"C35768" s="3">
        <v>45202</v>
      </c>
      <c r="D35768">
        <v>1727.05</v>
      </c>
      <c r="E35768">
        <v>5534869</v>
      </c>
    </row>
    <row r="35769" spans="1:5" x14ac:dyDescent="0.25">
      <c r="A35769">
        <v>2330</v>
      </c>
      <c r="B35769" t="s">
        <v>34</v>
      </c>
      <c r="C35769" s="3">
        <v>45203</v>
      </c>
      <c r="D35769">
        <v>1722.05</v>
      </c>
      <c r="E35769">
        <v>6220979</v>
      </c>
    </row>
    <row r="35770" spans="1:5" x14ac:dyDescent="0.25">
      <c r="A35770">
        <v>2330</v>
      </c>
      <c r="B35770" t="s">
        <v>34</v>
      </c>
      <c r="C35770" s="3">
        <v>45204</v>
      </c>
      <c r="D35770">
        <v>1734.25</v>
      </c>
      <c r="E35770">
        <v>2966801</v>
      </c>
    </row>
    <row r="35771" spans="1:5" x14ac:dyDescent="0.25">
      <c r="A35771">
        <v>2330</v>
      </c>
      <c r="B35771" t="s">
        <v>34</v>
      </c>
      <c r="C35771" s="3">
        <v>45205</v>
      </c>
      <c r="D35771">
        <v>1743.9</v>
      </c>
      <c r="E35771">
        <v>1992323</v>
      </c>
    </row>
    <row r="35772" spans="1:5" x14ac:dyDescent="0.25">
      <c r="A35772">
        <v>2330</v>
      </c>
      <c r="B35772" t="s">
        <v>34</v>
      </c>
      <c r="C35772" s="3">
        <v>45208</v>
      </c>
      <c r="D35772">
        <v>1719.3</v>
      </c>
      <c r="E35772">
        <v>1839513</v>
      </c>
    </row>
    <row r="35773" spans="1:5" x14ac:dyDescent="0.25">
      <c r="A35773">
        <v>2330</v>
      </c>
      <c r="B35773" t="s">
        <v>34</v>
      </c>
      <c r="C35773" s="3">
        <v>45209</v>
      </c>
      <c r="D35773">
        <v>1756.1</v>
      </c>
      <c r="E35773">
        <v>3368982</v>
      </c>
    </row>
    <row r="35774" spans="1:5" x14ac:dyDescent="0.25">
      <c r="A35774">
        <v>2330</v>
      </c>
      <c r="B35774" t="s">
        <v>34</v>
      </c>
      <c r="C35774" s="3">
        <v>45210</v>
      </c>
      <c r="D35774">
        <v>1771.4</v>
      </c>
      <c r="E35774">
        <v>3499844</v>
      </c>
    </row>
    <row r="35775" spans="1:5" x14ac:dyDescent="0.25">
      <c r="A35775">
        <v>2330</v>
      </c>
      <c r="B35775" t="s">
        <v>34</v>
      </c>
      <c r="C35775" s="3">
        <v>45211</v>
      </c>
      <c r="D35775">
        <v>1763.85</v>
      </c>
      <c r="E35775">
        <v>2383827</v>
      </c>
    </row>
    <row r="35776" spans="1:5" x14ac:dyDescent="0.25">
      <c r="A35776">
        <v>2330</v>
      </c>
      <c r="B35776" t="s">
        <v>34</v>
      </c>
      <c r="C35776" s="3">
        <v>45212</v>
      </c>
      <c r="D35776">
        <v>1762</v>
      </c>
      <c r="E35776">
        <v>2123927</v>
      </c>
    </row>
    <row r="35777" spans="1:5" x14ac:dyDescent="0.25">
      <c r="A35777">
        <v>2330</v>
      </c>
      <c r="B35777" t="s">
        <v>34</v>
      </c>
      <c r="C35777" s="3">
        <v>45215</v>
      </c>
      <c r="D35777">
        <v>1749.75</v>
      </c>
      <c r="E35777">
        <v>1579957</v>
      </c>
    </row>
    <row r="35778" spans="1:5" x14ac:dyDescent="0.25">
      <c r="A35778">
        <v>2330</v>
      </c>
      <c r="B35778" t="s">
        <v>34</v>
      </c>
      <c r="C35778" s="3">
        <v>45216</v>
      </c>
      <c r="D35778">
        <v>1771.55</v>
      </c>
      <c r="E35778">
        <v>3217357</v>
      </c>
    </row>
    <row r="35779" spans="1:5" x14ac:dyDescent="0.25">
      <c r="A35779">
        <v>2330</v>
      </c>
      <c r="B35779" t="s">
        <v>34</v>
      </c>
      <c r="C35779" s="3">
        <v>45217</v>
      </c>
      <c r="D35779">
        <v>1753.4</v>
      </c>
      <c r="E35779">
        <v>3051680</v>
      </c>
    </row>
    <row r="35780" spans="1:5" x14ac:dyDescent="0.25">
      <c r="A35780">
        <v>2330</v>
      </c>
      <c r="B35780" t="s">
        <v>34</v>
      </c>
      <c r="C35780" s="3">
        <v>45218</v>
      </c>
      <c r="D35780">
        <v>1738.45</v>
      </c>
      <c r="E35780">
        <v>1993179</v>
      </c>
    </row>
    <row r="35781" spans="1:5" x14ac:dyDescent="0.25">
      <c r="A35781">
        <v>2330</v>
      </c>
      <c r="B35781" t="s">
        <v>34</v>
      </c>
      <c r="C35781" s="3">
        <v>45219</v>
      </c>
      <c r="D35781">
        <v>1769.6</v>
      </c>
      <c r="E35781">
        <v>4072383</v>
      </c>
    </row>
    <row r="35782" spans="1:5" x14ac:dyDescent="0.25">
      <c r="A35782">
        <v>2330</v>
      </c>
      <c r="B35782" t="s">
        <v>34</v>
      </c>
      <c r="C35782" s="3">
        <v>45222</v>
      </c>
      <c r="D35782">
        <v>1740.75</v>
      </c>
      <c r="E35782">
        <v>7546442</v>
      </c>
    </row>
    <row r="35783" spans="1:5" x14ac:dyDescent="0.25">
      <c r="A35783">
        <v>2330</v>
      </c>
      <c r="B35783" t="s">
        <v>34</v>
      </c>
      <c r="C35783" s="3">
        <v>45224</v>
      </c>
      <c r="D35783">
        <v>1728.05</v>
      </c>
      <c r="E35783">
        <v>3512668</v>
      </c>
    </row>
    <row r="35784" spans="1:5" x14ac:dyDescent="0.25">
      <c r="A35784">
        <v>2330</v>
      </c>
      <c r="B35784" t="s">
        <v>34</v>
      </c>
      <c r="C35784" s="3">
        <v>45225</v>
      </c>
      <c r="D35784">
        <v>1694.85</v>
      </c>
      <c r="E35784">
        <v>6279280</v>
      </c>
    </row>
    <row r="35785" spans="1:5" x14ac:dyDescent="0.25">
      <c r="A35785">
        <v>2330</v>
      </c>
      <c r="B35785" t="s">
        <v>34</v>
      </c>
      <c r="C35785" s="3">
        <v>45226</v>
      </c>
      <c r="D35785">
        <v>1702.7</v>
      </c>
      <c r="E35785">
        <v>2974830</v>
      </c>
    </row>
    <row r="35786" spans="1:5" x14ac:dyDescent="0.25">
      <c r="A35786">
        <v>2330</v>
      </c>
      <c r="B35786" t="s">
        <v>34</v>
      </c>
      <c r="C35786" s="3">
        <v>45229</v>
      </c>
      <c r="D35786">
        <v>1717.5</v>
      </c>
      <c r="E35786">
        <v>1511563</v>
      </c>
    </row>
    <row r="35787" spans="1:5" x14ac:dyDescent="0.25">
      <c r="A35787">
        <v>2330</v>
      </c>
      <c r="B35787" t="s">
        <v>34</v>
      </c>
      <c r="C35787" s="3">
        <v>45230</v>
      </c>
      <c r="D35787">
        <v>1739.4</v>
      </c>
      <c r="E35787">
        <v>4839336</v>
      </c>
    </row>
    <row r="35788" spans="1:5" x14ac:dyDescent="0.25">
      <c r="A35788">
        <v>2330</v>
      </c>
      <c r="B35788" t="s">
        <v>34</v>
      </c>
      <c r="C35788" s="3">
        <v>45231</v>
      </c>
      <c r="D35788">
        <v>1724.4</v>
      </c>
      <c r="E35788">
        <v>2528105</v>
      </c>
    </row>
    <row r="35789" spans="1:5" x14ac:dyDescent="0.25">
      <c r="A35789">
        <v>2330</v>
      </c>
      <c r="B35789" t="s">
        <v>34</v>
      </c>
      <c r="C35789" s="3">
        <v>45232</v>
      </c>
      <c r="D35789">
        <v>1737.7</v>
      </c>
      <c r="E35789">
        <v>2550558</v>
      </c>
    </row>
    <row r="35790" spans="1:5" x14ac:dyDescent="0.25">
      <c r="A35790">
        <v>2330</v>
      </c>
      <c r="B35790" t="s">
        <v>34</v>
      </c>
      <c r="C35790" s="3">
        <v>45233</v>
      </c>
      <c r="D35790">
        <v>1733.25</v>
      </c>
      <c r="E35790">
        <v>1558958</v>
      </c>
    </row>
    <row r="35791" spans="1:5" x14ac:dyDescent="0.25">
      <c r="A35791">
        <v>2330</v>
      </c>
      <c r="B35791" t="s">
        <v>34</v>
      </c>
      <c r="C35791" s="3">
        <v>45236</v>
      </c>
      <c r="D35791">
        <v>1740.2</v>
      </c>
      <c r="E35791">
        <v>1186685</v>
      </c>
    </row>
    <row r="35792" spans="1:5" x14ac:dyDescent="0.25">
      <c r="A35792">
        <v>2330</v>
      </c>
      <c r="B35792" t="s">
        <v>34</v>
      </c>
      <c r="C35792" s="3">
        <v>45237</v>
      </c>
      <c r="D35792">
        <v>1751.25</v>
      </c>
      <c r="E35792">
        <v>3599603</v>
      </c>
    </row>
    <row r="35793" spans="1:5" x14ac:dyDescent="0.25">
      <c r="A35793">
        <v>2330</v>
      </c>
      <c r="B35793" t="s">
        <v>34</v>
      </c>
      <c r="C35793" s="3">
        <v>45238</v>
      </c>
      <c r="D35793">
        <v>1746.25</v>
      </c>
      <c r="E35793">
        <v>3642837</v>
      </c>
    </row>
    <row r="35794" spans="1:5" x14ac:dyDescent="0.25">
      <c r="A35794">
        <v>2330</v>
      </c>
      <c r="B35794" t="s">
        <v>34</v>
      </c>
      <c r="C35794" s="3">
        <v>45239</v>
      </c>
      <c r="D35794">
        <v>1744.95</v>
      </c>
      <c r="E35794">
        <v>1943711</v>
      </c>
    </row>
    <row r="35795" spans="1:5" x14ac:dyDescent="0.25">
      <c r="A35795">
        <v>2330</v>
      </c>
      <c r="B35795" t="s">
        <v>34</v>
      </c>
      <c r="C35795" s="3">
        <v>45240</v>
      </c>
      <c r="D35795">
        <v>1745.45</v>
      </c>
      <c r="E35795">
        <v>1634799</v>
      </c>
    </row>
    <row r="35796" spans="1:5" x14ac:dyDescent="0.25">
      <c r="A35796">
        <v>2330</v>
      </c>
      <c r="B35796" t="s">
        <v>34</v>
      </c>
      <c r="C35796" s="3">
        <v>45242</v>
      </c>
      <c r="D35796">
        <v>1752.5</v>
      </c>
      <c r="E35796">
        <v>200366</v>
      </c>
    </row>
    <row r="35797" spans="1:5" x14ac:dyDescent="0.25">
      <c r="A35797">
        <v>2330</v>
      </c>
      <c r="B35797" t="s">
        <v>34</v>
      </c>
      <c r="C35797" s="3">
        <v>45243</v>
      </c>
      <c r="D35797">
        <v>1748.2</v>
      </c>
      <c r="E35797">
        <v>2855277</v>
      </c>
    </row>
    <row r="35798" spans="1:5" x14ac:dyDescent="0.25">
      <c r="A35798">
        <v>2330</v>
      </c>
      <c r="B35798" t="s">
        <v>34</v>
      </c>
      <c r="C35798" s="3">
        <v>45245</v>
      </c>
      <c r="D35798">
        <v>1769.5</v>
      </c>
      <c r="E35798">
        <v>3432271</v>
      </c>
    </row>
    <row r="35799" spans="1:5" x14ac:dyDescent="0.25">
      <c r="A35799">
        <v>2330</v>
      </c>
      <c r="B35799" t="s">
        <v>34</v>
      </c>
      <c r="C35799" s="3">
        <v>45246</v>
      </c>
      <c r="D35799">
        <v>1772.85</v>
      </c>
      <c r="E35799">
        <v>2079116</v>
      </c>
    </row>
    <row r="35800" spans="1:5" x14ac:dyDescent="0.25">
      <c r="A35800">
        <v>2330</v>
      </c>
      <c r="B35800" t="s">
        <v>34</v>
      </c>
      <c r="C35800" s="3">
        <v>45247</v>
      </c>
      <c r="D35800">
        <v>1764.6</v>
      </c>
      <c r="E35800">
        <v>2710870</v>
      </c>
    </row>
    <row r="35801" spans="1:5" x14ac:dyDescent="0.25">
      <c r="A35801">
        <v>2330</v>
      </c>
      <c r="B35801" t="s">
        <v>34</v>
      </c>
      <c r="C35801" s="3">
        <v>45250</v>
      </c>
      <c r="D35801">
        <v>1770.55</v>
      </c>
      <c r="E35801">
        <v>1923651</v>
      </c>
    </row>
    <row r="35802" spans="1:5" x14ac:dyDescent="0.25">
      <c r="A35802">
        <v>2330</v>
      </c>
      <c r="B35802" t="s">
        <v>34</v>
      </c>
      <c r="C35802" s="3">
        <v>45251</v>
      </c>
      <c r="D35802">
        <v>1767.2</v>
      </c>
      <c r="E35802">
        <v>2705765</v>
      </c>
    </row>
    <row r="35803" spans="1:5" x14ac:dyDescent="0.25">
      <c r="A35803">
        <v>2330</v>
      </c>
      <c r="B35803" t="s">
        <v>34</v>
      </c>
      <c r="C35803" s="3">
        <v>45252</v>
      </c>
      <c r="D35803">
        <v>1745.65</v>
      </c>
      <c r="E35803">
        <v>4513732</v>
      </c>
    </row>
    <row r="35804" spans="1:5" x14ac:dyDescent="0.25">
      <c r="A35804">
        <v>2330</v>
      </c>
      <c r="B35804" t="s">
        <v>34</v>
      </c>
      <c r="C35804" s="3">
        <v>45253</v>
      </c>
      <c r="D35804">
        <v>1739.3</v>
      </c>
      <c r="E35804">
        <v>2836289</v>
      </c>
    </row>
    <row r="35805" spans="1:5" x14ac:dyDescent="0.25">
      <c r="A35805">
        <v>2330</v>
      </c>
      <c r="B35805" t="s">
        <v>34</v>
      </c>
      <c r="C35805" s="3">
        <v>45254</v>
      </c>
      <c r="D35805">
        <v>1744</v>
      </c>
      <c r="E35805">
        <v>2561979</v>
      </c>
    </row>
    <row r="35806" spans="1:5" x14ac:dyDescent="0.25">
      <c r="A35806">
        <v>2330</v>
      </c>
      <c r="B35806" t="s">
        <v>34</v>
      </c>
      <c r="C35806" s="3">
        <v>45258</v>
      </c>
      <c r="D35806">
        <v>1742.25</v>
      </c>
      <c r="E35806">
        <v>3349292</v>
      </c>
    </row>
    <row r="35807" spans="1:5" x14ac:dyDescent="0.25">
      <c r="A35807">
        <v>2330</v>
      </c>
      <c r="B35807" t="s">
        <v>34</v>
      </c>
      <c r="C35807" s="3">
        <v>45259</v>
      </c>
      <c r="D35807">
        <v>1753.45</v>
      </c>
      <c r="E35807">
        <v>3473140</v>
      </c>
    </row>
    <row r="35808" spans="1:5" x14ac:dyDescent="0.25">
      <c r="A35808">
        <v>2330</v>
      </c>
      <c r="B35808" t="s">
        <v>34</v>
      </c>
      <c r="C35808" s="3">
        <v>45260</v>
      </c>
      <c r="D35808">
        <v>1755.45</v>
      </c>
      <c r="E35808">
        <v>6254947</v>
      </c>
    </row>
    <row r="35809" spans="1:5" x14ac:dyDescent="0.25">
      <c r="A35809">
        <v>2330</v>
      </c>
      <c r="B35809" t="s">
        <v>34</v>
      </c>
      <c r="C35809" s="3">
        <v>45261</v>
      </c>
      <c r="D35809">
        <v>1750.5</v>
      </c>
      <c r="E35809">
        <v>2002378</v>
      </c>
    </row>
    <row r="35810" spans="1:5" x14ac:dyDescent="0.25">
      <c r="A35810">
        <v>2330</v>
      </c>
      <c r="B35810" t="s">
        <v>34</v>
      </c>
      <c r="C35810" s="3">
        <v>45264</v>
      </c>
      <c r="D35810">
        <v>1818.55</v>
      </c>
      <c r="E35810">
        <v>4579173</v>
      </c>
    </row>
    <row r="35811" spans="1:5" x14ac:dyDescent="0.25">
      <c r="A35811">
        <v>2330</v>
      </c>
      <c r="B35811" t="s">
        <v>34</v>
      </c>
      <c r="C35811" s="3">
        <v>45265</v>
      </c>
      <c r="D35811">
        <v>1828.45</v>
      </c>
      <c r="E35811">
        <v>5571472</v>
      </c>
    </row>
    <row r="35812" spans="1:5" x14ac:dyDescent="0.25">
      <c r="A35812">
        <v>2330</v>
      </c>
      <c r="B35812" t="s">
        <v>34</v>
      </c>
      <c r="C35812" s="3">
        <v>45266</v>
      </c>
      <c r="D35812">
        <v>1821.4</v>
      </c>
      <c r="E35812">
        <v>4695880</v>
      </c>
    </row>
    <row r="35813" spans="1:5" x14ac:dyDescent="0.25">
      <c r="A35813">
        <v>2330</v>
      </c>
      <c r="B35813" t="s">
        <v>34</v>
      </c>
      <c r="C35813" s="3">
        <v>45267</v>
      </c>
      <c r="D35813">
        <v>1826.85</v>
      </c>
      <c r="E35813">
        <v>2500642</v>
      </c>
    </row>
    <row r="35814" spans="1:5" x14ac:dyDescent="0.25">
      <c r="A35814">
        <v>2330</v>
      </c>
      <c r="B35814" t="s">
        <v>34</v>
      </c>
      <c r="C35814" s="3">
        <v>45268</v>
      </c>
      <c r="D35814">
        <v>1838.45</v>
      </c>
      <c r="E35814">
        <v>2985466</v>
      </c>
    </row>
    <row r="35815" spans="1:5" x14ac:dyDescent="0.25">
      <c r="A35815">
        <v>2330</v>
      </c>
      <c r="B35815" t="s">
        <v>34</v>
      </c>
      <c r="C35815" s="3">
        <v>45271</v>
      </c>
      <c r="D35815">
        <v>1844.05</v>
      </c>
      <c r="E35815">
        <v>3205833</v>
      </c>
    </row>
    <row r="35816" spans="1:5" x14ac:dyDescent="0.25">
      <c r="A35816">
        <v>2330</v>
      </c>
      <c r="B35816" t="s">
        <v>34</v>
      </c>
      <c r="C35816" s="3">
        <v>45272</v>
      </c>
      <c r="D35816">
        <v>1824.35</v>
      </c>
      <c r="E35816">
        <v>3814962</v>
      </c>
    </row>
    <row r="35817" spans="1:5" x14ac:dyDescent="0.25">
      <c r="A35817">
        <v>2330</v>
      </c>
      <c r="B35817" t="s">
        <v>34</v>
      </c>
      <c r="C35817" s="3">
        <v>45273</v>
      </c>
      <c r="D35817">
        <v>1826.2</v>
      </c>
      <c r="E35817">
        <v>3251332</v>
      </c>
    </row>
    <row r="35818" spans="1:5" x14ac:dyDescent="0.25">
      <c r="A35818">
        <v>2330</v>
      </c>
      <c r="B35818" t="s">
        <v>34</v>
      </c>
      <c r="C35818" s="3">
        <v>45274</v>
      </c>
      <c r="D35818">
        <v>1853.85</v>
      </c>
      <c r="E35818">
        <v>4878863</v>
      </c>
    </row>
    <row r="35819" spans="1:5" x14ac:dyDescent="0.25">
      <c r="A35819">
        <v>2330</v>
      </c>
      <c r="B35819" t="s">
        <v>34</v>
      </c>
      <c r="C35819" s="3">
        <v>45275</v>
      </c>
      <c r="D35819">
        <v>1850.6</v>
      </c>
      <c r="E35819">
        <v>3877197</v>
      </c>
    </row>
    <row r="35820" spans="1:5" x14ac:dyDescent="0.25">
      <c r="A35820">
        <v>2330</v>
      </c>
      <c r="B35820" t="s">
        <v>34</v>
      </c>
      <c r="C35820" s="3">
        <v>45278</v>
      </c>
      <c r="D35820">
        <v>1846.95</v>
      </c>
      <c r="E35820">
        <v>3758730</v>
      </c>
    </row>
    <row r="35821" spans="1:5" x14ac:dyDescent="0.25">
      <c r="A35821">
        <v>2330</v>
      </c>
      <c r="B35821" t="s">
        <v>34</v>
      </c>
      <c r="C35821" s="3">
        <v>45279</v>
      </c>
      <c r="D35821">
        <v>1846.55</v>
      </c>
      <c r="E35821">
        <v>3088923</v>
      </c>
    </row>
    <row r="35822" spans="1:5" x14ac:dyDescent="0.25">
      <c r="A35822">
        <v>2330</v>
      </c>
      <c r="B35822" t="s">
        <v>34</v>
      </c>
      <c r="C35822" s="3">
        <v>45280</v>
      </c>
      <c r="D35822">
        <v>1826.5</v>
      </c>
      <c r="E35822">
        <v>3968562</v>
      </c>
    </row>
    <row r="35823" spans="1:5" x14ac:dyDescent="0.25">
      <c r="A35823">
        <v>2330</v>
      </c>
      <c r="B35823" t="s">
        <v>34</v>
      </c>
      <c r="C35823" s="3">
        <v>45281</v>
      </c>
      <c r="D35823">
        <v>1852.7</v>
      </c>
      <c r="E35823">
        <v>2403840</v>
      </c>
    </row>
    <row r="35824" spans="1:5" x14ac:dyDescent="0.25">
      <c r="A35824">
        <v>2330</v>
      </c>
      <c r="B35824" t="s">
        <v>34</v>
      </c>
      <c r="C35824" s="3">
        <v>45282</v>
      </c>
      <c r="D35824">
        <v>1860.5</v>
      </c>
      <c r="E35824">
        <v>3309295</v>
      </c>
    </row>
    <row r="35825" spans="1:5" x14ac:dyDescent="0.25">
      <c r="A35825">
        <v>2330</v>
      </c>
      <c r="B35825" t="s">
        <v>34</v>
      </c>
      <c r="C35825" s="3">
        <v>45286</v>
      </c>
      <c r="D35825">
        <v>1886.85</v>
      </c>
      <c r="E35825">
        <v>4350669</v>
      </c>
    </row>
    <row r="35826" spans="1:5" x14ac:dyDescent="0.25">
      <c r="A35826">
        <v>2330</v>
      </c>
      <c r="B35826" t="s">
        <v>34</v>
      </c>
      <c r="C35826" s="3">
        <v>45287</v>
      </c>
      <c r="D35826">
        <v>1902.35</v>
      </c>
      <c r="E35826">
        <v>3407243</v>
      </c>
    </row>
    <row r="35827" spans="1:5" x14ac:dyDescent="0.25">
      <c r="A35827">
        <v>2330</v>
      </c>
      <c r="B35827" t="s">
        <v>34</v>
      </c>
      <c r="C35827" s="3">
        <v>45288</v>
      </c>
      <c r="D35827">
        <v>1921.35</v>
      </c>
      <c r="E35827">
        <v>4950014</v>
      </c>
    </row>
    <row r="35828" spans="1:5" x14ac:dyDescent="0.25">
      <c r="A35828">
        <v>2330</v>
      </c>
      <c r="B35828" t="s">
        <v>34</v>
      </c>
      <c r="C35828" s="3">
        <v>45289</v>
      </c>
      <c r="D35828">
        <v>1908.1</v>
      </c>
      <c r="E35828">
        <v>2446170</v>
      </c>
    </row>
    <row r="35829" spans="1:5" x14ac:dyDescent="0.25">
      <c r="A35829">
        <v>2330</v>
      </c>
      <c r="B35829" t="s">
        <v>34</v>
      </c>
      <c r="C35829" s="3">
        <v>45292</v>
      </c>
      <c r="D35829">
        <v>1909.15</v>
      </c>
      <c r="E35829">
        <v>1425902</v>
      </c>
    </row>
    <row r="35830" spans="1:5" x14ac:dyDescent="0.25">
      <c r="A35830">
        <v>2330</v>
      </c>
      <c r="B35830" t="s">
        <v>34</v>
      </c>
      <c r="C35830" s="3">
        <v>45293</v>
      </c>
      <c r="D35830">
        <v>1865.05</v>
      </c>
      <c r="E35830">
        <v>5120796</v>
      </c>
    </row>
    <row r="35831" spans="1:5" x14ac:dyDescent="0.25">
      <c r="A35831">
        <v>2330</v>
      </c>
      <c r="B35831" t="s">
        <v>34</v>
      </c>
      <c r="C35831" s="3">
        <v>45294</v>
      </c>
      <c r="D35831">
        <v>1865.9</v>
      </c>
      <c r="E35831">
        <v>3781515</v>
      </c>
    </row>
    <row r="35832" spans="1:5" x14ac:dyDescent="0.25">
      <c r="A35832">
        <v>2330</v>
      </c>
      <c r="B35832" t="s">
        <v>34</v>
      </c>
      <c r="C35832" s="3">
        <v>45295</v>
      </c>
      <c r="D35832">
        <v>1863.6</v>
      </c>
      <c r="E35832">
        <v>2865766</v>
      </c>
    </row>
    <row r="35833" spans="1:5" x14ac:dyDescent="0.25">
      <c r="A35833">
        <v>2330</v>
      </c>
      <c r="B35833" t="s">
        <v>34</v>
      </c>
      <c r="C35833" s="3">
        <v>45296</v>
      </c>
      <c r="D35833">
        <v>1847.6</v>
      </c>
      <c r="E35833">
        <v>7799341</v>
      </c>
    </row>
    <row r="35834" spans="1:5" x14ac:dyDescent="0.25">
      <c r="A35834">
        <v>2330</v>
      </c>
      <c r="B35834" t="s">
        <v>34</v>
      </c>
      <c r="C35834" s="3">
        <v>45299</v>
      </c>
      <c r="D35834">
        <v>1826.1</v>
      </c>
      <c r="E35834">
        <v>12253167</v>
      </c>
    </row>
    <row r="35835" spans="1:5" x14ac:dyDescent="0.25">
      <c r="A35835">
        <v>2330</v>
      </c>
      <c r="B35835" t="s">
        <v>34</v>
      </c>
      <c r="C35835" s="3">
        <v>45300</v>
      </c>
      <c r="D35835">
        <v>1826.65</v>
      </c>
      <c r="E35835">
        <v>4339223</v>
      </c>
    </row>
    <row r="35836" spans="1:5" x14ac:dyDescent="0.25">
      <c r="A35836">
        <v>2330</v>
      </c>
      <c r="B35836" t="s">
        <v>34</v>
      </c>
      <c r="C35836" s="3">
        <v>45301</v>
      </c>
      <c r="D35836">
        <v>1820.8</v>
      </c>
      <c r="E35836">
        <v>7052758</v>
      </c>
    </row>
    <row r="35837" spans="1:5" x14ac:dyDescent="0.25">
      <c r="A35837">
        <v>2330</v>
      </c>
      <c r="B35837" t="s">
        <v>34</v>
      </c>
      <c r="C35837" s="3">
        <v>45302</v>
      </c>
      <c r="D35837">
        <v>1822.85</v>
      </c>
      <c r="E35837">
        <v>4170070</v>
      </c>
    </row>
    <row r="35838" spans="1:5" x14ac:dyDescent="0.25">
      <c r="A35838">
        <v>2330</v>
      </c>
      <c r="B35838" t="s">
        <v>34</v>
      </c>
      <c r="C35838" s="3">
        <v>45303</v>
      </c>
      <c r="D35838">
        <v>1833.25</v>
      </c>
      <c r="E35838">
        <v>2172621</v>
      </c>
    </row>
    <row r="35839" spans="1:5" x14ac:dyDescent="0.25">
      <c r="A35839">
        <v>2330</v>
      </c>
      <c r="B35839" t="s">
        <v>34</v>
      </c>
      <c r="C35839" s="3">
        <v>45306</v>
      </c>
      <c r="D35839">
        <v>1851.5</v>
      </c>
      <c r="E35839">
        <v>6172312</v>
      </c>
    </row>
    <row r="35840" spans="1:5" x14ac:dyDescent="0.25">
      <c r="A35840">
        <v>2330</v>
      </c>
      <c r="B35840" t="s">
        <v>34</v>
      </c>
      <c r="C35840" s="3">
        <v>45307</v>
      </c>
      <c r="D35840">
        <v>1848</v>
      </c>
      <c r="E35840">
        <v>4650898</v>
      </c>
    </row>
    <row r="35841" spans="1:5" x14ac:dyDescent="0.25">
      <c r="A35841">
        <v>2330</v>
      </c>
      <c r="B35841" t="s">
        <v>34</v>
      </c>
      <c r="C35841" s="3">
        <v>45308</v>
      </c>
      <c r="D35841">
        <v>1779.65</v>
      </c>
      <c r="E35841">
        <v>10836883</v>
      </c>
    </row>
    <row r="35842" spans="1:5" x14ac:dyDescent="0.25">
      <c r="A35842">
        <v>2330</v>
      </c>
      <c r="B35842" t="s">
        <v>34</v>
      </c>
      <c r="C35842" s="3">
        <v>45309</v>
      </c>
      <c r="D35842">
        <v>1777.25</v>
      </c>
      <c r="E35842">
        <v>4293450</v>
      </c>
    </row>
    <row r="35843" spans="1:5" x14ac:dyDescent="0.25">
      <c r="A35843">
        <v>2330</v>
      </c>
      <c r="B35843" t="s">
        <v>34</v>
      </c>
      <c r="C35843" s="3">
        <v>45310</v>
      </c>
      <c r="D35843">
        <v>1764.3</v>
      </c>
      <c r="E35843">
        <v>4560329</v>
      </c>
    </row>
    <row r="35844" spans="1:5" x14ac:dyDescent="0.25">
      <c r="A35844">
        <v>2330</v>
      </c>
      <c r="B35844" t="s">
        <v>34</v>
      </c>
      <c r="C35844" s="3">
        <v>45311</v>
      </c>
      <c r="D35844">
        <v>1806.8</v>
      </c>
      <c r="E35844">
        <v>5456020</v>
      </c>
    </row>
    <row r="35845" spans="1:5" x14ac:dyDescent="0.25">
      <c r="A35845">
        <v>2330</v>
      </c>
      <c r="B35845" t="s">
        <v>34</v>
      </c>
      <c r="C35845" s="3">
        <v>45314</v>
      </c>
      <c r="D35845">
        <v>1784.5</v>
      </c>
      <c r="E35845">
        <v>6780824</v>
      </c>
    </row>
    <row r="35846" spans="1:5" x14ac:dyDescent="0.25">
      <c r="A35846">
        <v>2330</v>
      </c>
      <c r="B35846" t="s">
        <v>34</v>
      </c>
      <c r="C35846" s="3">
        <v>45315</v>
      </c>
      <c r="D35846">
        <v>1788.6</v>
      </c>
      <c r="E35846">
        <v>3268351</v>
      </c>
    </row>
    <row r="35847" spans="1:5" x14ac:dyDescent="0.25">
      <c r="A35847">
        <v>2330</v>
      </c>
      <c r="B35847" t="s">
        <v>34</v>
      </c>
      <c r="C35847" s="3">
        <v>45316</v>
      </c>
      <c r="D35847">
        <v>1768.4</v>
      </c>
      <c r="E35847">
        <v>6702170</v>
      </c>
    </row>
    <row r="35848" spans="1:5" x14ac:dyDescent="0.25">
      <c r="A35848">
        <v>2330</v>
      </c>
      <c r="B35848" t="s">
        <v>34</v>
      </c>
      <c r="C35848" s="3">
        <v>45320</v>
      </c>
      <c r="D35848">
        <v>1822.9</v>
      </c>
      <c r="E35848">
        <v>5236148</v>
      </c>
    </row>
    <row r="35849" spans="1:5" x14ac:dyDescent="0.25">
      <c r="A35849">
        <v>2330</v>
      </c>
      <c r="B35849" t="s">
        <v>34</v>
      </c>
      <c r="C35849" s="3">
        <v>45321</v>
      </c>
      <c r="D35849">
        <v>1823.6</v>
      </c>
      <c r="E35849">
        <v>3829187</v>
      </c>
    </row>
    <row r="35850" spans="1:5" x14ac:dyDescent="0.25">
      <c r="A35850">
        <v>2330</v>
      </c>
      <c r="B35850" t="s">
        <v>34</v>
      </c>
      <c r="C35850" s="3">
        <v>45322</v>
      </c>
      <c r="D35850">
        <v>1825.25</v>
      </c>
      <c r="E35850">
        <v>8117401</v>
      </c>
    </row>
    <row r="35851" spans="1:5" x14ac:dyDescent="0.25">
      <c r="A35851">
        <v>2330</v>
      </c>
      <c r="B35851" t="s">
        <v>34</v>
      </c>
      <c r="C35851" s="3">
        <v>45323</v>
      </c>
      <c r="D35851">
        <v>1822.75</v>
      </c>
      <c r="E35851">
        <v>2072168</v>
      </c>
    </row>
    <row r="35852" spans="1:5" x14ac:dyDescent="0.25">
      <c r="A35852">
        <v>2330</v>
      </c>
      <c r="B35852" t="s">
        <v>34</v>
      </c>
      <c r="C35852" s="3">
        <v>45324</v>
      </c>
      <c r="D35852">
        <v>1822.95</v>
      </c>
      <c r="E35852">
        <v>5049876</v>
      </c>
    </row>
    <row r="35853" spans="1:5" x14ac:dyDescent="0.25">
      <c r="A35853">
        <v>2330</v>
      </c>
      <c r="B35853" t="s">
        <v>34</v>
      </c>
      <c r="C35853" s="3">
        <v>45327</v>
      </c>
      <c r="D35853">
        <v>1808.35</v>
      </c>
      <c r="E35853">
        <v>3460806</v>
      </c>
    </row>
    <row r="35854" spans="1:5" x14ac:dyDescent="0.25">
      <c r="A35854">
        <v>2330</v>
      </c>
      <c r="B35854" t="s">
        <v>34</v>
      </c>
      <c r="C35854" s="3">
        <v>45328</v>
      </c>
      <c r="D35854">
        <v>1787</v>
      </c>
      <c r="E35854">
        <v>4691897</v>
      </c>
    </row>
    <row r="35855" spans="1:5" x14ac:dyDescent="0.25">
      <c r="A35855">
        <v>2330</v>
      </c>
      <c r="B35855" t="s">
        <v>34</v>
      </c>
      <c r="C35855" s="3">
        <v>45329</v>
      </c>
      <c r="D35855">
        <v>1792.6</v>
      </c>
      <c r="E35855">
        <v>4592224</v>
      </c>
    </row>
    <row r="35856" spans="1:5" x14ac:dyDescent="0.25">
      <c r="A35856">
        <v>2330</v>
      </c>
      <c r="B35856" t="s">
        <v>34</v>
      </c>
      <c r="C35856" s="3">
        <v>45330</v>
      </c>
      <c r="D35856">
        <v>1729.7</v>
      </c>
      <c r="E35856">
        <v>4542774</v>
      </c>
    </row>
    <row r="35857" spans="1:5" x14ac:dyDescent="0.25">
      <c r="A35857">
        <v>2330</v>
      </c>
      <c r="B35857" t="s">
        <v>34</v>
      </c>
      <c r="C35857" s="3">
        <v>45331</v>
      </c>
      <c r="D35857">
        <v>1742.45</v>
      </c>
      <c r="E35857">
        <v>4063976</v>
      </c>
    </row>
    <row r="35858" spans="1:5" x14ac:dyDescent="0.25">
      <c r="A35858">
        <v>2330</v>
      </c>
      <c r="B35858" t="s">
        <v>34</v>
      </c>
      <c r="C35858" s="3">
        <v>45334</v>
      </c>
      <c r="D35858">
        <v>1709.55</v>
      </c>
      <c r="E35858">
        <v>4506489</v>
      </c>
    </row>
    <row r="35859" spans="1:5" x14ac:dyDescent="0.25">
      <c r="A35859">
        <v>2330</v>
      </c>
      <c r="B35859" t="s">
        <v>34</v>
      </c>
      <c r="C35859" s="3">
        <v>45335</v>
      </c>
      <c r="D35859">
        <v>1737.15</v>
      </c>
      <c r="E35859">
        <v>4492334</v>
      </c>
    </row>
    <row r="35860" spans="1:5" x14ac:dyDescent="0.25">
      <c r="A35860">
        <v>2330</v>
      </c>
      <c r="B35860" t="s">
        <v>34</v>
      </c>
      <c r="C35860" s="3">
        <v>45336</v>
      </c>
      <c r="D35860">
        <v>1748.95</v>
      </c>
      <c r="E35860">
        <v>3850323</v>
      </c>
    </row>
    <row r="35861" spans="1:5" x14ac:dyDescent="0.25">
      <c r="A35861">
        <v>2330</v>
      </c>
      <c r="B35861" t="s">
        <v>34</v>
      </c>
      <c r="C35861" s="3">
        <v>45337</v>
      </c>
      <c r="D35861">
        <v>1739.25</v>
      </c>
      <c r="E35861">
        <v>2541670</v>
      </c>
    </row>
    <row r="35862" spans="1:5" x14ac:dyDescent="0.25">
      <c r="A35862">
        <v>2330</v>
      </c>
      <c r="B35862" t="s">
        <v>34</v>
      </c>
      <c r="C35862" s="3">
        <v>45338</v>
      </c>
      <c r="D35862">
        <v>1735.25</v>
      </c>
      <c r="E35862">
        <v>1643146</v>
      </c>
    </row>
    <row r="35863" spans="1:5" x14ac:dyDescent="0.25">
      <c r="A35863">
        <v>2330</v>
      </c>
      <c r="B35863" t="s">
        <v>34</v>
      </c>
      <c r="C35863" s="3">
        <v>45341</v>
      </c>
      <c r="D35863">
        <v>1731.4</v>
      </c>
      <c r="E35863">
        <v>4447954</v>
      </c>
    </row>
    <row r="35864" spans="1:5" x14ac:dyDescent="0.25">
      <c r="A35864">
        <v>2330</v>
      </c>
      <c r="B35864" t="s">
        <v>34</v>
      </c>
      <c r="C35864" s="3">
        <v>45342</v>
      </c>
      <c r="D35864">
        <v>1762.5</v>
      </c>
      <c r="E35864">
        <v>7611124</v>
      </c>
    </row>
    <row r="35865" spans="1:5" x14ac:dyDescent="0.25">
      <c r="A35865">
        <v>2330</v>
      </c>
      <c r="B35865" t="s">
        <v>34</v>
      </c>
      <c r="C35865" s="3">
        <v>45343</v>
      </c>
      <c r="D35865">
        <v>1746.1</v>
      </c>
      <c r="E35865">
        <v>4184871</v>
      </c>
    </row>
    <row r="35866" spans="1:5" x14ac:dyDescent="0.25">
      <c r="A35866">
        <v>2330</v>
      </c>
      <c r="B35866" t="s">
        <v>34</v>
      </c>
      <c r="C35866" s="3">
        <v>45344</v>
      </c>
      <c r="D35866">
        <v>1724.75</v>
      </c>
      <c r="E35866">
        <v>6200760</v>
      </c>
    </row>
    <row r="35867" spans="1:5" x14ac:dyDescent="0.25">
      <c r="A35867">
        <v>2330</v>
      </c>
      <c r="B35867" t="s">
        <v>34</v>
      </c>
      <c r="C35867" s="3">
        <v>45345</v>
      </c>
      <c r="D35867">
        <v>1724</v>
      </c>
      <c r="E35867">
        <v>3453766</v>
      </c>
    </row>
    <row r="35868" spans="1:5" x14ac:dyDescent="0.25">
      <c r="A35868">
        <v>2330</v>
      </c>
      <c r="B35868" t="s">
        <v>34</v>
      </c>
      <c r="C35868" s="3">
        <v>45348</v>
      </c>
      <c r="D35868">
        <v>1706.3</v>
      </c>
      <c r="E35868">
        <v>5958066</v>
      </c>
    </row>
    <row r="35869" spans="1:5" x14ac:dyDescent="0.25">
      <c r="A35869">
        <v>2330</v>
      </c>
      <c r="B35869" t="s">
        <v>34</v>
      </c>
      <c r="C35869" s="3">
        <v>45349</v>
      </c>
      <c r="D35869">
        <v>1706.75</v>
      </c>
      <c r="E35869">
        <v>4431652</v>
      </c>
    </row>
    <row r="35870" spans="1:5" x14ac:dyDescent="0.25">
      <c r="A35870">
        <v>2330</v>
      </c>
      <c r="B35870" t="s">
        <v>34</v>
      </c>
      <c r="C35870" s="3">
        <v>45350</v>
      </c>
      <c r="D35870">
        <v>1683.6</v>
      </c>
      <c r="E35870">
        <v>3076327</v>
      </c>
    </row>
    <row r="35871" spans="1:5" x14ac:dyDescent="0.25">
      <c r="A35871">
        <v>2330</v>
      </c>
      <c r="B35871" t="s">
        <v>34</v>
      </c>
      <c r="C35871" s="3">
        <v>45351</v>
      </c>
      <c r="D35871">
        <v>1689.45</v>
      </c>
      <c r="E35871">
        <v>6606975</v>
      </c>
    </row>
    <row r="35872" spans="1:5" x14ac:dyDescent="0.25">
      <c r="A35872">
        <v>2330</v>
      </c>
      <c r="B35872" t="s">
        <v>34</v>
      </c>
      <c r="C35872" s="3">
        <v>45352</v>
      </c>
      <c r="D35872">
        <v>1727.7</v>
      </c>
      <c r="E35872">
        <v>3444150</v>
      </c>
    </row>
    <row r="35873" spans="1:5" x14ac:dyDescent="0.25">
      <c r="A35873">
        <v>2330</v>
      </c>
      <c r="B35873" t="s">
        <v>34</v>
      </c>
      <c r="C35873" s="3">
        <v>45353</v>
      </c>
      <c r="D35873">
        <v>1723.7</v>
      </c>
      <c r="E35873">
        <v>179918</v>
      </c>
    </row>
    <row r="35874" spans="1:5" x14ac:dyDescent="0.25">
      <c r="A35874">
        <v>2330</v>
      </c>
      <c r="B35874" t="s">
        <v>34</v>
      </c>
      <c r="C35874" s="3">
        <v>45355</v>
      </c>
      <c r="D35874">
        <v>1727.2</v>
      </c>
      <c r="E35874">
        <v>2777198</v>
      </c>
    </row>
    <row r="35875" spans="1:5" x14ac:dyDescent="0.25">
      <c r="A35875">
        <v>2330</v>
      </c>
      <c r="B35875" t="s">
        <v>34</v>
      </c>
      <c r="C35875" s="3">
        <v>45356</v>
      </c>
      <c r="D35875">
        <v>1715.7</v>
      </c>
      <c r="E35875">
        <v>3122194</v>
      </c>
    </row>
    <row r="35876" spans="1:5" x14ac:dyDescent="0.25">
      <c r="A35876">
        <v>2330</v>
      </c>
      <c r="B35876" t="s">
        <v>34</v>
      </c>
      <c r="C35876" s="3">
        <v>45357</v>
      </c>
      <c r="D35876">
        <v>1759.75</v>
      </c>
      <c r="E35876">
        <v>7451712</v>
      </c>
    </row>
    <row r="35877" spans="1:5" x14ac:dyDescent="0.25">
      <c r="A35877">
        <v>2330</v>
      </c>
      <c r="B35877" t="s">
        <v>34</v>
      </c>
      <c r="C35877" s="3">
        <v>45358</v>
      </c>
      <c r="D35877">
        <v>1748.05</v>
      </c>
      <c r="E35877">
        <v>3139360</v>
      </c>
    </row>
    <row r="35878" spans="1:5" x14ac:dyDescent="0.25">
      <c r="A35878">
        <v>2330</v>
      </c>
      <c r="B35878" t="s">
        <v>34</v>
      </c>
      <c r="C35878" s="3">
        <v>45362</v>
      </c>
      <c r="D35878">
        <v>1729.65</v>
      </c>
      <c r="E35878">
        <v>3640143</v>
      </c>
    </row>
    <row r="35879" spans="1:5" x14ac:dyDescent="0.25">
      <c r="A35879">
        <v>2330</v>
      </c>
      <c r="B35879" t="s">
        <v>34</v>
      </c>
      <c r="C35879" s="3">
        <v>45363</v>
      </c>
      <c r="D35879">
        <v>1720.35</v>
      </c>
      <c r="E35879">
        <v>10243298</v>
      </c>
    </row>
    <row r="35880" spans="1:5" x14ac:dyDescent="0.25">
      <c r="A35880">
        <v>2330</v>
      </c>
      <c r="B35880" t="s">
        <v>34</v>
      </c>
      <c r="C35880" s="3">
        <v>45364</v>
      </c>
      <c r="D35880">
        <v>1729.55</v>
      </c>
      <c r="E35880">
        <v>5816083</v>
      </c>
    </row>
    <row r="35881" spans="1:5" x14ac:dyDescent="0.25">
      <c r="A35881">
        <v>2330</v>
      </c>
      <c r="B35881" t="s">
        <v>34</v>
      </c>
      <c r="C35881" s="3">
        <v>45365</v>
      </c>
      <c r="D35881">
        <v>1742.4</v>
      </c>
      <c r="E35881">
        <v>4809633</v>
      </c>
    </row>
    <row r="35882" spans="1:5" x14ac:dyDescent="0.25">
      <c r="A35882">
        <v>2330</v>
      </c>
      <c r="B35882" t="s">
        <v>34</v>
      </c>
      <c r="C35882" s="3">
        <v>45366</v>
      </c>
      <c r="D35882">
        <v>1738.3</v>
      </c>
      <c r="E35882">
        <v>15507454</v>
      </c>
    </row>
    <row r="35883" spans="1:5" x14ac:dyDescent="0.25">
      <c r="A35883">
        <v>2330</v>
      </c>
      <c r="B35883" t="s">
        <v>34</v>
      </c>
      <c r="C35883" s="3">
        <v>45369</v>
      </c>
      <c r="D35883">
        <v>1737.9</v>
      </c>
      <c r="E35883">
        <v>2314143</v>
      </c>
    </row>
    <row r="35884" spans="1:5" x14ac:dyDescent="0.25">
      <c r="A35884">
        <v>2330</v>
      </c>
      <c r="B35884" t="s">
        <v>34</v>
      </c>
      <c r="C35884" s="3">
        <v>45370</v>
      </c>
      <c r="D35884">
        <v>1749.65</v>
      </c>
      <c r="E35884">
        <v>4481075</v>
      </c>
    </row>
    <row r="35885" spans="1:5" x14ac:dyDescent="0.25">
      <c r="A35885">
        <v>2330</v>
      </c>
      <c r="B35885" t="s">
        <v>34</v>
      </c>
      <c r="C35885" s="3">
        <v>45371</v>
      </c>
      <c r="D35885">
        <v>1765.4</v>
      </c>
      <c r="E35885">
        <v>4420886</v>
      </c>
    </row>
    <row r="35886" spans="1:5" x14ac:dyDescent="0.25">
      <c r="A35886">
        <v>2330</v>
      </c>
      <c r="B35886" t="s">
        <v>34</v>
      </c>
      <c r="C35886" s="3">
        <v>45372</v>
      </c>
      <c r="D35886">
        <v>1772.15</v>
      </c>
      <c r="E35886">
        <v>3783681</v>
      </c>
    </row>
    <row r="35887" spans="1:5" x14ac:dyDescent="0.25">
      <c r="A35887">
        <v>2330</v>
      </c>
      <c r="B35887" t="s">
        <v>34</v>
      </c>
      <c r="C35887" s="3">
        <v>45373</v>
      </c>
      <c r="D35887">
        <v>1776.4</v>
      </c>
      <c r="E35887">
        <v>7061283</v>
      </c>
    </row>
    <row r="35888" spans="1:5" x14ac:dyDescent="0.25">
      <c r="A35888">
        <v>2330</v>
      </c>
      <c r="B35888" t="s">
        <v>34</v>
      </c>
      <c r="C35888" s="3">
        <v>45377</v>
      </c>
      <c r="D35888">
        <v>1753.7</v>
      </c>
      <c r="E35888">
        <v>5303630</v>
      </c>
    </row>
    <row r="35889" spans="1:5" x14ac:dyDescent="0.25">
      <c r="A35889">
        <v>2330</v>
      </c>
      <c r="B35889" t="s">
        <v>34</v>
      </c>
      <c r="C35889" s="3">
        <v>45378</v>
      </c>
      <c r="D35889">
        <v>1775.6</v>
      </c>
      <c r="E35889">
        <v>8231130</v>
      </c>
    </row>
    <row r="35890" spans="1:5" x14ac:dyDescent="0.25">
      <c r="A35890">
        <v>2330</v>
      </c>
      <c r="B35890" t="s">
        <v>34</v>
      </c>
      <c r="C35890" s="3">
        <v>45379</v>
      </c>
      <c r="D35890">
        <v>1785.5</v>
      </c>
      <c r="E35890">
        <v>6630072</v>
      </c>
    </row>
    <row r="35891" spans="1:5" x14ac:dyDescent="0.25">
      <c r="A35891">
        <v>2330</v>
      </c>
      <c r="B35891" t="s">
        <v>34</v>
      </c>
      <c r="C35891" s="3">
        <v>45383</v>
      </c>
      <c r="D35891">
        <v>1790.7</v>
      </c>
      <c r="E35891">
        <v>2885880</v>
      </c>
    </row>
    <row r="35892" spans="1:5" x14ac:dyDescent="0.25">
      <c r="A35892">
        <v>2330</v>
      </c>
      <c r="B35892" t="s">
        <v>34</v>
      </c>
      <c r="C35892" s="3">
        <v>45384</v>
      </c>
      <c r="D35892">
        <v>1757.4</v>
      </c>
      <c r="E35892">
        <v>6851190</v>
      </c>
    </row>
    <row r="35893" spans="1:5" x14ac:dyDescent="0.25">
      <c r="A35893">
        <v>2330</v>
      </c>
      <c r="B35893" t="s">
        <v>34</v>
      </c>
      <c r="C35893" s="3">
        <v>45385</v>
      </c>
      <c r="D35893">
        <v>1731.15</v>
      </c>
      <c r="E35893">
        <v>12683551</v>
      </c>
    </row>
    <row r="35894" spans="1:5" x14ac:dyDescent="0.25">
      <c r="A35894">
        <v>2330</v>
      </c>
      <c r="B35894" t="s">
        <v>34</v>
      </c>
      <c r="C35894" s="3">
        <v>45386</v>
      </c>
      <c r="D35894">
        <v>1749.15</v>
      </c>
      <c r="E35894">
        <v>13125292</v>
      </c>
    </row>
    <row r="35895" spans="1:5" x14ac:dyDescent="0.25">
      <c r="A35895">
        <v>2330</v>
      </c>
      <c r="B35895" t="s">
        <v>34</v>
      </c>
      <c r="C35895" s="3">
        <v>45387</v>
      </c>
      <c r="D35895">
        <v>1785.15</v>
      </c>
      <c r="E35895">
        <v>6558023</v>
      </c>
    </row>
    <row r="35896" spans="1:5" x14ac:dyDescent="0.25">
      <c r="A35896">
        <v>2330</v>
      </c>
      <c r="B35896" t="s">
        <v>34</v>
      </c>
      <c r="C35896" s="3">
        <v>45390</v>
      </c>
      <c r="D35896">
        <v>1788.4</v>
      </c>
      <c r="E35896">
        <v>2634811</v>
      </c>
    </row>
    <row r="35897" spans="1:5" x14ac:dyDescent="0.25">
      <c r="A35897">
        <v>2330</v>
      </c>
      <c r="B35897" t="s">
        <v>34</v>
      </c>
      <c r="C35897" s="3">
        <v>45391</v>
      </c>
      <c r="D35897">
        <v>1780.6</v>
      </c>
      <c r="E35897">
        <v>2373231</v>
      </c>
    </row>
    <row r="35898" spans="1:5" x14ac:dyDescent="0.25">
      <c r="A35898">
        <v>2330</v>
      </c>
      <c r="B35898" t="s">
        <v>34</v>
      </c>
      <c r="C35898" s="3">
        <v>45392</v>
      </c>
      <c r="D35898">
        <v>1825.95</v>
      </c>
      <c r="E35898">
        <v>5525818</v>
      </c>
    </row>
    <row r="35899" spans="1:5" x14ac:dyDescent="0.25">
      <c r="A35899">
        <v>2330</v>
      </c>
      <c r="B35899" t="s">
        <v>34</v>
      </c>
      <c r="C35899" s="3">
        <v>45394</v>
      </c>
      <c r="D35899">
        <v>1813.05</v>
      </c>
      <c r="E35899">
        <v>3966227</v>
      </c>
    </row>
    <row r="35900" spans="1:5" x14ac:dyDescent="0.25">
      <c r="A35900">
        <v>2330</v>
      </c>
      <c r="B35900" t="s">
        <v>34</v>
      </c>
      <c r="C35900" s="3">
        <v>45397</v>
      </c>
      <c r="D35900">
        <v>1798.15</v>
      </c>
      <c r="E35900">
        <v>4319868</v>
      </c>
    </row>
    <row r="35901" spans="1:5" x14ac:dyDescent="0.25">
      <c r="A35901">
        <v>2330</v>
      </c>
      <c r="B35901" t="s">
        <v>34</v>
      </c>
      <c r="C35901" s="3">
        <v>45398</v>
      </c>
      <c r="D35901">
        <v>1792.6</v>
      </c>
      <c r="E35901">
        <v>4096778</v>
      </c>
    </row>
    <row r="35902" spans="1:5" x14ac:dyDescent="0.25">
      <c r="A35902">
        <v>2330</v>
      </c>
      <c r="B35902" t="s">
        <v>34</v>
      </c>
      <c r="C35902" s="3">
        <v>45400</v>
      </c>
      <c r="D35902">
        <v>1786.75</v>
      </c>
      <c r="E35902">
        <v>4250740</v>
      </c>
    </row>
    <row r="35903" spans="1:5" x14ac:dyDescent="0.25">
      <c r="A35903">
        <v>2330</v>
      </c>
      <c r="B35903" t="s">
        <v>34</v>
      </c>
      <c r="C35903" s="3">
        <v>45401</v>
      </c>
      <c r="D35903">
        <v>1792.65</v>
      </c>
      <c r="E35903">
        <v>3870380</v>
      </c>
    </row>
    <row r="35904" spans="1:5" x14ac:dyDescent="0.25">
      <c r="A35904">
        <v>2330</v>
      </c>
      <c r="B35904" t="s">
        <v>34</v>
      </c>
      <c r="C35904" s="3">
        <v>45404</v>
      </c>
      <c r="D35904">
        <v>1809.95</v>
      </c>
      <c r="E35904">
        <v>6151139</v>
      </c>
    </row>
    <row r="35905" spans="1:5" x14ac:dyDescent="0.25">
      <c r="A35905">
        <v>2330</v>
      </c>
      <c r="B35905" t="s">
        <v>34</v>
      </c>
      <c r="C35905" s="3">
        <v>45405</v>
      </c>
      <c r="D35905">
        <v>1813.05</v>
      </c>
      <c r="E35905">
        <v>5956005</v>
      </c>
    </row>
    <row r="35906" spans="1:5" x14ac:dyDescent="0.25">
      <c r="A35906">
        <v>2330</v>
      </c>
      <c r="B35906" t="s">
        <v>34</v>
      </c>
      <c r="C35906" s="3">
        <v>45406</v>
      </c>
      <c r="D35906">
        <v>1842.8</v>
      </c>
      <c r="E35906">
        <v>3295077</v>
      </c>
    </row>
    <row r="35907" spans="1:5" x14ac:dyDescent="0.25">
      <c r="A35907">
        <v>2330</v>
      </c>
      <c r="B35907" t="s">
        <v>34</v>
      </c>
      <c r="C35907" s="3">
        <v>45407</v>
      </c>
      <c r="D35907">
        <v>1642.45</v>
      </c>
      <c r="E35907">
        <v>66179079</v>
      </c>
    </row>
    <row r="35908" spans="1:5" x14ac:dyDescent="0.25">
      <c r="A35908">
        <v>2330</v>
      </c>
      <c r="B35908" t="s">
        <v>34</v>
      </c>
      <c r="C35908" s="3">
        <v>45408</v>
      </c>
      <c r="D35908">
        <v>1608.5</v>
      </c>
      <c r="E35908">
        <v>22146849</v>
      </c>
    </row>
    <row r="35909" spans="1:5" x14ac:dyDescent="0.25">
      <c r="A35909">
        <v>2330</v>
      </c>
      <c r="B35909" t="s">
        <v>34</v>
      </c>
      <c r="C35909" s="3">
        <v>45411</v>
      </c>
      <c r="D35909">
        <v>1640.4</v>
      </c>
      <c r="E35909">
        <v>11227409</v>
      </c>
    </row>
    <row r="35910" spans="1:5" x14ac:dyDescent="0.25">
      <c r="A35910">
        <v>2330</v>
      </c>
      <c r="B35910" t="s">
        <v>34</v>
      </c>
      <c r="C35910" s="3">
        <v>45412</v>
      </c>
      <c r="D35910">
        <v>1623.95</v>
      </c>
      <c r="E35910">
        <v>18206448</v>
      </c>
    </row>
    <row r="35911" spans="1:5" x14ac:dyDescent="0.25">
      <c r="A35911">
        <v>2330</v>
      </c>
      <c r="B35911" t="s">
        <v>34</v>
      </c>
      <c r="C35911" s="3">
        <v>45414</v>
      </c>
      <c r="D35911">
        <v>1575.65</v>
      </c>
      <c r="E35911">
        <v>26640478</v>
      </c>
    </row>
    <row r="35912" spans="1:5" x14ac:dyDescent="0.25">
      <c r="A35912">
        <v>2330</v>
      </c>
      <c r="B35912" t="s">
        <v>34</v>
      </c>
      <c r="C35912" s="3">
        <v>45415</v>
      </c>
      <c r="D35912">
        <v>1546.7</v>
      </c>
      <c r="E35912">
        <v>16123589</v>
      </c>
    </row>
    <row r="35913" spans="1:5" x14ac:dyDescent="0.25">
      <c r="A35913">
        <v>2330</v>
      </c>
      <c r="B35913" t="s">
        <v>34</v>
      </c>
      <c r="C35913" s="3">
        <v>45418</v>
      </c>
      <c r="D35913">
        <v>1624.3</v>
      </c>
      <c r="E35913">
        <v>21608211</v>
      </c>
    </row>
    <row r="35914" spans="1:5" x14ac:dyDescent="0.25">
      <c r="A35914">
        <v>2330</v>
      </c>
      <c r="B35914" t="s">
        <v>34</v>
      </c>
      <c r="C35914" s="3">
        <v>45419</v>
      </c>
      <c r="D35914">
        <v>1643.9</v>
      </c>
      <c r="E35914">
        <v>9866785</v>
      </c>
    </row>
    <row r="35915" spans="1:5" x14ac:dyDescent="0.25">
      <c r="A35915">
        <v>2330</v>
      </c>
      <c r="B35915" t="s">
        <v>34</v>
      </c>
      <c r="C35915" s="3">
        <v>45420</v>
      </c>
      <c r="D35915">
        <v>1648.35</v>
      </c>
      <c r="E35915">
        <v>9853753</v>
      </c>
    </row>
    <row r="35916" spans="1:5" x14ac:dyDescent="0.25">
      <c r="A35916">
        <v>2330</v>
      </c>
      <c r="B35916" t="s">
        <v>34</v>
      </c>
      <c r="C35916" s="3">
        <v>45421</v>
      </c>
      <c r="D35916">
        <v>1643.1</v>
      </c>
      <c r="E35916">
        <v>4656044</v>
      </c>
    </row>
    <row r="35917" spans="1:5" x14ac:dyDescent="0.25">
      <c r="A35917">
        <v>2330</v>
      </c>
      <c r="B35917" t="s">
        <v>34</v>
      </c>
      <c r="C35917" s="3">
        <v>45422</v>
      </c>
      <c r="D35917">
        <v>1627.95</v>
      </c>
      <c r="E35917">
        <v>11769402</v>
      </c>
    </row>
    <row r="35918" spans="1:5" x14ac:dyDescent="0.25">
      <c r="A35918">
        <v>2330</v>
      </c>
      <c r="B35918" t="s">
        <v>34</v>
      </c>
      <c r="C35918" s="3">
        <v>45425</v>
      </c>
      <c r="D35918">
        <v>1641.2</v>
      </c>
      <c r="E35918">
        <v>5839248</v>
      </c>
    </row>
    <row r="35919" spans="1:5" x14ac:dyDescent="0.25">
      <c r="A35919">
        <v>2330</v>
      </c>
      <c r="B35919" t="s">
        <v>34</v>
      </c>
      <c r="C35919" s="3">
        <v>45426</v>
      </c>
      <c r="D35919">
        <v>1646.3</v>
      </c>
      <c r="E35919">
        <v>4282026</v>
      </c>
    </row>
    <row r="35920" spans="1:5" x14ac:dyDescent="0.25">
      <c r="A35920">
        <v>2330</v>
      </c>
      <c r="B35920" t="s">
        <v>34</v>
      </c>
      <c r="C35920" s="3">
        <v>45427</v>
      </c>
      <c r="D35920">
        <v>1650.8</v>
      </c>
      <c r="E35920">
        <v>5260900</v>
      </c>
    </row>
    <row r="35921" spans="1:5" x14ac:dyDescent="0.25">
      <c r="A35921">
        <v>2330</v>
      </c>
      <c r="B35921" t="s">
        <v>34</v>
      </c>
      <c r="C35921" s="3">
        <v>45428</v>
      </c>
      <c r="D35921">
        <v>1672.05</v>
      </c>
      <c r="E35921">
        <v>6998357</v>
      </c>
    </row>
    <row r="35922" spans="1:5" x14ac:dyDescent="0.25">
      <c r="A35922">
        <v>2330</v>
      </c>
      <c r="B35922" t="s">
        <v>34</v>
      </c>
      <c r="C35922" s="3">
        <v>45429</v>
      </c>
      <c r="D35922">
        <v>1696.55</v>
      </c>
      <c r="E35922">
        <v>9617451</v>
      </c>
    </row>
    <row r="35923" spans="1:5" x14ac:dyDescent="0.25">
      <c r="A35923">
        <v>2330</v>
      </c>
      <c r="B35923" t="s">
        <v>34</v>
      </c>
      <c r="C35923" s="3">
        <v>45430</v>
      </c>
      <c r="D35923">
        <v>1696.95</v>
      </c>
      <c r="E35923">
        <v>291295</v>
      </c>
    </row>
    <row r="35924" spans="1:5" x14ac:dyDescent="0.25">
      <c r="A35924">
        <v>2330</v>
      </c>
      <c r="B35924" t="s">
        <v>34</v>
      </c>
      <c r="C35924" s="3">
        <v>45433</v>
      </c>
      <c r="D35924">
        <v>1698.25</v>
      </c>
      <c r="E35924">
        <v>5810167</v>
      </c>
    </row>
    <row r="35925" spans="1:5" x14ac:dyDescent="0.25">
      <c r="A35925">
        <v>2330</v>
      </c>
      <c r="B35925" t="s">
        <v>34</v>
      </c>
      <c r="C35925" s="3">
        <v>45434</v>
      </c>
      <c r="D35925">
        <v>1699.55</v>
      </c>
      <c r="E35925">
        <v>6058697</v>
      </c>
    </row>
    <row r="35926" spans="1:5" x14ac:dyDescent="0.25">
      <c r="A35926">
        <v>2330</v>
      </c>
      <c r="B35926" t="s">
        <v>34</v>
      </c>
      <c r="C35926" s="3">
        <v>45435</v>
      </c>
      <c r="D35926">
        <v>1709.05</v>
      </c>
      <c r="E35926">
        <v>5681295</v>
      </c>
    </row>
    <row r="35927" spans="1:5" x14ac:dyDescent="0.25">
      <c r="A35927">
        <v>2330</v>
      </c>
      <c r="B35927" t="s">
        <v>34</v>
      </c>
      <c r="C35927" s="3">
        <v>45436</v>
      </c>
      <c r="D35927">
        <v>1703.45</v>
      </c>
      <c r="E35927">
        <v>4936177</v>
      </c>
    </row>
    <row r="35928" spans="1:5" x14ac:dyDescent="0.25">
      <c r="A35928">
        <v>2330</v>
      </c>
      <c r="B35928" t="s">
        <v>34</v>
      </c>
      <c r="C35928" s="3">
        <v>45439</v>
      </c>
      <c r="D35928">
        <v>1711</v>
      </c>
      <c r="E35928">
        <v>3454287</v>
      </c>
    </row>
    <row r="35929" spans="1:5" x14ac:dyDescent="0.25">
      <c r="A35929">
        <v>2330</v>
      </c>
      <c r="B35929" t="s">
        <v>34</v>
      </c>
      <c r="C35929" s="3">
        <v>45440</v>
      </c>
      <c r="D35929">
        <v>1703.65</v>
      </c>
      <c r="E35929">
        <v>3716141</v>
      </c>
    </row>
    <row r="35930" spans="1:5" x14ac:dyDescent="0.25">
      <c r="A35930">
        <v>2330</v>
      </c>
      <c r="B35930" t="s">
        <v>34</v>
      </c>
      <c r="C35930" s="3">
        <v>45441</v>
      </c>
      <c r="D35930">
        <v>1687.85</v>
      </c>
      <c r="E35930">
        <v>4952472</v>
      </c>
    </row>
    <row r="35931" spans="1:5" x14ac:dyDescent="0.25">
      <c r="A35931">
        <v>2330</v>
      </c>
      <c r="B35931" t="s">
        <v>34</v>
      </c>
      <c r="C35931" s="3">
        <v>45442</v>
      </c>
      <c r="D35931">
        <v>1690.1</v>
      </c>
      <c r="E35931">
        <v>5580489</v>
      </c>
    </row>
    <row r="35932" spans="1:5" x14ac:dyDescent="0.25">
      <c r="A35932">
        <v>2330</v>
      </c>
      <c r="B35932" t="s">
        <v>34</v>
      </c>
      <c r="C35932" s="3">
        <v>45443</v>
      </c>
      <c r="D35932">
        <v>1680.4</v>
      </c>
      <c r="E35932">
        <v>12804476</v>
      </c>
    </row>
    <row r="35933" spans="1:5" x14ac:dyDescent="0.25">
      <c r="A35933">
        <v>2330</v>
      </c>
      <c r="B35933" t="s">
        <v>34</v>
      </c>
      <c r="C35933" s="3">
        <v>45446</v>
      </c>
      <c r="D35933">
        <v>1718.05</v>
      </c>
      <c r="E35933">
        <v>9801071</v>
      </c>
    </row>
    <row r="35934" spans="1:5" x14ac:dyDescent="0.25">
      <c r="A35934">
        <v>2330</v>
      </c>
      <c r="B35934" t="s">
        <v>34</v>
      </c>
      <c r="C35934" s="3">
        <v>45447</v>
      </c>
      <c r="D35934">
        <v>1637.95</v>
      </c>
      <c r="E35934">
        <v>15229468</v>
      </c>
    </row>
    <row r="35935" spans="1:5" x14ac:dyDescent="0.25">
      <c r="A35935">
        <v>2330</v>
      </c>
      <c r="B35935" t="s">
        <v>34</v>
      </c>
      <c r="C35935" s="3">
        <v>45448</v>
      </c>
      <c r="D35935">
        <v>1718.1</v>
      </c>
      <c r="E35935">
        <v>14426318</v>
      </c>
    </row>
    <row r="35936" spans="1:5" x14ac:dyDescent="0.25">
      <c r="A35936">
        <v>2330</v>
      </c>
      <c r="B35936" t="s">
        <v>34</v>
      </c>
      <c r="C35936" s="3">
        <v>45449</v>
      </c>
      <c r="D35936">
        <v>1734.7</v>
      </c>
      <c r="E35936">
        <v>6359901</v>
      </c>
    </row>
    <row r="35937" spans="1:5" x14ac:dyDescent="0.25">
      <c r="A35937">
        <v>2330</v>
      </c>
      <c r="B35937" t="s">
        <v>34</v>
      </c>
      <c r="C35937" s="3">
        <v>45450</v>
      </c>
      <c r="D35937">
        <v>1753.7</v>
      </c>
      <c r="E35937">
        <v>4608146</v>
      </c>
    </row>
    <row r="35938" spans="1:5" x14ac:dyDescent="0.25">
      <c r="A35938">
        <v>2330</v>
      </c>
      <c r="B35938" t="s">
        <v>34</v>
      </c>
      <c r="C35938" s="3">
        <v>45453</v>
      </c>
      <c r="D35938">
        <v>1745.65</v>
      </c>
      <c r="E35938">
        <v>4848044</v>
      </c>
    </row>
    <row r="35939" spans="1:5" x14ac:dyDescent="0.25">
      <c r="A35939">
        <v>2330</v>
      </c>
      <c r="B35939" t="s">
        <v>34</v>
      </c>
      <c r="C35939" s="3">
        <v>45454</v>
      </c>
      <c r="D35939">
        <v>1720</v>
      </c>
      <c r="E35939">
        <v>4105647</v>
      </c>
    </row>
    <row r="35940" spans="1:5" x14ac:dyDescent="0.25">
      <c r="A35940">
        <v>2330</v>
      </c>
      <c r="B35940" t="s">
        <v>34</v>
      </c>
      <c r="C35940" s="3">
        <v>45455</v>
      </c>
      <c r="D35940">
        <v>1715.75</v>
      </c>
      <c r="E35940">
        <v>5881576</v>
      </c>
    </row>
    <row r="35941" spans="1:5" x14ac:dyDescent="0.25">
      <c r="A35941">
        <v>2330</v>
      </c>
      <c r="B35941" t="s">
        <v>34</v>
      </c>
      <c r="C35941" s="3">
        <v>45456</v>
      </c>
      <c r="D35941">
        <v>1726.35</v>
      </c>
      <c r="E35941">
        <v>6016145</v>
      </c>
    </row>
    <row r="35942" spans="1:5" x14ac:dyDescent="0.25">
      <c r="A35942">
        <v>2330</v>
      </c>
      <c r="B35942" t="s">
        <v>34</v>
      </c>
      <c r="C35942" s="3">
        <v>45457</v>
      </c>
      <c r="D35942">
        <v>1717.2</v>
      </c>
      <c r="E35942">
        <v>3153666</v>
      </c>
    </row>
    <row r="35943" spans="1:5" x14ac:dyDescent="0.25">
      <c r="A35943">
        <v>2330</v>
      </c>
      <c r="B35943" t="s">
        <v>34</v>
      </c>
      <c r="C35943" s="3">
        <v>45461</v>
      </c>
      <c r="D35943">
        <v>1719.4</v>
      </c>
      <c r="E35943">
        <v>5707330</v>
      </c>
    </row>
    <row r="35944" spans="1:5" x14ac:dyDescent="0.25">
      <c r="A35944">
        <v>2330</v>
      </c>
      <c r="B35944" t="s">
        <v>34</v>
      </c>
      <c r="C35944" s="3">
        <v>45462</v>
      </c>
      <c r="D35944">
        <v>1746.7</v>
      </c>
      <c r="E35944">
        <v>9959798</v>
      </c>
    </row>
    <row r="35945" spans="1:5" x14ac:dyDescent="0.25">
      <c r="A35945">
        <v>2330</v>
      </c>
      <c r="B35945" t="s">
        <v>34</v>
      </c>
      <c r="C35945" s="3">
        <v>45463</v>
      </c>
      <c r="D35945">
        <v>1766.25</v>
      </c>
      <c r="E35945">
        <v>9243104</v>
      </c>
    </row>
    <row r="35946" spans="1:5" x14ac:dyDescent="0.25">
      <c r="A35946">
        <v>2330</v>
      </c>
      <c r="B35946" t="s">
        <v>34</v>
      </c>
      <c r="C35946" s="3">
        <v>45464</v>
      </c>
      <c r="D35946">
        <v>1775.65</v>
      </c>
      <c r="E35946">
        <v>19031689</v>
      </c>
    </row>
    <row r="35947" spans="1:5" x14ac:dyDescent="0.25">
      <c r="A35947">
        <v>2330</v>
      </c>
      <c r="B35947" t="s">
        <v>34</v>
      </c>
      <c r="C35947" s="3">
        <v>45467</v>
      </c>
      <c r="D35947">
        <v>1772.55</v>
      </c>
      <c r="E35947">
        <v>4228888</v>
      </c>
    </row>
    <row r="35948" spans="1:5" x14ac:dyDescent="0.25">
      <c r="A35948">
        <v>2330</v>
      </c>
      <c r="B35948" t="s">
        <v>34</v>
      </c>
      <c r="C35948" s="3">
        <v>45468</v>
      </c>
      <c r="D35948">
        <v>1781.9</v>
      </c>
      <c r="E35948">
        <v>5933859</v>
      </c>
    </row>
    <row r="35949" spans="1:5" x14ac:dyDescent="0.25">
      <c r="A35949">
        <v>2330</v>
      </c>
      <c r="B35949" t="s">
        <v>34</v>
      </c>
      <c r="C35949" s="3">
        <v>45469</v>
      </c>
      <c r="D35949">
        <v>1798.15</v>
      </c>
      <c r="E35949">
        <v>6685932</v>
      </c>
    </row>
    <row r="35950" spans="1:5" x14ac:dyDescent="0.25">
      <c r="A35950">
        <v>2330</v>
      </c>
      <c r="B35950" t="s">
        <v>34</v>
      </c>
      <c r="C35950" s="3">
        <v>45470</v>
      </c>
      <c r="D35950">
        <v>1830.55</v>
      </c>
      <c r="E35950">
        <v>13342769</v>
      </c>
    </row>
    <row r="35951" spans="1:5" x14ac:dyDescent="0.25">
      <c r="A35951">
        <v>2330</v>
      </c>
      <c r="B35951" t="s">
        <v>34</v>
      </c>
      <c r="C35951" s="3">
        <v>45471</v>
      </c>
      <c r="D35951">
        <v>1802.5</v>
      </c>
      <c r="E35951">
        <v>4969007</v>
      </c>
    </row>
    <row r="35952" spans="1:5" x14ac:dyDescent="0.25">
      <c r="A35952">
        <v>2330</v>
      </c>
      <c r="B35952" t="s">
        <v>34</v>
      </c>
      <c r="C35952" s="3">
        <v>45474</v>
      </c>
      <c r="D35952">
        <v>1808.1</v>
      </c>
      <c r="E35952">
        <v>2901510</v>
      </c>
    </row>
    <row r="35953" spans="1:5" x14ac:dyDescent="0.25">
      <c r="A35953">
        <v>2330</v>
      </c>
      <c r="B35953" t="s">
        <v>34</v>
      </c>
      <c r="C35953" s="3">
        <v>45475</v>
      </c>
      <c r="D35953">
        <v>1769.6</v>
      </c>
      <c r="E35953">
        <v>9625017</v>
      </c>
    </row>
    <row r="35954" spans="1:5" x14ac:dyDescent="0.25">
      <c r="A35954">
        <v>2330</v>
      </c>
      <c r="B35954" t="s">
        <v>34</v>
      </c>
      <c r="C35954" s="3">
        <v>45476</v>
      </c>
      <c r="D35954">
        <v>1810.7</v>
      </c>
      <c r="E35954">
        <v>8981003</v>
      </c>
    </row>
    <row r="35955" spans="1:5" x14ac:dyDescent="0.25">
      <c r="A35955">
        <v>2330</v>
      </c>
      <c r="B35955" t="s">
        <v>34</v>
      </c>
      <c r="C35955" s="3">
        <v>45477</v>
      </c>
      <c r="D35955">
        <v>1833.85</v>
      </c>
      <c r="E35955">
        <v>5068893</v>
      </c>
    </row>
    <row r="35956" spans="1:5" x14ac:dyDescent="0.25">
      <c r="A35956">
        <v>2330</v>
      </c>
      <c r="B35956" t="s">
        <v>34</v>
      </c>
      <c r="C35956" s="3">
        <v>45478</v>
      </c>
      <c r="D35956">
        <v>1852.7</v>
      </c>
      <c r="E35956">
        <v>3465653</v>
      </c>
    </row>
    <row r="35957" spans="1:5" x14ac:dyDescent="0.25">
      <c r="A35957">
        <v>2330</v>
      </c>
      <c r="B35957" t="s">
        <v>34</v>
      </c>
      <c r="C35957" s="3">
        <v>45481</v>
      </c>
      <c r="D35957">
        <v>1853.2</v>
      </c>
      <c r="E35957">
        <v>3861203</v>
      </c>
    </row>
    <row r="35958" spans="1:5" x14ac:dyDescent="0.25">
      <c r="A35958">
        <v>2330</v>
      </c>
      <c r="B35958" t="s">
        <v>34</v>
      </c>
      <c r="C35958" s="3">
        <v>45482</v>
      </c>
      <c r="D35958">
        <v>1847.85</v>
      </c>
      <c r="E35958">
        <v>3920211</v>
      </c>
    </row>
    <row r="35959" spans="1:5" x14ac:dyDescent="0.25">
      <c r="A35959">
        <v>2330</v>
      </c>
      <c r="B35959" t="s">
        <v>34</v>
      </c>
      <c r="C35959" s="3">
        <v>45483</v>
      </c>
      <c r="D35959">
        <v>1829.85</v>
      </c>
      <c r="E35959">
        <v>5629789</v>
      </c>
    </row>
    <row r="35960" spans="1:5" x14ac:dyDescent="0.25">
      <c r="A35960">
        <v>2330</v>
      </c>
      <c r="B35960" t="s">
        <v>34</v>
      </c>
      <c r="C35960" s="3">
        <v>45484</v>
      </c>
      <c r="D35960">
        <v>1844.5</v>
      </c>
      <c r="E35960">
        <v>4615372</v>
      </c>
    </row>
    <row r="35961" spans="1:5" x14ac:dyDescent="0.25">
      <c r="A35961">
        <v>2330</v>
      </c>
      <c r="B35961" t="s">
        <v>34</v>
      </c>
      <c r="C35961" s="3">
        <v>45485</v>
      </c>
      <c r="D35961">
        <v>1832.85</v>
      </c>
      <c r="E35961">
        <v>4240855</v>
      </c>
    </row>
    <row r="35962" spans="1:5" x14ac:dyDescent="0.25">
      <c r="A35962">
        <v>2330</v>
      </c>
      <c r="B35962" t="s">
        <v>34</v>
      </c>
      <c r="C35962" s="3">
        <v>45488</v>
      </c>
      <c r="D35962">
        <v>1843.55</v>
      </c>
      <c r="E35962">
        <v>5909996</v>
      </c>
    </row>
    <row r="35963" spans="1:5" x14ac:dyDescent="0.25">
      <c r="A35963">
        <v>2330</v>
      </c>
      <c r="B35963" t="s">
        <v>34</v>
      </c>
      <c r="C35963" s="3">
        <v>45489</v>
      </c>
      <c r="D35963">
        <v>1805.3</v>
      </c>
      <c r="E35963">
        <v>6542702</v>
      </c>
    </row>
    <row r="35964" spans="1:5" x14ac:dyDescent="0.25">
      <c r="A35964">
        <v>2330</v>
      </c>
      <c r="B35964" t="s">
        <v>34</v>
      </c>
      <c r="C35964" s="3">
        <v>45491</v>
      </c>
      <c r="D35964">
        <v>1826.75</v>
      </c>
      <c r="E35964">
        <v>7590838</v>
      </c>
    </row>
    <row r="35965" spans="1:5" x14ac:dyDescent="0.25">
      <c r="A35965">
        <v>2330</v>
      </c>
      <c r="B35965" t="s">
        <v>34</v>
      </c>
      <c r="C35965" s="3">
        <v>45492</v>
      </c>
      <c r="D35965">
        <v>1821.6</v>
      </c>
      <c r="E35965">
        <v>4138865</v>
      </c>
    </row>
    <row r="35966" spans="1:5" x14ac:dyDescent="0.25">
      <c r="A35966">
        <v>2330</v>
      </c>
      <c r="B35966" t="s">
        <v>34</v>
      </c>
      <c r="C35966" s="3">
        <v>45495</v>
      </c>
      <c r="D35966">
        <v>1757.55</v>
      </c>
      <c r="E35966">
        <v>10742361</v>
      </c>
    </row>
    <row r="35967" spans="1:5" x14ac:dyDescent="0.25">
      <c r="A35967">
        <v>2330</v>
      </c>
      <c r="B35967" t="s">
        <v>34</v>
      </c>
      <c r="C35967" s="3">
        <v>45496</v>
      </c>
      <c r="D35967">
        <v>1768.9</v>
      </c>
      <c r="E35967">
        <v>6155196</v>
      </c>
    </row>
    <row r="35968" spans="1:5" x14ac:dyDescent="0.25">
      <c r="A35968">
        <v>2330</v>
      </c>
      <c r="B35968" t="s">
        <v>34</v>
      </c>
      <c r="C35968" s="3">
        <v>45497</v>
      </c>
      <c r="D35968">
        <v>1746.2</v>
      </c>
      <c r="E35968">
        <v>7487207</v>
      </c>
    </row>
    <row r="35969" spans="1:5" x14ac:dyDescent="0.25">
      <c r="A35969">
        <v>2330</v>
      </c>
      <c r="B35969" t="s">
        <v>34</v>
      </c>
      <c r="C35969" s="3">
        <v>45498</v>
      </c>
      <c r="D35969">
        <v>1775.15</v>
      </c>
      <c r="E35969">
        <v>3096397</v>
      </c>
    </row>
    <row r="35970" spans="1:5" x14ac:dyDescent="0.25">
      <c r="A35970">
        <v>2330</v>
      </c>
      <c r="B35970" t="s">
        <v>34</v>
      </c>
      <c r="C35970" s="3">
        <v>45499</v>
      </c>
      <c r="D35970">
        <v>1813.85</v>
      </c>
      <c r="E35970">
        <v>5309351</v>
      </c>
    </row>
    <row r="35971" spans="1:5" x14ac:dyDescent="0.25">
      <c r="A35971">
        <v>2330</v>
      </c>
      <c r="B35971" t="s">
        <v>34</v>
      </c>
      <c r="C35971" s="3">
        <v>45502</v>
      </c>
      <c r="D35971">
        <v>1793.9</v>
      </c>
      <c r="E35971">
        <v>8006367</v>
      </c>
    </row>
    <row r="35972" spans="1:5" x14ac:dyDescent="0.25">
      <c r="A35972">
        <v>2330</v>
      </c>
      <c r="B35972" t="s">
        <v>34</v>
      </c>
      <c r="C35972" s="3">
        <v>45503</v>
      </c>
      <c r="D35972">
        <v>1786.1</v>
      </c>
      <c r="E35972">
        <v>5679537</v>
      </c>
    </row>
    <row r="35973" spans="1:5" x14ac:dyDescent="0.25">
      <c r="A35973">
        <v>2330</v>
      </c>
      <c r="B35973" t="s">
        <v>34</v>
      </c>
      <c r="C35973" s="3">
        <v>45504</v>
      </c>
      <c r="D35973">
        <v>1807.9</v>
      </c>
      <c r="E35973">
        <v>5806257</v>
      </c>
    </row>
    <row r="35974" spans="1:5" x14ac:dyDescent="0.25">
      <c r="A35974">
        <v>2330</v>
      </c>
      <c r="B35974" t="s">
        <v>34</v>
      </c>
      <c r="C35974" s="3">
        <v>45505</v>
      </c>
      <c r="D35974">
        <v>1792.65</v>
      </c>
      <c r="E35974">
        <v>3816044</v>
      </c>
    </row>
    <row r="35975" spans="1:5" x14ac:dyDescent="0.25">
      <c r="A35975">
        <v>2330</v>
      </c>
      <c r="B35975" t="s">
        <v>34</v>
      </c>
      <c r="C35975" s="3">
        <v>45506</v>
      </c>
      <c r="D35975">
        <v>1803.45</v>
      </c>
      <c r="E35975">
        <v>3242589</v>
      </c>
    </row>
    <row r="35976" spans="1:5" x14ac:dyDescent="0.25">
      <c r="A35976">
        <v>2330</v>
      </c>
      <c r="B35976" t="s">
        <v>34</v>
      </c>
      <c r="C35976" s="3">
        <v>45509</v>
      </c>
      <c r="D35976">
        <v>1773.65</v>
      </c>
      <c r="E35976">
        <v>4911818</v>
      </c>
    </row>
    <row r="35977" spans="1:5" x14ac:dyDescent="0.25">
      <c r="A35977">
        <v>2330</v>
      </c>
      <c r="B35977" t="s">
        <v>34</v>
      </c>
      <c r="C35977" s="3">
        <v>45510</v>
      </c>
      <c r="D35977">
        <v>1770.55</v>
      </c>
      <c r="E35977">
        <v>3924022</v>
      </c>
    </row>
    <row r="35978" spans="1:5" x14ac:dyDescent="0.25">
      <c r="A35978">
        <v>2330</v>
      </c>
      <c r="B35978" t="s">
        <v>34</v>
      </c>
      <c r="C35978" s="3">
        <v>45511</v>
      </c>
      <c r="D35978">
        <v>1776.55</v>
      </c>
      <c r="E35978">
        <v>3537745</v>
      </c>
    </row>
    <row r="35979" spans="1:5" x14ac:dyDescent="0.25">
      <c r="A35979">
        <v>2330</v>
      </c>
      <c r="B35979" t="s">
        <v>34</v>
      </c>
      <c r="C35979" s="3">
        <v>45512</v>
      </c>
      <c r="D35979">
        <v>1772.75</v>
      </c>
      <c r="E35979">
        <v>2472221</v>
      </c>
    </row>
    <row r="35980" spans="1:5" x14ac:dyDescent="0.25">
      <c r="A35980">
        <v>2330</v>
      </c>
      <c r="B35980" t="s">
        <v>34</v>
      </c>
      <c r="C35980" s="3">
        <v>45513</v>
      </c>
      <c r="D35980">
        <v>1769.65</v>
      </c>
      <c r="E35980">
        <v>2464443</v>
      </c>
    </row>
    <row r="35981" spans="1:5" x14ac:dyDescent="0.25">
      <c r="A35981">
        <v>2330</v>
      </c>
      <c r="B35981" t="s">
        <v>34</v>
      </c>
      <c r="C35981" s="3">
        <v>45516</v>
      </c>
      <c r="D35981">
        <v>1772.55</v>
      </c>
      <c r="E35981">
        <v>4544443</v>
      </c>
    </row>
    <row r="35982" spans="1:5" x14ac:dyDescent="0.25">
      <c r="A35982">
        <v>2330</v>
      </c>
      <c r="B35982" t="s">
        <v>34</v>
      </c>
      <c r="C35982" s="3">
        <v>45517</v>
      </c>
      <c r="D35982">
        <v>1752.05</v>
      </c>
      <c r="E35982">
        <v>3530319</v>
      </c>
    </row>
    <row r="35983" spans="1:5" x14ac:dyDescent="0.25">
      <c r="A35983">
        <v>2330</v>
      </c>
      <c r="B35983" t="s">
        <v>34</v>
      </c>
      <c r="C35983" s="3">
        <v>45518</v>
      </c>
      <c r="D35983">
        <v>1747.9</v>
      </c>
      <c r="E35983">
        <v>2585649</v>
      </c>
    </row>
    <row r="35984" spans="1:5" x14ac:dyDescent="0.25">
      <c r="A35984">
        <v>2330</v>
      </c>
      <c r="B35984" t="s">
        <v>34</v>
      </c>
      <c r="C35984" s="3">
        <v>45520</v>
      </c>
      <c r="D35984">
        <v>1777.3</v>
      </c>
      <c r="E35984">
        <v>2961871</v>
      </c>
    </row>
    <row r="35985" spans="1:5" x14ac:dyDescent="0.25">
      <c r="A35985">
        <v>2330</v>
      </c>
      <c r="B35985" t="s">
        <v>34</v>
      </c>
      <c r="C35985" s="3">
        <v>45523</v>
      </c>
      <c r="D35985">
        <v>1781.35</v>
      </c>
      <c r="E35985">
        <v>2172279</v>
      </c>
    </row>
    <row r="35986" spans="1:5" x14ac:dyDescent="0.25">
      <c r="A35986">
        <v>2330</v>
      </c>
      <c r="B35986" t="s">
        <v>34</v>
      </c>
      <c r="C35986" s="3">
        <v>45524</v>
      </c>
      <c r="D35986">
        <v>1805.65</v>
      </c>
      <c r="E35986">
        <v>3115486</v>
      </c>
    </row>
    <row r="35987" spans="1:5" x14ac:dyDescent="0.25">
      <c r="A35987">
        <v>2330</v>
      </c>
      <c r="B35987" t="s">
        <v>34</v>
      </c>
      <c r="C35987" s="3">
        <v>45525</v>
      </c>
      <c r="D35987">
        <v>1812.95</v>
      </c>
      <c r="E35987">
        <v>5717190</v>
      </c>
    </row>
    <row r="35988" spans="1:5" x14ac:dyDescent="0.25">
      <c r="A35988">
        <v>2330</v>
      </c>
      <c r="B35988" t="s">
        <v>34</v>
      </c>
      <c r="C35988" s="3">
        <v>45526</v>
      </c>
      <c r="D35988">
        <v>1821.5</v>
      </c>
      <c r="E35988">
        <v>3217988</v>
      </c>
    </row>
    <row r="35989" spans="1:5" x14ac:dyDescent="0.25">
      <c r="A35989">
        <v>2330</v>
      </c>
      <c r="B35989" t="s">
        <v>34</v>
      </c>
      <c r="C35989" s="3">
        <v>45527</v>
      </c>
      <c r="D35989">
        <v>1818</v>
      </c>
      <c r="E35989">
        <v>1815186</v>
      </c>
    </row>
    <row r="35990" spans="1:5" x14ac:dyDescent="0.25">
      <c r="A35990">
        <v>2330</v>
      </c>
      <c r="B35990" t="s">
        <v>34</v>
      </c>
      <c r="C35990" s="3">
        <v>45530</v>
      </c>
      <c r="D35990">
        <v>1812.5</v>
      </c>
      <c r="E35990">
        <v>2356257</v>
      </c>
    </row>
    <row r="35991" spans="1:5" x14ac:dyDescent="0.25">
      <c r="A35991">
        <v>2330</v>
      </c>
      <c r="B35991" t="s">
        <v>34</v>
      </c>
      <c r="C35991" s="3">
        <v>45531</v>
      </c>
      <c r="D35991">
        <v>1803.35</v>
      </c>
      <c r="E35991">
        <v>4541696</v>
      </c>
    </row>
    <row r="35992" spans="1:5" x14ac:dyDescent="0.25">
      <c r="A35992">
        <v>2330</v>
      </c>
      <c r="B35992" t="s">
        <v>34</v>
      </c>
      <c r="C35992" s="3">
        <v>45532</v>
      </c>
      <c r="D35992">
        <v>1791.3</v>
      </c>
      <c r="E35992">
        <v>4280796</v>
      </c>
    </row>
    <row r="35993" spans="1:5" x14ac:dyDescent="0.25">
      <c r="A35993">
        <v>2330</v>
      </c>
      <c r="B35993" t="s">
        <v>34</v>
      </c>
      <c r="C35993" s="3">
        <v>45533</v>
      </c>
      <c r="D35993">
        <v>1777.25</v>
      </c>
      <c r="E35993">
        <v>5531158</v>
      </c>
    </row>
    <row r="35994" spans="1:5" x14ac:dyDescent="0.25">
      <c r="A35994">
        <v>2330</v>
      </c>
      <c r="B35994" t="s">
        <v>34</v>
      </c>
      <c r="C35994" s="3">
        <v>45534</v>
      </c>
      <c r="D35994">
        <v>1780.8</v>
      </c>
      <c r="E35994">
        <v>7458172</v>
      </c>
    </row>
    <row r="35995" spans="1:5" x14ac:dyDescent="0.25">
      <c r="A35995">
        <v>2330</v>
      </c>
      <c r="B35995" t="s">
        <v>34</v>
      </c>
      <c r="C35995" s="3">
        <v>45537</v>
      </c>
      <c r="D35995">
        <v>1780.25</v>
      </c>
      <c r="E35995">
        <v>4048520</v>
      </c>
    </row>
    <row r="35996" spans="1:5" x14ac:dyDescent="0.25">
      <c r="A35996">
        <v>2330</v>
      </c>
      <c r="B35996" t="s">
        <v>34</v>
      </c>
      <c r="C35996" s="3">
        <v>45538</v>
      </c>
      <c r="D35996">
        <v>1783.8</v>
      </c>
      <c r="E35996">
        <v>5196273</v>
      </c>
    </row>
    <row r="35997" spans="1:5" x14ac:dyDescent="0.25">
      <c r="A35997">
        <v>2330</v>
      </c>
      <c r="B35997" t="s">
        <v>34</v>
      </c>
      <c r="C35997" s="3">
        <v>45539</v>
      </c>
      <c r="D35997">
        <v>1783.8</v>
      </c>
      <c r="E35997">
        <v>3192443</v>
      </c>
    </row>
    <row r="35998" spans="1:5" x14ac:dyDescent="0.25">
      <c r="A35998">
        <v>2330</v>
      </c>
      <c r="B35998" t="s">
        <v>34</v>
      </c>
      <c r="C35998" s="3">
        <v>45540</v>
      </c>
      <c r="D35998">
        <v>1777.95</v>
      </c>
      <c r="E35998">
        <v>3573005</v>
      </c>
    </row>
    <row r="35999" spans="1:5" x14ac:dyDescent="0.25">
      <c r="A35999">
        <v>2330</v>
      </c>
      <c r="B35999" t="s">
        <v>34</v>
      </c>
      <c r="C35999" s="3">
        <v>45541</v>
      </c>
      <c r="D35999">
        <v>1764.15</v>
      </c>
      <c r="E35999">
        <v>3254880</v>
      </c>
    </row>
    <row r="36000" spans="1:5" x14ac:dyDescent="0.25">
      <c r="A36000">
        <v>2330</v>
      </c>
      <c r="B36000" t="s">
        <v>34</v>
      </c>
      <c r="C36000" s="3">
        <v>45544</v>
      </c>
      <c r="D36000">
        <v>1790.15</v>
      </c>
      <c r="E36000">
        <v>3436461</v>
      </c>
    </row>
    <row r="36001" spans="1:5" x14ac:dyDescent="0.25">
      <c r="A36001">
        <v>2330</v>
      </c>
      <c r="B36001" t="s">
        <v>34</v>
      </c>
      <c r="C36001" s="3">
        <v>45545</v>
      </c>
      <c r="D36001">
        <v>1791.6</v>
      </c>
      <c r="E36001">
        <v>3497612</v>
      </c>
    </row>
    <row r="36002" spans="1:5" x14ac:dyDescent="0.25">
      <c r="A36002">
        <v>2330</v>
      </c>
      <c r="B36002" t="s">
        <v>34</v>
      </c>
      <c r="C36002" s="3">
        <v>45546</v>
      </c>
      <c r="D36002">
        <v>1789.25</v>
      </c>
      <c r="E36002">
        <v>3733872</v>
      </c>
    </row>
    <row r="36003" spans="1:5" x14ac:dyDescent="0.25">
      <c r="A36003">
        <v>2330</v>
      </c>
      <c r="B36003" t="s">
        <v>34</v>
      </c>
      <c r="C36003" s="3">
        <v>45547</v>
      </c>
      <c r="D36003">
        <v>1827.45</v>
      </c>
      <c r="E36003">
        <v>6365508</v>
      </c>
    </row>
    <row r="36004" spans="1:5" x14ac:dyDescent="0.25">
      <c r="A36004">
        <v>2330</v>
      </c>
      <c r="B36004" t="s">
        <v>34</v>
      </c>
      <c r="C36004" s="3">
        <v>45548</v>
      </c>
      <c r="D36004">
        <v>1820.35</v>
      </c>
      <c r="E36004">
        <v>2056720</v>
      </c>
    </row>
    <row r="36005" spans="1:5" x14ac:dyDescent="0.25">
      <c r="A36005">
        <v>2330</v>
      </c>
      <c r="B36005" t="s">
        <v>34</v>
      </c>
      <c r="C36005" s="3">
        <v>45551</v>
      </c>
      <c r="D36005">
        <v>1831.3</v>
      </c>
      <c r="E36005">
        <v>2730634</v>
      </c>
    </row>
    <row r="36006" spans="1:5" x14ac:dyDescent="0.25">
      <c r="A36006">
        <v>2330</v>
      </c>
      <c r="B36006" t="s">
        <v>34</v>
      </c>
      <c r="C36006" s="3">
        <v>45552</v>
      </c>
      <c r="D36006">
        <v>1846.65</v>
      </c>
      <c r="E36006">
        <v>3674862</v>
      </c>
    </row>
    <row r="36007" spans="1:5" x14ac:dyDescent="0.25">
      <c r="A36007">
        <v>2330</v>
      </c>
      <c r="B36007" t="s">
        <v>34</v>
      </c>
      <c r="C36007" s="3">
        <v>45553</v>
      </c>
      <c r="D36007">
        <v>1839.7</v>
      </c>
      <c r="E36007">
        <v>6877499</v>
      </c>
    </row>
    <row r="36008" spans="1:5" x14ac:dyDescent="0.25">
      <c r="A36008">
        <v>2330</v>
      </c>
      <c r="B36008" t="s">
        <v>34</v>
      </c>
      <c r="C36008" s="3">
        <v>45554</v>
      </c>
      <c r="D36008">
        <v>1871.95</v>
      </c>
      <c r="E36008">
        <v>2892430</v>
      </c>
    </row>
    <row r="36009" spans="1:5" x14ac:dyDescent="0.25">
      <c r="A36009">
        <v>2330</v>
      </c>
      <c r="B36009" t="s">
        <v>34</v>
      </c>
      <c r="C36009" s="3">
        <v>45555</v>
      </c>
      <c r="D36009">
        <v>1904.5</v>
      </c>
      <c r="E36009">
        <v>18849579</v>
      </c>
    </row>
    <row r="36010" spans="1:5" x14ac:dyDescent="0.25">
      <c r="A36010">
        <v>2330</v>
      </c>
      <c r="B36010" t="s">
        <v>34</v>
      </c>
      <c r="C36010" s="3">
        <v>45558</v>
      </c>
      <c r="D36010">
        <v>1934.7</v>
      </c>
      <c r="E36010">
        <v>3686272</v>
      </c>
    </row>
    <row r="36011" spans="1:5" x14ac:dyDescent="0.25">
      <c r="A36011">
        <v>2330</v>
      </c>
      <c r="B36011" t="s">
        <v>34</v>
      </c>
      <c r="C36011" s="3">
        <v>45559</v>
      </c>
      <c r="D36011">
        <v>1914.7</v>
      </c>
      <c r="E36011">
        <v>3709386</v>
      </c>
    </row>
    <row r="36012" spans="1:5" x14ac:dyDescent="0.25">
      <c r="A36012">
        <v>2330</v>
      </c>
      <c r="B36012" t="s">
        <v>34</v>
      </c>
      <c r="C36012" s="3">
        <v>45560</v>
      </c>
      <c r="D36012">
        <v>1897.95</v>
      </c>
      <c r="E36012">
        <v>3307467</v>
      </c>
    </row>
    <row r="36013" spans="1:5" x14ac:dyDescent="0.25">
      <c r="A36013">
        <v>2330</v>
      </c>
      <c r="B36013" t="s">
        <v>34</v>
      </c>
      <c r="C36013" s="3">
        <v>45561</v>
      </c>
      <c r="D36013">
        <v>1902.3</v>
      </c>
      <c r="E36013">
        <v>4204513</v>
      </c>
    </row>
    <row r="36014" spans="1:5" x14ac:dyDescent="0.25">
      <c r="A36014">
        <v>2330</v>
      </c>
      <c r="B36014" t="s">
        <v>34</v>
      </c>
      <c r="C36014" s="3">
        <v>45562</v>
      </c>
      <c r="D36014">
        <v>1872.45</v>
      </c>
      <c r="E36014">
        <v>6643112</v>
      </c>
    </row>
    <row r="36015" spans="1:5" x14ac:dyDescent="0.25">
      <c r="A36015">
        <v>2330</v>
      </c>
      <c r="B36015" t="s">
        <v>34</v>
      </c>
      <c r="C36015" s="3">
        <v>45565</v>
      </c>
      <c r="D36015">
        <v>1853.95</v>
      </c>
      <c r="E36015">
        <v>3246840</v>
      </c>
    </row>
    <row r="36016" spans="1:5" x14ac:dyDescent="0.25">
      <c r="A36016">
        <v>2330</v>
      </c>
      <c r="B36016" t="s">
        <v>34</v>
      </c>
      <c r="C36016" s="3">
        <v>45566</v>
      </c>
      <c r="D36016">
        <v>1879.4</v>
      </c>
      <c r="E36016">
        <v>4871526</v>
      </c>
    </row>
    <row r="36017" spans="1:5" x14ac:dyDescent="0.25">
      <c r="A36017">
        <v>2330</v>
      </c>
      <c r="B36017" t="s">
        <v>34</v>
      </c>
      <c r="C36017" s="3">
        <v>45568</v>
      </c>
      <c r="D36017">
        <v>1822.8</v>
      </c>
      <c r="E36017">
        <v>6363232</v>
      </c>
    </row>
    <row r="36018" spans="1:5" x14ac:dyDescent="0.25">
      <c r="A36018">
        <v>2330</v>
      </c>
      <c r="B36018" t="s">
        <v>34</v>
      </c>
      <c r="C36018" s="3">
        <v>45569</v>
      </c>
      <c r="D36018">
        <v>1809</v>
      </c>
      <c r="E36018">
        <v>3734632</v>
      </c>
    </row>
    <row r="36019" spans="1:5" x14ac:dyDescent="0.25">
      <c r="A36019">
        <v>2330</v>
      </c>
      <c r="B36019" t="s">
        <v>34</v>
      </c>
      <c r="C36019" s="3">
        <v>45572</v>
      </c>
      <c r="D36019">
        <v>1790.25</v>
      </c>
      <c r="E36019">
        <v>7446633</v>
      </c>
    </row>
    <row r="36020" spans="1:5" x14ac:dyDescent="0.25">
      <c r="A36020">
        <v>2330</v>
      </c>
      <c r="B36020" t="s">
        <v>34</v>
      </c>
      <c r="C36020" s="3">
        <v>45573</v>
      </c>
      <c r="D36020">
        <v>1803.4</v>
      </c>
      <c r="E36020">
        <v>5097103</v>
      </c>
    </row>
    <row r="36021" spans="1:5" x14ac:dyDescent="0.25">
      <c r="A36021">
        <v>2330</v>
      </c>
      <c r="B36021" t="s">
        <v>34</v>
      </c>
      <c r="C36021" s="3">
        <v>45574</v>
      </c>
      <c r="D36021">
        <v>1800.8</v>
      </c>
      <c r="E36021">
        <v>7078802</v>
      </c>
    </row>
    <row r="36022" spans="1:5" x14ac:dyDescent="0.25">
      <c r="A36022">
        <v>2330</v>
      </c>
      <c r="B36022" t="s">
        <v>34</v>
      </c>
      <c r="C36022" s="3">
        <v>45575</v>
      </c>
      <c r="D36022">
        <v>1876.1</v>
      </c>
      <c r="E36022">
        <v>5905798</v>
      </c>
    </row>
    <row r="36023" spans="1:5" x14ac:dyDescent="0.25">
      <c r="A36023">
        <v>2330</v>
      </c>
      <c r="B36023" t="s">
        <v>34</v>
      </c>
      <c r="C36023" s="3">
        <v>45576</v>
      </c>
      <c r="D36023">
        <v>1882.4</v>
      </c>
      <c r="E36023">
        <v>5211580</v>
      </c>
    </row>
    <row r="36024" spans="1:5" x14ac:dyDescent="0.25">
      <c r="A36024">
        <v>2330</v>
      </c>
      <c r="B36024" t="s">
        <v>34</v>
      </c>
      <c r="C36024" s="3">
        <v>45579</v>
      </c>
      <c r="D36024">
        <v>1910.8</v>
      </c>
      <c r="E36024">
        <v>4391138</v>
      </c>
    </row>
    <row r="36025" spans="1:5" x14ac:dyDescent="0.25">
      <c r="A36025">
        <v>2330</v>
      </c>
      <c r="B36025" t="s">
        <v>34</v>
      </c>
      <c r="C36025" s="3">
        <v>45580</v>
      </c>
      <c r="D36025">
        <v>1895.2</v>
      </c>
      <c r="E36025">
        <v>4295493</v>
      </c>
    </row>
    <row r="36026" spans="1:5" x14ac:dyDescent="0.25">
      <c r="A36026">
        <v>2330</v>
      </c>
      <c r="B36026" t="s">
        <v>34</v>
      </c>
      <c r="C36026" s="3">
        <v>45581</v>
      </c>
      <c r="D36026">
        <v>1876.35</v>
      </c>
      <c r="E36026">
        <v>3145556</v>
      </c>
    </row>
    <row r="36027" spans="1:5" x14ac:dyDescent="0.25">
      <c r="A36027">
        <v>2330</v>
      </c>
      <c r="B36027" t="s">
        <v>34</v>
      </c>
      <c r="C36027" s="3">
        <v>45582</v>
      </c>
      <c r="D36027">
        <v>1864.05</v>
      </c>
      <c r="E36027">
        <v>3541432</v>
      </c>
    </row>
    <row r="36028" spans="1:5" x14ac:dyDescent="0.25">
      <c r="A36028">
        <v>2330</v>
      </c>
      <c r="B36028" t="s">
        <v>34</v>
      </c>
      <c r="C36028" s="3">
        <v>45583</v>
      </c>
      <c r="D36028">
        <v>1871.05</v>
      </c>
      <c r="E36028">
        <v>3834767</v>
      </c>
    </row>
    <row r="36029" spans="1:5" x14ac:dyDescent="0.25">
      <c r="A36029">
        <v>2330</v>
      </c>
      <c r="B36029" t="s">
        <v>34</v>
      </c>
      <c r="C36029" s="3">
        <v>45586</v>
      </c>
      <c r="D36029">
        <v>1789.2</v>
      </c>
      <c r="E36029">
        <v>13178137</v>
      </c>
    </row>
    <row r="36030" spans="1:5" x14ac:dyDescent="0.25">
      <c r="A36030">
        <v>2330</v>
      </c>
      <c r="B36030" t="s">
        <v>34</v>
      </c>
      <c r="C36030" s="3">
        <v>45587</v>
      </c>
      <c r="D36030">
        <v>1763.15</v>
      </c>
      <c r="E36030">
        <v>5494382</v>
      </c>
    </row>
    <row r="36031" spans="1:5" x14ac:dyDescent="0.25">
      <c r="A36031">
        <v>2330</v>
      </c>
      <c r="B36031" t="s">
        <v>34</v>
      </c>
      <c r="C36031" s="3">
        <v>45588</v>
      </c>
      <c r="D36031">
        <v>1767.8</v>
      </c>
      <c r="E36031">
        <v>2836137</v>
      </c>
    </row>
    <row r="36032" spans="1:5" x14ac:dyDescent="0.25">
      <c r="A36032">
        <v>2330</v>
      </c>
      <c r="B36032" t="s">
        <v>34</v>
      </c>
      <c r="C36032" s="3">
        <v>45589</v>
      </c>
      <c r="D36032">
        <v>1762.2</v>
      </c>
      <c r="E36032">
        <v>2316820</v>
      </c>
    </row>
    <row r="36033" spans="1:5" x14ac:dyDescent="0.25">
      <c r="A36033">
        <v>2330</v>
      </c>
      <c r="B36033" t="s">
        <v>34</v>
      </c>
      <c r="C36033" s="3">
        <v>45590</v>
      </c>
      <c r="D36033">
        <v>1768.85</v>
      </c>
      <c r="E36033">
        <v>2829227</v>
      </c>
    </row>
    <row r="36034" spans="1:5" x14ac:dyDescent="0.25">
      <c r="A36034">
        <v>2330</v>
      </c>
      <c r="B36034" t="s">
        <v>34</v>
      </c>
      <c r="C36034" s="3">
        <v>45593</v>
      </c>
      <c r="D36034">
        <v>1749.85</v>
      </c>
      <c r="E36034">
        <v>3302148</v>
      </c>
    </row>
    <row r="36035" spans="1:5" x14ac:dyDescent="0.25">
      <c r="A36035">
        <v>2330</v>
      </c>
      <c r="B36035" t="s">
        <v>34</v>
      </c>
      <c r="C36035" s="3">
        <v>45594</v>
      </c>
      <c r="D36035">
        <v>1760.2</v>
      </c>
      <c r="E36035">
        <v>4158119</v>
      </c>
    </row>
    <row r="36036" spans="1:5" x14ac:dyDescent="0.25">
      <c r="A36036">
        <v>2330</v>
      </c>
      <c r="B36036" t="s">
        <v>34</v>
      </c>
      <c r="C36036" s="3">
        <v>45595</v>
      </c>
      <c r="D36036">
        <v>1734.6</v>
      </c>
      <c r="E36036">
        <v>4385949</v>
      </c>
    </row>
    <row r="36037" spans="1:5" x14ac:dyDescent="0.25">
      <c r="A36037">
        <v>2330</v>
      </c>
      <c r="B36037" t="s">
        <v>34</v>
      </c>
      <c r="C36037" s="3">
        <v>45596</v>
      </c>
      <c r="D36037">
        <v>1731.1</v>
      </c>
      <c r="E36037">
        <v>2944670</v>
      </c>
    </row>
    <row r="36038" spans="1:5" x14ac:dyDescent="0.25">
      <c r="A36038">
        <v>2330</v>
      </c>
      <c r="B36038" t="s">
        <v>34</v>
      </c>
      <c r="C36038" s="3">
        <v>45597</v>
      </c>
      <c r="D36038">
        <v>1744.4</v>
      </c>
      <c r="E36038">
        <v>182489</v>
      </c>
    </row>
    <row r="36039" spans="1:5" x14ac:dyDescent="0.25">
      <c r="A36039">
        <v>2330</v>
      </c>
      <c r="B36039" t="s">
        <v>34</v>
      </c>
      <c r="C36039" s="3">
        <v>45600</v>
      </c>
      <c r="D36039">
        <v>1729.35</v>
      </c>
      <c r="E36039">
        <v>2884830</v>
      </c>
    </row>
    <row r="36040" spans="1:5" x14ac:dyDescent="0.25">
      <c r="A36040">
        <v>2330</v>
      </c>
      <c r="B36040" t="s">
        <v>34</v>
      </c>
      <c r="C36040" s="3">
        <v>45601</v>
      </c>
      <c r="D36040">
        <v>1757.15</v>
      </c>
      <c r="E36040">
        <v>4028615</v>
      </c>
    </row>
    <row r="36041" spans="1:5" x14ac:dyDescent="0.25">
      <c r="A36041">
        <v>2330</v>
      </c>
      <c r="B36041" t="s">
        <v>34</v>
      </c>
      <c r="C36041" s="3">
        <v>45602</v>
      </c>
      <c r="D36041">
        <v>1762.6</v>
      </c>
      <c r="E36041">
        <v>3652252</v>
      </c>
    </row>
    <row r="36042" spans="1:5" x14ac:dyDescent="0.25">
      <c r="A36042">
        <v>2330</v>
      </c>
      <c r="B36042" t="s">
        <v>34</v>
      </c>
      <c r="C36042" s="3">
        <v>45603</v>
      </c>
      <c r="D36042">
        <v>1746.9</v>
      </c>
      <c r="E36042">
        <v>3060984</v>
      </c>
    </row>
    <row r="36043" spans="1:5" x14ac:dyDescent="0.25">
      <c r="A36043">
        <v>2330</v>
      </c>
      <c r="B36043" t="s">
        <v>34</v>
      </c>
      <c r="C36043" s="3">
        <v>45604</v>
      </c>
      <c r="D36043">
        <v>1745.8</v>
      </c>
      <c r="E36043">
        <v>3646825</v>
      </c>
    </row>
    <row r="36044" spans="1:5" x14ac:dyDescent="0.25">
      <c r="A36044">
        <v>2330</v>
      </c>
      <c r="B36044" t="s">
        <v>34</v>
      </c>
      <c r="C36044" s="3">
        <v>45607</v>
      </c>
      <c r="D36044">
        <v>1744</v>
      </c>
      <c r="E36044">
        <v>3205030</v>
      </c>
    </row>
    <row r="36045" spans="1:5" x14ac:dyDescent="0.25">
      <c r="A36045">
        <v>2330</v>
      </c>
      <c r="B36045" t="s">
        <v>34</v>
      </c>
      <c r="C36045" s="3">
        <v>45608</v>
      </c>
      <c r="D36045">
        <v>1721.4</v>
      </c>
      <c r="E36045">
        <v>3228390</v>
      </c>
    </row>
    <row r="36046" spans="1:5" x14ac:dyDescent="0.25">
      <c r="A36046">
        <v>2330</v>
      </c>
      <c r="B36046" t="s">
        <v>34</v>
      </c>
      <c r="C36046" s="3">
        <v>45609</v>
      </c>
      <c r="D36046">
        <v>1687.85</v>
      </c>
      <c r="E36046">
        <v>3593490</v>
      </c>
    </row>
    <row r="36047" spans="1:5" x14ac:dyDescent="0.25">
      <c r="A36047">
        <v>2330</v>
      </c>
      <c r="B36047" t="s">
        <v>34</v>
      </c>
      <c r="C36047" s="3">
        <v>45610</v>
      </c>
      <c r="D36047">
        <v>1707.9</v>
      </c>
      <c r="E36047">
        <v>3327758</v>
      </c>
    </row>
    <row r="36048" spans="1:5" x14ac:dyDescent="0.25">
      <c r="A36048">
        <v>2330</v>
      </c>
      <c r="B36048" t="s">
        <v>34</v>
      </c>
      <c r="C36048" s="3">
        <v>45614</v>
      </c>
      <c r="D36048">
        <v>1722.75</v>
      </c>
      <c r="E36048">
        <v>2082415</v>
      </c>
    </row>
    <row r="36049" spans="1:5" x14ac:dyDescent="0.25">
      <c r="A36049">
        <v>2330</v>
      </c>
      <c r="B36049" t="s">
        <v>34</v>
      </c>
      <c r="C36049" s="3">
        <v>45615</v>
      </c>
      <c r="D36049">
        <v>1727.75</v>
      </c>
      <c r="E36049">
        <v>2759663</v>
      </c>
    </row>
    <row r="36050" spans="1:5" x14ac:dyDescent="0.25">
      <c r="A36050">
        <v>2330</v>
      </c>
      <c r="B36050" t="s">
        <v>34</v>
      </c>
      <c r="C36050" s="3">
        <v>45617</v>
      </c>
      <c r="D36050">
        <v>1737.1</v>
      </c>
      <c r="E36050">
        <v>3294059</v>
      </c>
    </row>
    <row r="36051" spans="1:5" x14ac:dyDescent="0.25">
      <c r="A36051">
        <v>2330</v>
      </c>
      <c r="B36051" t="s">
        <v>34</v>
      </c>
      <c r="C36051" s="3">
        <v>45618</v>
      </c>
      <c r="D36051">
        <v>1761.45</v>
      </c>
      <c r="E36051">
        <v>3553726</v>
      </c>
    </row>
    <row r="36052" spans="1:5" x14ac:dyDescent="0.25">
      <c r="A36052">
        <v>2330</v>
      </c>
      <c r="B36052" t="s">
        <v>34</v>
      </c>
      <c r="C36052" s="3">
        <v>45621</v>
      </c>
      <c r="D36052">
        <v>1790.75</v>
      </c>
      <c r="E36052">
        <v>6871432</v>
      </c>
    </row>
    <row r="36053" spans="1:5" x14ac:dyDescent="0.25">
      <c r="A36053">
        <v>2330</v>
      </c>
      <c r="B36053" t="s">
        <v>34</v>
      </c>
      <c r="C36053" s="3">
        <v>45622</v>
      </c>
      <c r="D36053">
        <v>1783.6</v>
      </c>
      <c r="E36053">
        <v>2312739</v>
      </c>
    </row>
    <row r="36054" spans="1:5" x14ac:dyDescent="0.25">
      <c r="A36054">
        <v>2330</v>
      </c>
      <c r="B36054" t="s">
        <v>34</v>
      </c>
      <c r="C36054" s="3">
        <v>45623</v>
      </c>
      <c r="D36054">
        <v>1783.2</v>
      </c>
      <c r="E36054">
        <v>3202444</v>
      </c>
    </row>
    <row r="36055" spans="1:5" x14ac:dyDescent="0.25">
      <c r="A36055">
        <v>2330</v>
      </c>
      <c r="B36055" t="s">
        <v>34</v>
      </c>
      <c r="C36055" s="3">
        <v>45624</v>
      </c>
      <c r="D36055">
        <v>1759.2</v>
      </c>
      <c r="E36055">
        <v>3971395</v>
      </c>
    </row>
    <row r="36056" spans="1:5" x14ac:dyDescent="0.25">
      <c r="A36056">
        <v>2330</v>
      </c>
      <c r="B36056" t="s">
        <v>34</v>
      </c>
      <c r="C36056" s="3">
        <v>45625</v>
      </c>
      <c r="D36056">
        <v>1765.25</v>
      </c>
      <c r="E36056">
        <v>2987994</v>
      </c>
    </row>
    <row r="36057" spans="1:5" x14ac:dyDescent="0.25">
      <c r="A36057">
        <v>2330</v>
      </c>
      <c r="B36057" t="s">
        <v>34</v>
      </c>
      <c r="C36057" s="3">
        <v>45628</v>
      </c>
      <c r="D36057">
        <v>1753.95</v>
      </c>
      <c r="E36057">
        <v>4265280</v>
      </c>
    </row>
    <row r="36058" spans="1:5" x14ac:dyDescent="0.25">
      <c r="A36058">
        <v>2330</v>
      </c>
      <c r="B36058" t="s">
        <v>34</v>
      </c>
      <c r="C36058" s="3">
        <v>45629</v>
      </c>
      <c r="D36058">
        <v>1749.9</v>
      </c>
      <c r="E36058">
        <v>3971650</v>
      </c>
    </row>
    <row r="36059" spans="1:5" x14ac:dyDescent="0.25">
      <c r="A36059">
        <v>2330</v>
      </c>
      <c r="B36059" t="s">
        <v>34</v>
      </c>
      <c r="C36059" s="3">
        <v>45630</v>
      </c>
      <c r="D36059">
        <v>1757.5</v>
      </c>
      <c r="E36059">
        <v>3186786</v>
      </c>
    </row>
    <row r="36060" spans="1:5" x14ac:dyDescent="0.25">
      <c r="A36060">
        <v>2330</v>
      </c>
      <c r="B36060" t="s">
        <v>34</v>
      </c>
      <c r="C36060" s="3">
        <v>45631</v>
      </c>
      <c r="D36060">
        <v>1775.15</v>
      </c>
      <c r="E36060">
        <v>5697229</v>
      </c>
    </row>
    <row r="36061" spans="1:5" x14ac:dyDescent="0.25">
      <c r="A36061">
        <v>2330</v>
      </c>
      <c r="B36061" t="s">
        <v>34</v>
      </c>
      <c r="C36061" s="3">
        <v>45632</v>
      </c>
      <c r="D36061">
        <v>1776.95</v>
      </c>
      <c r="E36061">
        <v>2595882</v>
      </c>
    </row>
    <row r="36062" spans="1:5" x14ac:dyDescent="0.25">
      <c r="A36062">
        <v>2330</v>
      </c>
      <c r="B36062" t="s">
        <v>34</v>
      </c>
      <c r="C36062" s="3">
        <v>45635</v>
      </c>
      <c r="D36062">
        <v>1786.25</v>
      </c>
      <c r="E36062">
        <v>2554023</v>
      </c>
    </row>
    <row r="36063" spans="1:5" x14ac:dyDescent="0.25">
      <c r="A36063">
        <v>2330</v>
      </c>
      <c r="B36063" t="s">
        <v>34</v>
      </c>
      <c r="C36063" s="3">
        <v>45636</v>
      </c>
      <c r="D36063">
        <v>1794.7</v>
      </c>
      <c r="E36063">
        <v>1979884</v>
      </c>
    </row>
    <row r="36064" spans="1:5" x14ac:dyDescent="0.25">
      <c r="A36064">
        <v>2330</v>
      </c>
      <c r="B36064" t="s">
        <v>34</v>
      </c>
      <c r="C36064" s="3">
        <v>45637</v>
      </c>
      <c r="D36064">
        <v>1794.7</v>
      </c>
      <c r="E36064">
        <v>2393428</v>
      </c>
    </row>
    <row r="36065" spans="1:5" x14ac:dyDescent="0.25">
      <c r="A36065">
        <v>2330</v>
      </c>
      <c r="B36065" t="s">
        <v>34</v>
      </c>
      <c r="C36065" s="3">
        <v>45638</v>
      </c>
      <c r="D36065">
        <v>1768.7</v>
      </c>
      <c r="E36065">
        <v>3488259</v>
      </c>
    </row>
    <row r="36066" spans="1:5" x14ac:dyDescent="0.25">
      <c r="A36066">
        <v>2330</v>
      </c>
      <c r="B36066" t="s">
        <v>34</v>
      </c>
      <c r="C36066" s="3">
        <v>45639</v>
      </c>
      <c r="D36066">
        <v>1805.65</v>
      </c>
      <c r="E36066">
        <v>3893531</v>
      </c>
    </row>
    <row r="36067" spans="1:5" x14ac:dyDescent="0.25">
      <c r="A36067">
        <v>2330</v>
      </c>
      <c r="B36067" t="s">
        <v>34</v>
      </c>
      <c r="C36067" s="3">
        <v>45642</v>
      </c>
      <c r="D36067">
        <v>1804.45</v>
      </c>
      <c r="E36067">
        <v>2989393</v>
      </c>
    </row>
    <row r="36068" spans="1:5" x14ac:dyDescent="0.25">
      <c r="A36068">
        <v>2330</v>
      </c>
      <c r="B36068" t="s">
        <v>34</v>
      </c>
      <c r="C36068" s="3">
        <v>45643</v>
      </c>
      <c r="D36068">
        <v>1784.05</v>
      </c>
      <c r="E36068">
        <v>3592861</v>
      </c>
    </row>
    <row r="36069" spans="1:5" x14ac:dyDescent="0.25">
      <c r="A36069">
        <v>2330</v>
      </c>
      <c r="B36069" t="s">
        <v>34</v>
      </c>
      <c r="C36069" s="3">
        <v>45644</v>
      </c>
      <c r="D36069">
        <v>1780</v>
      </c>
      <c r="E36069">
        <v>3529430</v>
      </c>
    </row>
    <row r="36070" spans="1:5" x14ac:dyDescent="0.25">
      <c r="A36070">
        <v>2330</v>
      </c>
      <c r="B36070" t="s">
        <v>34</v>
      </c>
      <c r="C36070" s="3">
        <v>45645</v>
      </c>
      <c r="D36070">
        <v>1762.1</v>
      </c>
      <c r="E36070">
        <v>4074080</v>
      </c>
    </row>
    <row r="36071" spans="1:5" x14ac:dyDescent="0.25">
      <c r="A36071">
        <v>2330</v>
      </c>
      <c r="B36071" t="s">
        <v>34</v>
      </c>
      <c r="C36071" s="3">
        <v>45646</v>
      </c>
      <c r="D36071">
        <v>1743.55</v>
      </c>
      <c r="E36071">
        <v>14685688</v>
      </c>
    </row>
    <row r="36072" spans="1:5" x14ac:dyDescent="0.25">
      <c r="A36072">
        <v>2330</v>
      </c>
      <c r="B36072" t="s">
        <v>34</v>
      </c>
      <c r="C36072" s="3">
        <v>45649</v>
      </c>
      <c r="D36072">
        <v>1745.35</v>
      </c>
      <c r="E36072">
        <v>2748036</v>
      </c>
    </row>
    <row r="36073" spans="1:5" x14ac:dyDescent="0.25">
      <c r="A36073">
        <v>2330</v>
      </c>
      <c r="B36073" t="s">
        <v>34</v>
      </c>
      <c r="C36073" s="3">
        <v>45650</v>
      </c>
      <c r="D36073">
        <v>1749.05</v>
      </c>
      <c r="E36073">
        <v>2712625</v>
      </c>
    </row>
    <row r="36074" spans="1:5" x14ac:dyDescent="0.25">
      <c r="A36074">
        <v>2330</v>
      </c>
      <c r="B36074" t="s">
        <v>34</v>
      </c>
      <c r="C36074" s="3">
        <v>45652</v>
      </c>
      <c r="D36074">
        <v>1752.8</v>
      </c>
      <c r="E36074">
        <v>1132006</v>
      </c>
    </row>
    <row r="36075" spans="1:5" x14ac:dyDescent="0.25">
      <c r="A36075">
        <v>2330</v>
      </c>
      <c r="B36075" t="s">
        <v>34</v>
      </c>
      <c r="C36075" s="3">
        <v>45653</v>
      </c>
      <c r="D36075">
        <v>1759.9</v>
      </c>
      <c r="E36075">
        <v>2448271</v>
      </c>
    </row>
    <row r="36076" spans="1:5" x14ac:dyDescent="0.25">
      <c r="A36076">
        <v>2330</v>
      </c>
      <c r="B36076" t="s">
        <v>34</v>
      </c>
      <c r="C36076" s="3">
        <v>45656</v>
      </c>
      <c r="D36076">
        <v>1740.7</v>
      </c>
      <c r="E36076">
        <v>5502772</v>
      </c>
    </row>
    <row r="36077" spans="1:5" x14ac:dyDescent="0.25">
      <c r="A36077">
        <v>2330</v>
      </c>
      <c r="B36077" t="s">
        <v>34</v>
      </c>
      <c r="C36077" s="3">
        <v>45657</v>
      </c>
      <c r="D36077">
        <v>1786.05</v>
      </c>
      <c r="E36077">
        <v>4731698</v>
      </c>
    </row>
    <row r="36078" spans="1:5" x14ac:dyDescent="0.25">
      <c r="A36078">
        <v>2330</v>
      </c>
      <c r="B36078" t="s">
        <v>34</v>
      </c>
      <c r="C36078" s="3">
        <v>45658</v>
      </c>
      <c r="D36078">
        <v>1788.4</v>
      </c>
      <c r="E36078">
        <v>1484828</v>
      </c>
    </row>
    <row r="36079" spans="1:5" x14ac:dyDescent="0.25">
      <c r="A36079">
        <v>348</v>
      </c>
      <c r="B36079" t="s">
        <v>35</v>
      </c>
      <c r="C36079" s="3">
        <v>43831</v>
      </c>
      <c r="D36079">
        <v>1309.95</v>
      </c>
      <c r="E36079">
        <v>3123998</v>
      </c>
    </row>
    <row r="36080" spans="1:5" x14ac:dyDescent="0.25">
      <c r="A36080">
        <v>348</v>
      </c>
      <c r="B36080" t="s">
        <v>35</v>
      </c>
      <c r="C36080" s="3">
        <v>43832</v>
      </c>
      <c r="D36080">
        <v>1345.3</v>
      </c>
      <c r="E36080">
        <v>4335359</v>
      </c>
    </row>
    <row r="36081" spans="1:5" x14ac:dyDescent="0.25">
      <c r="A36081">
        <v>348</v>
      </c>
      <c r="B36081" t="s">
        <v>35</v>
      </c>
      <c r="C36081" s="3">
        <v>43833</v>
      </c>
      <c r="D36081">
        <v>1335.05</v>
      </c>
      <c r="E36081">
        <v>2059871</v>
      </c>
    </row>
    <row r="36082" spans="1:5" x14ac:dyDescent="0.25">
      <c r="A36082">
        <v>348</v>
      </c>
      <c r="B36082" t="s">
        <v>35</v>
      </c>
      <c r="C36082" s="3">
        <v>43836</v>
      </c>
      <c r="D36082">
        <v>1316.75</v>
      </c>
      <c r="E36082">
        <v>2646905</v>
      </c>
    </row>
    <row r="36083" spans="1:5" x14ac:dyDescent="0.25">
      <c r="A36083">
        <v>348</v>
      </c>
      <c r="B36083" t="s">
        <v>35</v>
      </c>
      <c r="C36083" s="3">
        <v>43837</v>
      </c>
      <c r="D36083">
        <v>1320.5</v>
      </c>
      <c r="E36083">
        <v>2077893</v>
      </c>
    </row>
    <row r="36084" spans="1:5" x14ac:dyDescent="0.25">
      <c r="A36084">
        <v>348</v>
      </c>
      <c r="B36084" t="s">
        <v>35</v>
      </c>
      <c r="C36084" s="3">
        <v>43838</v>
      </c>
      <c r="D36084">
        <v>1291.55</v>
      </c>
      <c r="E36084">
        <v>4147568</v>
      </c>
    </row>
    <row r="36085" spans="1:5" x14ac:dyDescent="0.25">
      <c r="A36085">
        <v>348</v>
      </c>
      <c r="B36085" t="s">
        <v>35</v>
      </c>
      <c r="C36085" s="3">
        <v>43839</v>
      </c>
      <c r="D36085">
        <v>1316.15</v>
      </c>
      <c r="E36085">
        <v>2067779</v>
      </c>
    </row>
    <row r="36086" spans="1:5" x14ac:dyDescent="0.25">
      <c r="A36086">
        <v>348</v>
      </c>
      <c r="B36086" t="s">
        <v>35</v>
      </c>
      <c r="C36086" s="3">
        <v>43840</v>
      </c>
      <c r="D36086">
        <v>1324.6</v>
      </c>
      <c r="E36086">
        <v>2360798</v>
      </c>
    </row>
    <row r="36087" spans="1:5" x14ac:dyDescent="0.25">
      <c r="A36087">
        <v>348</v>
      </c>
      <c r="B36087" t="s">
        <v>35</v>
      </c>
      <c r="C36087" s="3">
        <v>43843</v>
      </c>
      <c r="D36087">
        <v>1334.7</v>
      </c>
      <c r="E36087">
        <v>1825244</v>
      </c>
    </row>
    <row r="36088" spans="1:5" x14ac:dyDescent="0.25">
      <c r="A36088">
        <v>348</v>
      </c>
      <c r="B36088" t="s">
        <v>35</v>
      </c>
      <c r="C36088" s="3">
        <v>43844</v>
      </c>
      <c r="D36088">
        <v>1326.1</v>
      </c>
      <c r="E36088">
        <v>2046500</v>
      </c>
    </row>
    <row r="36089" spans="1:5" x14ac:dyDescent="0.25">
      <c r="A36089">
        <v>348</v>
      </c>
      <c r="B36089" t="s">
        <v>35</v>
      </c>
      <c r="C36089" s="3">
        <v>43845</v>
      </c>
      <c r="D36089">
        <v>1323.6</v>
      </c>
      <c r="E36089">
        <v>2127677</v>
      </c>
    </row>
    <row r="36090" spans="1:5" x14ac:dyDescent="0.25">
      <c r="A36090">
        <v>348</v>
      </c>
      <c r="B36090" t="s">
        <v>35</v>
      </c>
      <c r="C36090" s="3">
        <v>43846</v>
      </c>
      <c r="D36090">
        <v>1319.3</v>
      </c>
      <c r="E36090">
        <v>1773135</v>
      </c>
    </row>
    <row r="36091" spans="1:5" x14ac:dyDescent="0.25">
      <c r="A36091">
        <v>348</v>
      </c>
      <c r="B36091" t="s">
        <v>35</v>
      </c>
      <c r="C36091" s="3">
        <v>43847</v>
      </c>
      <c r="D36091">
        <v>1304.2</v>
      </c>
      <c r="E36091">
        <v>2941837</v>
      </c>
    </row>
    <row r="36092" spans="1:5" x14ac:dyDescent="0.25">
      <c r="A36092">
        <v>348</v>
      </c>
      <c r="B36092" t="s">
        <v>35</v>
      </c>
      <c r="C36092" s="3">
        <v>43850</v>
      </c>
      <c r="D36092">
        <v>1309.5999999999999</v>
      </c>
      <c r="E36092">
        <v>2542477</v>
      </c>
    </row>
    <row r="36093" spans="1:5" x14ac:dyDescent="0.25">
      <c r="A36093">
        <v>348</v>
      </c>
      <c r="B36093" t="s">
        <v>35</v>
      </c>
      <c r="C36093" s="3">
        <v>43851</v>
      </c>
      <c r="D36093">
        <v>1302.3499999999999</v>
      </c>
      <c r="E36093">
        <v>1361576</v>
      </c>
    </row>
    <row r="36094" spans="1:5" x14ac:dyDescent="0.25">
      <c r="A36094">
        <v>348</v>
      </c>
      <c r="B36094" t="s">
        <v>35</v>
      </c>
      <c r="C36094" s="3">
        <v>43852</v>
      </c>
      <c r="D36094">
        <v>1294.2</v>
      </c>
      <c r="E36094">
        <v>2449753</v>
      </c>
    </row>
    <row r="36095" spans="1:5" x14ac:dyDescent="0.25">
      <c r="A36095">
        <v>348</v>
      </c>
      <c r="B36095" t="s">
        <v>35</v>
      </c>
      <c r="C36095" s="3">
        <v>43853</v>
      </c>
      <c r="D36095">
        <v>1332.3</v>
      </c>
      <c r="E36095">
        <v>10056067</v>
      </c>
    </row>
    <row r="36096" spans="1:5" x14ac:dyDescent="0.25">
      <c r="A36096">
        <v>348</v>
      </c>
      <c r="B36096" t="s">
        <v>35</v>
      </c>
      <c r="C36096" s="3">
        <v>43854</v>
      </c>
      <c r="D36096">
        <v>1359.2</v>
      </c>
      <c r="E36096">
        <v>5837319</v>
      </c>
    </row>
    <row r="36097" spans="1:5" x14ac:dyDescent="0.25">
      <c r="A36097">
        <v>348</v>
      </c>
      <c r="B36097" t="s">
        <v>35</v>
      </c>
      <c r="C36097" s="3">
        <v>43857</v>
      </c>
      <c r="D36097">
        <v>1348.6</v>
      </c>
      <c r="E36097">
        <v>2510013</v>
      </c>
    </row>
    <row r="36098" spans="1:5" x14ac:dyDescent="0.25">
      <c r="A36098">
        <v>348</v>
      </c>
      <c r="B36098" t="s">
        <v>35</v>
      </c>
      <c r="C36098" s="3">
        <v>43858</v>
      </c>
      <c r="D36098">
        <v>1346.65</v>
      </c>
      <c r="E36098">
        <v>2352852</v>
      </c>
    </row>
    <row r="36099" spans="1:5" x14ac:dyDescent="0.25">
      <c r="A36099">
        <v>348</v>
      </c>
      <c r="B36099" t="s">
        <v>35</v>
      </c>
      <c r="C36099" s="3">
        <v>43859</v>
      </c>
      <c r="D36099">
        <v>1365.7</v>
      </c>
      <c r="E36099">
        <v>3678474</v>
      </c>
    </row>
    <row r="36100" spans="1:5" x14ac:dyDescent="0.25">
      <c r="A36100">
        <v>348</v>
      </c>
      <c r="B36100" t="s">
        <v>35</v>
      </c>
      <c r="C36100" s="3">
        <v>43860</v>
      </c>
      <c r="D36100">
        <v>1370.2</v>
      </c>
      <c r="E36100">
        <v>2743506</v>
      </c>
    </row>
    <row r="36101" spans="1:5" x14ac:dyDescent="0.25">
      <c r="A36101">
        <v>348</v>
      </c>
      <c r="B36101" t="s">
        <v>35</v>
      </c>
      <c r="C36101" s="3">
        <v>43861</v>
      </c>
      <c r="D36101">
        <v>1369.3</v>
      </c>
      <c r="E36101">
        <v>3939306</v>
      </c>
    </row>
    <row r="36102" spans="1:5" x14ac:dyDescent="0.25">
      <c r="A36102">
        <v>348</v>
      </c>
      <c r="B36102" t="s">
        <v>35</v>
      </c>
      <c r="C36102" s="3">
        <v>43862</v>
      </c>
      <c r="D36102">
        <v>1287.4000000000001</v>
      </c>
      <c r="E36102">
        <v>8300700</v>
      </c>
    </row>
    <row r="36103" spans="1:5" x14ac:dyDescent="0.25">
      <c r="A36103">
        <v>348</v>
      </c>
      <c r="B36103" t="s">
        <v>35</v>
      </c>
      <c r="C36103" s="3">
        <v>43864</v>
      </c>
      <c r="D36103">
        <v>1286.6500000000001</v>
      </c>
      <c r="E36103">
        <v>5767353</v>
      </c>
    </row>
    <row r="36104" spans="1:5" x14ac:dyDescent="0.25">
      <c r="A36104">
        <v>348</v>
      </c>
      <c r="B36104" t="s">
        <v>35</v>
      </c>
      <c r="C36104" s="3">
        <v>43865</v>
      </c>
      <c r="D36104">
        <v>1291.75</v>
      </c>
      <c r="E36104">
        <v>3604309</v>
      </c>
    </row>
    <row r="36105" spans="1:5" x14ac:dyDescent="0.25">
      <c r="A36105">
        <v>348</v>
      </c>
      <c r="B36105" t="s">
        <v>35</v>
      </c>
      <c r="C36105" s="3">
        <v>43866</v>
      </c>
      <c r="D36105">
        <v>1310.05</v>
      </c>
      <c r="E36105">
        <v>4220104</v>
      </c>
    </row>
    <row r="36106" spans="1:5" x14ac:dyDescent="0.25">
      <c r="A36106">
        <v>348</v>
      </c>
      <c r="B36106" t="s">
        <v>35</v>
      </c>
      <c r="C36106" s="3">
        <v>43867</v>
      </c>
      <c r="D36106">
        <v>1317.6</v>
      </c>
      <c r="E36106">
        <v>2354458</v>
      </c>
    </row>
    <row r="36107" spans="1:5" x14ac:dyDescent="0.25">
      <c r="A36107">
        <v>348</v>
      </c>
      <c r="B36107" t="s">
        <v>35</v>
      </c>
      <c r="C36107" s="3">
        <v>43868</v>
      </c>
      <c r="D36107">
        <v>1299</v>
      </c>
      <c r="E36107">
        <v>3053804</v>
      </c>
    </row>
    <row r="36108" spans="1:5" x14ac:dyDescent="0.25">
      <c r="A36108">
        <v>348</v>
      </c>
      <c r="B36108" t="s">
        <v>35</v>
      </c>
      <c r="C36108" s="3">
        <v>43871</v>
      </c>
      <c r="D36108">
        <v>1285.3</v>
      </c>
      <c r="E36108">
        <v>3039992</v>
      </c>
    </row>
    <row r="36109" spans="1:5" x14ac:dyDescent="0.25">
      <c r="A36109">
        <v>348</v>
      </c>
      <c r="B36109" t="s">
        <v>35</v>
      </c>
      <c r="C36109" s="3">
        <v>43872</v>
      </c>
      <c r="D36109">
        <v>1286.9000000000001</v>
      </c>
      <c r="E36109">
        <v>2200796</v>
      </c>
    </row>
    <row r="36110" spans="1:5" x14ac:dyDescent="0.25">
      <c r="A36110">
        <v>348</v>
      </c>
      <c r="B36110" t="s">
        <v>35</v>
      </c>
      <c r="C36110" s="3">
        <v>43873</v>
      </c>
      <c r="D36110">
        <v>1297.3</v>
      </c>
      <c r="E36110">
        <v>2568696</v>
      </c>
    </row>
    <row r="36111" spans="1:5" x14ac:dyDescent="0.25">
      <c r="A36111">
        <v>348</v>
      </c>
      <c r="B36111" t="s">
        <v>35</v>
      </c>
      <c r="C36111" s="3">
        <v>43874</v>
      </c>
      <c r="D36111">
        <v>1292.25</v>
      </c>
      <c r="E36111">
        <v>1545536</v>
      </c>
    </row>
    <row r="36112" spans="1:5" x14ac:dyDescent="0.25">
      <c r="A36112">
        <v>348</v>
      </c>
      <c r="B36112" t="s">
        <v>35</v>
      </c>
      <c r="C36112" s="3">
        <v>43875</v>
      </c>
      <c r="D36112">
        <v>1295.1500000000001</v>
      </c>
      <c r="E36112">
        <v>1780119</v>
      </c>
    </row>
    <row r="36113" spans="1:5" x14ac:dyDescent="0.25">
      <c r="A36113">
        <v>348</v>
      </c>
      <c r="B36113" t="s">
        <v>35</v>
      </c>
      <c r="C36113" s="3">
        <v>43878</v>
      </c>
      <c r="D36113">
        <v>1280.2</v>
      </c>
      <c r="E36113">
        <v>2155085</v>
      </c>
    </row>
    <row r="36114" spans="1:5" x14ac:dyDescent="0.25">
      <c r="A36114">
        <v>348</v>
      </c>
      <c r="B36114" t="s">
        <v>35</v>
      </c>
      <c r="C36114" s="3">
        <v>43879</v>
      </c>
      <c r="D36114">
        <v>1286.3499999999999</v>
      </c>
      <c r="E36114">
        <v>2347917</v>
      </c>
    </row>
    <row r="36115" spans="1:5" x14ac:dyDescent="0.25">
      <c r="A36115">
        <v>348</v>
      </c>
      <c r="B36115" t="s">
        <v>35</v>
      </c>
      <c r="C36115" s="3">
        <v>43880</v>
      </c>
      <c r="D36115">
        <v>1281.4000000000001</v>
      </c>
      <c r="E36115">
        <v>1820353</v>
      </c>
    </row>
    <row r="36116" spans="1:5" x14ac:dyDescent="0.25">
      <c r="A36116">
        <v>348</v>
      </c>
      <c r="B36116" t="s">
        <v>35</v>
      </c>
      <c r="C36116" s="3">
        <v>43881</v>
      </c>
      <c r="D36116">
        <v>1280.5999999999999</v>
      </c>
      <c r="E36116">
        <v>3034681</v>
      </c>
    </row>
    <row r="36117" spans="1:5" x14ac:dyDescent="0.25">
      <c r="A36117">
        <v>348</v>
      </c>
      <c r="B36117" t="s">
        <v>35</v>
      </c>
      <c r="C36117" s="3">
        <v>43885</v>
      </c>
      <c r="D36117">
        <v>1259.7</v>
      </c>
      <c r="E36117">
        <v>3414064</v>
      </c>
    </row>
    <row r="36118" spans="1:5" x14ac:dyDescent="0.25">
      <c r="A36118">
        <v>348</v>
      </c>
      <c r="B36118" t="s">
        <v>35</v>
      </c>
      <c r="C36118" s="3">
        <v>43886</v>
      </c>
      <c r="D36118">
        <v>1242.05</v>
      </c>
      <c r="E36118">
        <v>3133077</v>
      </c>
    </row>
    <row r="36119" spans="1:5" x14ac:dyDescent="0.25">
      <c r="A36119">
        <v>348</v>
      </c>
      <c r="B36119" t="s">
        <v>35</v>
      </c>
      <c r="C36119" s="3">
        <v>43887</v>
      </c>
      <c r="D36119">
        <v>1211.1500000000001</v>
      </c>
      <c r="E36119">
        <v>5721483</v>
      </c>
    </row>
    <row r="36120" spans="1:5" x14ac:dyDescent="0.25">
      <c r="A36120">
        <v>348</v>
      </c>
      <c r="B36120" t="s">
        <v>35</v>
      </c>
      <c r="C36120" s="3">
        <v>43888</v>
      </c>
      <c r="D36120">
        <v>1210.3499999999999</v>
      </c>
      <c r="E36120">
        <v>4003149</v>
      </c>
    </row>
    <row r="36121" spans="1:5" x14ac:dyDescent="0.25">
      <c r="A36121">
        <v>348</v>
      </c>
      <c r="B36121" t="s">
        <v>35</v>
      </c>
      <c r="C36121" s="3">
        <v>43889</v>
      </c>
      <c r="D36121">
        <v>1187.55</v>
      </c>
      <c r="E36121">
        <v>6286647</v>
      </c>
    </row>
    <row r="36122" spans="1:5" x14ac:dyDescent="0.25">
      <c r="A36122">
        <v>348</v>
      </c>
      <c r="B36122" t="s">
        <v>35</v>
      </c>
      <c r="C36122" s="3">
        <v>43892</v>
      </c>
      <c r="D36122">
        <v>1160.9000000000001</v>
      </c>
      <c r="E36122">
        <v>3177486</v>
      </c>
    </row>
    <row r="36123" spans="1:5" x14ac:dyDescent="0.25">
      <c r="A36123">
        <v>348</v>
      </c>
      <c r="B36123" t="s">
        <v>35</v>
      </c>
      <c r="C36123" s="3">
        <v>43893</v>
      </c>
      <c r="D36123">
        <v>1181.3</v>
      </c>
      <c r="E36123">
        <v>3134527</v>
      </c>
    </row>
    <row r="36124" spans="1:5" x14ac:dyDescent="0.25">
      <c r="A36124">
        <v>348</v>
      </c>
      <c r="B36124" t="s">
        <v>35</v>
      </c>
      <c r="C36124" s="3">
        <v>43894</v>
      </c>
      <c r="D36124">
        <v>1176.6500000000001</v>
      </c>
      <c r="E36124">
        <v>3135151</v>
      </c>
    </row>
    <row r="36125" spans="1:5" x14ac:dyDescent="0.25">
      <c r="A36125">
        <v>348</v>
      </c>
      <c r="B36125" t="s">
        <v>35</v>
      </c>
      <c r="C36125" s="3">
        <v>43895</v>
      </c>
      <c r="D36125">
        <v>1182.45</v>
      </c>
      <c r="E36125">
        <v>2625152</v>
      </c>
    </row>
    <row r="36126" spans="1:5" x14ac:dyDescent="0.25">
      <c r="A36126">
        <v>348</v>
      </c>
      <c r="B36126" t="s">
        <v>35</v>
      </c>
      <c r="C36126" s="3">
        <v>43896</v>
      </c>
      <c r="D36126">
        <v>1158.9000000000001</v>
      </c>
      <c r="E36126">
        <v>3956575</v>
      </c>
    </row>
    <row r="36127" spans="1:5" x14ac:dyDescent="0.25">
      <c r="A36127">
        <v>348</v>
      </c>
      <c r="B36127" t="s">
        <v>35</v>
      </c>
      <c r="C36127" s="3">
        <v>43899</v>
      </c>
      <c r="D36127">
        <v>1101.95</v>
      </c>
      <c r="E36127">
        <v>8038432</v>
      </c>
    </row>
    <row r="36128" spans="1:5" x14ac:dyDescent="0.25">
      <c r="A36128">
        <v>348</v>
      </c>
      <c r="B36128" t="s">
        <v>35</v>
      </c>
      <c r="C36128" s="3">
        <v>43901</v>
      </c>
      <c r="D36128">
        <v>1116.95</v>
      </c>
      <c r="E36128">
        <v>5628178</v>
      </c>
    </row>
    <row r="36129" spans="1:5" x14ac:dyDescent="0.25">
      <c r="A36129">
        <v>348</v>
      </c>
      <c r="B36129" t="s">
        <v>35</v>
      </c>
      <c r="C36129" s="3">
        <v>43902</v>
      </c>
      <c r="D36129">
        <v>1016.55</v>
      </c>
      <c r="E36129">
        <v>9200492</v>
      </c>
    </row>
    <row r="36130" spans="1:5" x14ac:dyDescent="0.25">
      <c r="A36130">
        <v>348</v>
      </c>
      <c r="B36130" t="s">
        <v>35</v>
      </c>
      <c r="C36130" s="3">
        <v>43903</v>
      </c>
      <c r="D36130">
        <v>1051.45</v>
      </c>
      <c r="E36130">
        <v>8117968</v>
      </c>
    </row>
    <row r="36131" spans="1:5" x14ac:dyDescent="0.25">
      <c r="A36131">
        <v>348</v>
      </c>
      <c r="B36131" t="s">
        <v>35</v>
      </c>
      <c r="C36131" s="3">
        <v>43906</v>
      </c>
      <c r="D36131">
        <v>968.7</v>
      </c>
      <c r="E36131">
        <v>6672579</v>
      </c>
    </row>
    <row r="36132" spans="1:5" x14ac:dyDescent="0.25">
      <c r="A36132">
        <v>348</v>
      </c>
      <c r="B36132" t="s">
        <v>35</v>
      </c>
      <c r="C36132" s="3">
        <v>43907</v>
      </c>
      <c r="D36132">
        <v>956.75</v>
      </c>
      <c r="E36132">
        <v>4720357</v>
      </c>
    </row>
    <row r="36133" spans="1:5" x14ac:dyDescent="0.25">
      <c r="A36133">
        <v>348</v>
      </c>
      <c r="B36133" t="s">
        <v>35</v>
      </c>
      <c r="C36133" s="3">
        <v>43908</v>
      </c>
      <c r="D36133">
        <v>904.55</v>
      </c>
      <c r="E36133">
        <v>5586629</v>
      </c>
    </row>
    <row r="36134" spans="1:5" x14ac:dyDescent="0.25">
      <c r="A36134">
        <v>348</v>
      </c>
      <c r="B36134" t="s">
        <v>35</v>
      </c>
      <c r="C36134" s="3">
        <v>43909</v>
      </c>
      <c r="D36134">
        <v>843.1</v>
      </c>
      <c r="E36134">
        <v>7252149</v>
      </c>
    </row>
    <row r="36135" spans="1:5" x14ac:dyDescent="0.25">
      <c r="A36135">
        <v>348</v>
      </c>
      <c r="B36135" t="s">
        <v>35</v>
      </c>
      <c r="C36135" s="3">
        <v>43910</v>
      </c>
      <c r="D36135">
        <v>864.7</v>
      </c>
      <c r="E36135">
        <v>6130498</v>
      </c>
    </row>
    <row r="36136" spans="1:5" x14ac:dyDescent="0.25">
      <c r="A36136">
        <v>348</v>
      </c>
      <c r="B36136" t="s">
        <v>35</v>
      </c>
      <c r="C36136" s="3">
        <v>43913</v>
      </c>
      <c r="D36136">
        <v>724.05</v>
      </c>
      <c r="E36136">
        <v>7310033</v>
      </c>
    </row>
    <row r="36137" spans="1:5" x14ac:dyDescent="0.25">
      <c r="A36137">
        <v>348</v>
      </c>
      <c r="B36137" t="s">
        <v>35</v>
      </c>
      <c r="C36137" s="3">
        <v>43914</v>
      </c>
      <c r="D36137">
        <v>707.9</v>
      </c>
      <c r="E36137">
        <v>7113438</v>
      </c>
    </row>
    <row r="36138" spans="1:5" x14ac:dyDescent="0.25">
      <c r="A36138">
        <v>348</v>
      </c>
      <c r="B36138" t="s">
        <v>35</v>
      </c>
      <c r="C36138" s="3">
        <v>43915</v>
      </c>
      <c r="D36138">
        <v>765.75</v>
      </c>
      <c r="E36138">
        <v>16122626</v>
      </c>
    </row>
    <row r="36139" spans="1:5" x14ac:dyDescent="0.25">
      <c r="A36139">
        <v>348</v>
      </c>
      <c r="B36139" t="s">
        <v>35</v>
      </c>
      <c r="C36139" s="3">
        <v>43916</v>
      </c>
      <c r="D36139">
        <v>838</v>
      </c>
      <c r="E36139">
        <v>9028697</v>
      </c>
    </row>
    <row r="36140" spans="1:5" x14ac:dyDescent="0.25">
      <c r="A36140">
        <v>348</v>
      </c>
      <c r="B36140" t="s">
        <v>35</v>
      </c>
      <c r="C36140" s="3">
        <v>43917</v>
      </c>
      <c r="D36140">
        <v>837.05</v>
      </c>
      <c r="E36140">
        <v>6573602</v>
      </c>
    </row>
    <row r="36141" spans="1:5" x14ac:dyDescent="0.25">
      <c r="A36141">
        <v>348</v>
      </c>
      <c r="B36141" t="s">
        <v>35</v>
      </c>
      <c r="C36141" s="3">
        <v>43920</v>
      </c>
      <c r="D36141">
        <v>798.65</v>
      </c>
      <c r="E36141">
        <v>4474168</v>
      </c>
    </row>
    <row r="36142" spans="1:5" x14ac:dyDescent="0.25">
      <c r="A36142">
        <v>348</v>
      </c>
      <c r="B36142" t="s">
        <v>35</v>
      </c>
      <c r="C36142" s="3">
        <v>43921</v>
      </c>
      <c r="D36142">
        <v>808.5</v>
      </c>
      <c r="E36142">
        <v>8045539</v>
      </c>
    </row>
    <row r="36143" spans="1:5" x14ac:dyDescent="0.25">
      <c r="A36143">
        <v>348</v>
      </c>
      <c r="B36143" t="s">
        <v>35</v>
      </c>
      <c r="C36143" s="3">
        <v>43922</v>
      </c>
      <c r="D36143">
        <v>774.35</v>
      </c>
      <c r="E36143">
        <v>4104461</v>
      </c>
    </row>
    <row r="36144" spans="1:5" x14ac:dyDescent="0.25">
      <c r="A36144">
        <v>348</v>
      </c>
      <c r="B36144" t="s">
        <v>35</v>
      </c>
      <c r="C36144" s="3">
        <v>43924</v>
      </c>
      <c r="D36144">
        <v>774.65</v>
      </c>
      <c r="E36144">
        <v>4268501</v>
      </c>
    </row>
    <row r="36145" spans="1:5" x14ac:dyDescent="0.25">
      <c r="A36145">
        <v>348</v>
      </c>
      <c r="B36145" t="s">
        <v>35</v>
      </c>
      <c r="C36145" s="3">
        <v>43928</v>
      </c>
      <c r="D36145">
        <v>801.65</v>
      </c>
      <c r="E36145">
        <v>5769216</v>
      </c>
    </row>
    <row r="36146" spans="1:5" x14ac:dyDescent="0.25">
      <c r="A36146">
        <v>348</v>
      </c>
      <c r="B36146" t="s">
        <v>35</v>
      </c>
      <c r="C36146" s="3">
        <v>43929</v>
      </c>
      <c r="D36146">
        <v>807.1</v>
      </c>
      <c r="E36146">
        <v>6151093</v>
      </c>
    </row>
    <row r="36147" spans="1:5" x14ac:dyDescent="0.25">
      <c r="A36147">
        <v>348</v>
      </c>
      <c r="B36147" t="s">
        <v>35</v>
      </c>
      <c r="C36147" s="3">
        <v>43930</v>
      </c>
      <c r="D36147">
        <v>812.8</v>
      </c>
      <c r="E36147">
        <v>6410629</v>
      </c>
    </row>
    <row r="36148" spans="1:5" x14ac:dyDescent="0.25">
      <c r="A36148">
        <v>348</v>
      </c>
      <c r="B36148" t="s">
        <v>35</v>
      </c>
      <c r="C36148" s="3">
        <v>43934</v>
      </c>
      <c r="D36148">
        <v>865.45</v>
      </c>
      <c r="E36148">
        <v>9462929</v>
      </c>
    </row>
    <row r="36149" spans="1:5" x14ac:dyDescent="0.25">
      <c r="A36149">
        <v>348</v>
      </c>
      <c r="B36149" t="s">
        <v>35</v>
      </c>
      <c r="C36149" s="3">
        <v>43936</v>
      </c>
      <c r="D36149">
        <v>880.15</v>
      </c>
      <c r="E36149">
        <v>10435586</v>
      </c>
    </row>
    <row r="36150" spans="1:5" x14ac:dyDescent="0.25">
      <c r="A36150">
        <v>348</v>
      </c>
      <c r="B36150" t="s">
        <v>35</v>
      </c>
      <c r="C36150" s="3">
        <v>43937</v>
      </c>
      <c r="D36150">
        <v>911.65</v>
      </c>
      <c r="E36150">
        <v>6980628</v>
      </c>
    </row>
    <row r="36151" spans="1:5" x14ac:dyDescent="0.25">
      <c r="A36151">
        <v>348</v>
      </c>
      <c r="B36151" t="s">
        <v>35</v>
      </c>
      <c r="C36151" s="3">
        <v>43938</v>
      </c>
      <c r="D36151">
        <v>932.9</v>
      </c>
      <c r="E36151">
        <v>5827735</v>
      </c>
    </row>
    <row r="36152" spans="1:5" x14ac:dyDescent="0.25">
      <c r="A36152">
        <v>348</v>
      </c>
      <c r="B36152" t="s">
        <v>35</v>
      </c>
      <c r="C36152" s="3">
        <v>43941</v>
      </c>
      <c r="D36152">
        <v>915.6</v>
      </c>
      <c r="E36152">
        <v>4958437</v>
      </c>
    </row>
    <row r="36153" spans="1:5" x14ac:dyDescent="0.25">
      <c r="A36153">
        <v>348</v>
      </c>
      <c r="B36153" t="s">
        <v>35</v>
      </c>
      <c r="C36153" s="3">
        <v>43942</v>
      </c>
      <c r="D36153">
        <v>870.35</v>
      </c>
      <c r="E36153">
        <v>5122597</v>
      </c>
    </row>
    <row r="36154" spans="1:5" x14ac:dyDescent="0.25">
      <c r="A36154">
        <v>348</v>
      </c>
      <c r="B36154" t="s">
        <v>35</v>
      </c>
      <c r="C36154" s="3">
        <v>43943</v>
      </c>
      <c r="D36154">
        <v>852.6</v>
      </c>
      <c r="E36154">
        <v>6090177</v>
      </c>
    </row>
    <row r="36155" spans="1:5" x14ac:dyDescent="0.25">
      <c r="A36155">
        <v>348</v>
      </c>
      <c r="B36155" t="s">
        <v>35</v>
      </c>
      <c r="C36155" s="3">
        <v>43944</v>
      </c>
      <c r="D36155">
        <v>840.6</v>
      </c>
      <c r="E36155">
        <v>6322048</v>
      </c>
    </row>
    <row r="36156" spans="1:5" x14ac:dyDescent="0.25">
      <c r="A36156">
        <v>348</v>
      </c>
      <c r="B36156" t="s">
        <v>35</v>
      </c>
      <c r="C36156" s="3">
        <v>43945</v>
      </c>
      <c r="D36156">
        <v>851.2</v>
      </c>
      <c r="E36156">
        <v>7960660</v>
      </c>
    </row>
    <row r="36157" spans="1:5" x14ac:dyDescent="0.25">
      <c r="A36157">
        <v>348</v>
      </c>
      <c r="B36157" t="s">
        <v>35</v>
      </c>
      <c r="C36157" s="3">
        <v>43948</v>
      </c>
      <c r="D36157">
        <v>855.25</v>
      </c>
      <c r="E36157">
        <v>4224467</v>
      </c>
    </row>
    <row r="36158" spans="1:5" x14ac:dyDescent="0.25">
      <c r="A36158">
        <v>348</v>
      </c>
      <c r="B36158" t="s">
        <v>35</v>
      </c>
      <c r="C36158" s="3">
        <v>43949</v>
      </c>
      <c r="D36158">
        <v>857.15</v>
      </c>
      <c r="E36158">
        <v>3773038</v>
      </c>
    </row>
    <row r="36159" spans="1:5" x14ac:dyDescent="0.25">
      <c r="A36159">
        <v>348</v>
      </c>
      <c r="B36159" t="s">
        <v>35</v>
      </c>
      <c r="C36159" s="3">
        <v>43950</v>
      </c>
      <c r="D36159">
        <v>875.35</v>
      </c>
      <c r="E36159">
        <v>4841417</v>
      </c>
    </row>
    <row r="36160" spans="1:5" x14ac:dyDescent="0.25">
      <c r="A36160">
        <v>348</v>
      </c>
      <c r="B36160" t="s">
        <v>35</v>
      </c>
      <c r="C36160" s="3">
        <v>43951</v>
      </c>
      <c r="D36160">
        <v>897.55</v>
      </c>
      <c r="E36160">
        <v>6333023</v>
      </c>
    </row>
    <row r="36161" spans="1:5" x14ac:dyDescent="0.25">
      <c r="A36161">
        <v>348</v>
      </c>
      <c r="B36161" t="s">
        <v>35</v>
      </c>
      <c r="C36161" s="3">
        <v>43955</v>
      </c>
      <c r="D36161">
        <v>850.65</v>
      </c>
      <c r="E36161">
        <v>4678679</v>
      </c>
    </row>
    <row r="36162" spans="1:5" x14ac:dyDescent="0.25">
      <c r="A36162">
        <v>348</v>
      </c>
      <c r="B36162" t="s">
        <v>35</v>
      </c>
      <c r="C36162" s="3">
        <v>43956</v>
      </c>
      <c r="D36162">
        <v>836.9</v>
      </c>
      <c r="E36162">
        <v>4296534</v>
      </c>
    </row>
    <row r="36163" spans="1:5" x14ac:dyDescent="0.25">
      <c r="A36163">
        <v>348</v>
      </c>
      <c r="B36163" t="s">
        <v>35</v>
      </c>
      <c r="C36163" s="3">
        <v>43957</v>
      </c>
      <c r="D36163">
        <v>837.3</v>
      </c>
      <c r="E36163">
        <v>5081614</v>
      </c>
    </row>
    <row r="36164" spans="1:5" x14ac:dyDescent="0.25">
      <c r="A36164">
        <v>348</v>
      </c>
      <c r="B36164" t="s">
        <v>35</v>
      </c>
      <c r="C36164" s="3">
        <v>43958</v>
      </c>
      <c r="D36164">
        <v>822.85</v>
      </c>
      <c r="E36164">
        <v>3529156</v>
      </c>
    </row>
    <row r="36165" spans="1:5" x14ac:dyDescent="0.25">
      <c r="A36165">
        <v>348</v>
      </c>
      <c r="B36165" t="s">
        <v>35</v>
      </c>
      <c r="C36165" s="3">
        <v>43959</v>
      </c>
      <c r="D36165">
        <v>815.95</v>
      </c>
      <c r="E36165">
        <v>4394534</v>
      </c>
    </row>
    <row r="36166" spans="1:5" x14ac:dyDescent="0.25">
      <c r="A36166">
        <v>348</v>
      </c>
      <c r="B36166" t="s">
        <v>35</v>
      </c>
      <c r="C36166" s="3">
        <v>43962</v>
      </c>
      <c r="D36166">
        <v>821.6</v>
      </c>
      <c r="E36166">
        <v>2882960</v>
      </c>
    </row>
    <row r="36167" spans="1:5" x14ac:dyDescent="0.25">
      <c r="A36167">
        <v>348</v>
      </c>
      <c r="B36167" t="s">
        <v>35</v>
      </c>
      <c r="C36167" s="3">
        <v>43963</v>
      </c>
      <c r="D36167">
        <v>814.8</v>
      </c>
      <c r="E36167">
        <v>3024386</v>
      </c>
    </row>
    <row r="36168" spans="1:5" x14ac:dyDescent="0.25">
      <c r="A36168">
        <v>348</v>
      </c>
      <c r="B36168" t="s">
        <v>35</v>
      </c>
      <c r="C36168" s="3">
        <v>43964</v>
      </c>
      <c r="D36168">
        <v>862.9</v>
      </c>
      <c r="E36168">
        <v>8625530</v>
      </c>
    </row>
    <row r="36169" spans="1:5" x14ac:dyDescent="0.25">
      <c r="A36169">
        <v>348</v>
      </c>
      <c r="B36169" t="s">
        <v>35</v>
      </c>
      <c r="C36169" s="3">
        <v>43965</v>
      </c>
      <c r="D36169">
        <v>871.65</v>
      </c>
      <c r="E36169">
        <v>6778688</v>
      </c>
    </row>
    <row r="36170" spans="1:5" x14ac:dyDescent="0.25">
      <c r="A36170">
        <v>348</v>
      </c>
      <c r="B36170" t="s">
        <v>35</v>
      </c>
      <c r="C36170" s="3">
        <v>43966</v>
      </c>
      <c r="D36170">
        <v>864.4</v>
      </c>
      <c r="E36170">
        <v>5654025</v>
      </c>
    </row>
    <row r="36171" spans="1:5" x14ac:dyDescent="0.25">
      <c r="A36171">
        <v>348</v>
      </c>
      <c r="B36171" t="s">
        <v>35</v>
      </c>
      <c r="C36171" s="3">
        <v>43969</v>
      </c>
      <c r="D36171">
        <v>813.35</v>
      </c>
      <c r="E36171">
        <v>6211450</v>
      </c>
    </row>
    <row r="36172" spans="1:5" x14ac:dyDescent="0.25">
      <c r="A36172">
        <v>348</v>
      </c>
      <c r="B36172" t="s">
        <v>35</v>
      </c>
      <c r="C36172" s="3">
        <v>43970</v>
      </c>
      <c r="D36172">
        <v>796.35</v>
      </c>
      <c r="E36172">
        <v>5533176</v>
      </c>
    </row>
    <row r="36173" spans="1:5" x14ac:dyDescent="0.25">
      <c r="A36173">
        <v>348</v>
      </c>
      <c r="B36173" t="s">
        <v>35</v>
      </c>
      <c r="C36173" s="3">
        <v>43971</v>
      </c>
      <c r="D36173">
        <v>835</v>
      </c>
      <c r="E36173">
        <v>5950015</v>
      </c>
    </row>
    <row r="36174" spans="1:5" x14ac:dyDescent="0.25">
      <c r="A36174">
        <v>348</v>
      </c>
      <c r="B36174" t="s">
        <v>35</v>
      </c>
      <c r="C36174" s="3">
        <v>43972</v>
      </c>
      <c r="D36174">
        <v>820.5</v>
      </c>
      <c r="E36174">
        <v>4701980</v>
      </c>
    </row>
    <row r="36175" spans="1:5" x14ac:dyDescent="0.25">
      <c r="A36175">
        <v>348</v>
      </c>
      <c r="B36175" t="s">
        <v>35</v>
      </c>
      <c r="C36175" s="3">
        <v>43973</v>
      </c>
      <c r="D36175">
        <v>815.7</v>
      </c>
      <c r="E36175">
        <v>4609134</v>
      </c>
    </row>
    <row r="36176" spans="1:5" x14ac:dyDescent="0.25">
      <c r="A36176">
        <v>348</v>
      </c>
      <c r="B36176" t="s">
        <v>35</v>
      </c>
      <c r="C36176" s="3">
        <v>43977</v>
      </c>
      <c r="D36176">
        <v>825.55</v>
      </c>
      <c r="E36176">
        <v>4335430</v>
      </c>
    </row>
    <row r="36177" spans="1:5" x14ac:dyDescent="0.25">
      <c r="A36177">
        <v>348</v>
      </c>
      <c r="B36177" t="s">
        <v>35</v>
      </c>
      <c r="C36177" s="3">
        <v>43978</v>
      </c>
      <c r="D36177">
        <v>850.85</v>
      </c>
      <c r="E36177">
        <v>5159303</v>
      </c>
    </row>
    <row r="36178" spans="1:5" x14ac:dyDescent="0.25">
      <c r="A36178">
        <v>348</v>
      </c>
      <c r="B36178" t="s">
        <v>35</v>
      </c>
      <c r="C36178" s="3">
        <v>43979</v>
      </c>
      <c r="D36178">
        <v>905.5</v>
      </c>
      <c r="E36178">
        <v>11481632</v>
      </c>
    </row>
    <row r="36179" spans="1:5" x14ac:dyDescent="0.25">
      <c r="A36179">
        <v>348</v>
      </c>
      <c r="B36179" t="s">
        <v>35</v>
      </c>
      <c r="C36179" s="3">
        <v>43980</v>
      </c>
      <c r="D36179">
        <v>932.25</v>
      </c>
      <c r="E36179">
        <v>10166680</v>
      </c>
    </row>
    <row r="36180" spans="1:5" x14ac:dyDescent="0.25">
      <c r="A36180">
        <v>348</v>
      </c>
      <c r="B36180" t="s">
        <v>35</v>
      </c>
      <c r="C36180" s="3">
        <v>43983</v>
      </c>
      <c r="D36180">
        <v>928.15</v>
      </c>
      <c r="E36180">
        <v>7617393</v>
      </c>
    </row>
    <row r="36181" spans="1:5" x14ac:dyDescent="0.25">
      <c r="A36181">
        <v>348</v>
      </c>
      <c r="B36181" t="s">
        <v>35</v>
      </c>
      <c r="C36181" s="3">
        <v>43984</v>
      </c>
      <c r="D36181">
        <v>945.45</v>
      </c>
      <c r="E36181">
        <v>7325689</v>
      </c>
    </row>
    <row r="36182" spans="1:5" x14ac:dyDescent="0.25">
      <c r="A36182">
        <v>348</v>
      </c>
      <c r="B36182" t="s">
        <v>35</v>
      </c>
      <c r="C36182" s="3">
        <v>43985</v>
      </c>
      <c r="D36182">
        <v>961.3</v>
      </c>
      <c r="E36182">
        <v>4651583</v>
      </c>
    </row>
    <row r="36183" spans="1:5" x14ac:dyDescent="0.25">
      <c r="A36183">
        <v>348</v>
      </c>
      <c r="B36183" t="s">
        <v>35</v>
      </c>
      <c r="C36183" s="3">
        <v>43986</v>
      </c>
      <c r="D36183">
        <v>930.7</v>
      </c>
      <c r="E36183">
        <v>5355971</v>
      </c>
    </row>
    <row r="36184" spans="1:5" x14ac:dyDescent="0.25">
      <c r="A36184">
        <v>348</v>
      </c>
      <c r="B36184" t="s">
        <v>35</v>
      </c>
      <c r="C36184" s="3">
        <v>43987</v>
      </c>
      <c r="D36184">
        <v>955.25</v>
      </c>
      <c r="E36184">
        <v>6071134</v>
      </c>
    </row>
    <row r="36185" spans="1:5" x14ac:dyDescent="0.25">
      <c r="A36185">
        <v>348</v>
      </c>
      <c r="B36185" t="s">
        <v>35</v>
      </c>
      <c r="C36185" s="3">
        <v>43990</v>
      </c>
      <c r="D36185">
        <v>961.35</v>
      </c>
      <c r="E36185">
        <v>9859059</v>
      </c>
    </row>
    <row r="36186" spans="1:5" x14ac:dyDescent="0.25">
      <c r="A36186">
        <v>348</v>
      </c>
      <c r="B36186" t="s">
        <v>35</v>
      </c>
      <c r="C36186" s="3">
        <v>43991</v>
      </c>
      <c r="D36186">
        <v>953.3</v>
      </c>
      <c r="E36186">
        <v>5118269</v>
      </c>
    </row>
    <row r="36187" spans="1:5" x14ac:dyDescent="0.25">
      <c r="A36187">
        <v>348</v>
      </c>
      <c r="B36187" t="s">
        <v>35</v>
      </c>
      <c r="C36187" s="3">
        <v>43992</v>
      </c>
      <c r="D36187">
        <v>946.55</v>
      </c>
      <c r="E36187">
        <v>5176121</v>
      </c>
    </row>
    <row r="36188" spans="1:5" x14ac:dyDescent="0.25">
      <c r="A36188">
        <v>348</v>
      </c>
      <c r="B36188" t="s">
        <v>35</v>
      </c>
      <c r="C36188" s="3">
        <v>43993</v>
      </c>
      <c r="D36188">
        <v>930.45</v>
      </c>
      <c r="E36188">
        <v>3603243</v>
      </c>
    </row>
    <row r="36189" spans="1:5" x14ac:dyDescent="0.25">
      <c r="A36189">
        <v>348</v>
      </c>
      <c r="B36189" t="s">
        <v>35</v>
      </c>
      <c r="C36189" s="3">
        <v>43994</v>
      </c>
      <c r="D36189">
        <v>926.4</v>
      </c>
      <c r="E36189">
        <v>5411426</v>
      </c>
    </row>
    <row r="36190" spans="1:5" x14ac:dyDescent="0.25">
      <c r="A36190">
        <v>348</v>
      </c>
      <c r="B36190" t="s">
        <v>35</v>
      </c>
      <c r="C36190" s="3">
        <v>43997</v>
      </c>
      <c r="D36190">
        <v>899.9</v>
      </c>
      <c r="E36190">
        <v>4982534</v>
      </c>
    </row>
    <row r="36191" spans="1:5" x14ac:dyDescent="0.25">
      <c r="A36191">
        <v>348</v>
      </c>
      <c r="B36191" t="s">
        <v>35</v>
      </c>
      <c r="C36191" s="3">
        <v>43998</v>
      </c>
      <c r="D36191">
        <v>895.05</v>
      </c>
      <c r="E36191">
        <v>4661880</v>
      </c>
    </row>
    <row r="36192" spans="1:5" x14ac:dyDescent="0.25">
      <c r="A36192">
        <v>348</v>
      </c>
      <c r="B36192" t="s">
        <v>35</v>
      </c>
      <c r="C36192" s="3">
        <v>43999</v>
      </c>
      <c r="D36192">
        <v>884.8</v>
      </c>
      <c r="E36192">
        <v>4681399</v>
      </c>
    </row>
    <row r="36193" spans="1:5" x14ac:dyDescent="0.25">
      <c r="A36193">
        <v>348</v>
      </c>
      <c r="B36193" t="s">
        <v>35</v>
      </c>
      <c r="C36193" s="3">
        <v>44000</v>
      </c>
      <c r="D36193">
        <v>896.65</v>
      </c>
      <c r="E36193">
        <v>5870459</v>
      </c>
    </row>
    <row r="36194" spans="1:5" x14ac:dyDescent="0.25">
      <c r="A36194">
        <v>348</v>
      </c>
      <c r="B36194" t="s">
        <v>35</v>
      </c>
      <c r="C36194" s="3">
        <v>44001</v>
      </c>
      <c r="D36194">
        <v>898.2</v>
      </c>
      <c r="E36194">
        <v>5410276</v>
      </c>
    </row>
    <row r="36195" spans="1:5" x14ac:dyDescent="0.25">
      <c r="A36195">
        <v>348</v>
      </c>
      <c r="B36195" t="s">
        <v>35</v>
      </c>
      <c r="C36195" s="3">
        <v>44004</v>
      </c>
      <c r="D36195">
        <v>907.45</v>
      </c>
      <c r="E36195">
        <v>6841671</v>
      </c>
    </row>
    <row r="36196" spans="1:5" x14ac:dyDescent="0.25">
      <c r="A36196">
        <v>348</v>
      </c>
      <c r="B36196" t="s">
        <v>35</v>
      </c>
      <c r="C36196" s="3">
        <v>44005</v>
      </c>
      <c r="D36196">
        <v>967.6</v>
      </c>
      <c r="E36196">
        <v>14580386</v>
      </c>
    </row>
    <row r="36197" spans="1:5" x14ac:dyDescent="0.25">
      <c r="A36197">
        <v>348</v>
      </c>
      <c r="B36197" t="s">
        <v>35</v>
      </c>
      <c r="C36197" s="3">
        <v>44006</v>
      </c>
      <c r="D36197">
        <v>955.55</v>
      </c>
      <c r="E36197">
        <v>11985144</v>
      </c>
    </row>
    <row r="36198" spans="1:5" x14ac:dyDescent="0.25">
      <c r="A36198">
        <v>348</v>
      </c>
      <c r="B36198" t="s">
        <v>35</v>
      </c>
      <c r="C36198" s="3">
        <v>44007</v>
      </c>
      <c r="D36198">
        <v>943.1</v>
      </c>
      <c r="E36198">
        <v>7508089</v>
      </c>
    </row>
    <row r="36199" spans="1:5" x14ac:dyDescent="0.25">
      <c r="A36199">
        <v>348</v>
      </c>
      <c r="B36199" t="s">
        <v>35</v>
      </c>
      <c r="C36199" s="3">
        <v>44008</v>
      </c>
      <c r="D36199">
        <v>962.2</v>
      </c>
      <c r="E36199">
        <v>6554208</v>
      </c>
    </row>
    <row r="36200" spans="1:5" x14ac:dyDescent="0.25">
      <c r="A36200">
        <v>348</v>
      </c>
      <c r="B36200" t="s">
        <v>35</v>
      </c>
      <c r="C36200" s="3">
        <v>44011</v>
      </c>
      <c r="D36200">
        <v>936.6</v>
      </c>
      <c r="E36200">
        <v>4575981</v>
      </c>
    </row>
    <row r="36201" spans="1:5" x14ac:dyDescent="0.25">
      <c r="A36201">
        <v>348</v>
      </c>
      <c r="B36201" t="s">
        <v>35</v>
      </c>
      <c r="C36201" s="3">
        <v>44012</v>
      </c>
      <c r="D36201">
        <v>943.65</v>
      </c>
      <c r="E36201">
        <v>3656535</v>
      </c>
    </row>
    <row r="36202" spans="1:5" x14ac:dyDescent="0.25">
      <c r="A36202">
        <v>348</v>
      </c>
      <c r="B36202" t="s">
        <v>35</v>
      </c>
      <c r="C36202" s="3">
        <v>44013</v>
      </c>
      <c r="D36202">
        <v>924.3</v>
      </c>
      <c r="E36202">
        <v>6426447</v>
      </c>
    </row>
    <row r="36203" spans="1:5" x14ac:dyDescent="0.25">
      <c r="A36203">
        <v>348</v>
      </c>
      <c r="B36203" t="s">
        <v>35</v>
      </c>
      <c r="C36203" s="3">
        <v>44014</v>
      </c>
      <c r="D36203">
        <v>941.3</v>
      </c>
      <c r="E36203">
        <v>6542838</v>
      </c>
    </row>
    <row r="36204" spans="1:5" x14ac:dyDescent="0.25">
      <c r="A36204">
        <v>348</v>
      </c>
      <c r="B36204" t="s">
        <v>35</v>
      </c>
      <c r="C36204" s="3">
        <v>44015</v>
      </c>
      <c r="D36204">
        <v>944.25</v>
      </c>
      <c r="E36204">
        <v>3928373</v>
      </c>
    </row>
    <row r="36205" spans="1:5" x14ac:dyDescent="0.25">
      <c r="A36205">
        <v>348</v>
      </c>
      <c r="B36205" t="s">
        <v>35</v>
      </c>
      <c r="C36205" s="3">
        <v>44018</v>
      </c>
      <c r="D36205">
        <v>951.2</v>
      </c>
      <c r="E36205">
        <v>3901314</v>
      </c>
    </row>
    <row r="36206" spans="1:5" x14ac:dyDescent="0.25">
      <c r="A36206">
        <v>348</v>
      </c>
      <c r="B36206" t="s">
        <v>35</v>
      </c>
      <c r="C36206" s="3">
        <v>44019</v>
      </c>
      <c r="D36206">
        <v>943.6</v>
      </c>
      <c r="E36206">
        <v>4051823</v>
      </c>
    </row>
    <row r="36207" spans="1:5" x14ac:dyDescent="0.25">
      <c r="A36207">
        <v>348</v>
      </c>
      <c r="B36207" t="s">
        <v>35</v>
      </c>
      <c r="C36207" s="3">
        <v>44020</v>
      </c>
      <c r="D36207">
        <v>941.25</v>
      </c>
      <c r="E36207">
        <v>5227150</v>
      </c>
    </row>
    <row r="36208" spans="1:5" x14ac:dyDescent="0.25">
      <c r="A36208">
        <v>348</v>
      </c>
      <c r="B36208" t="s">
        <v>35</v>
      </c>
      <c r="C36208" s="3">
        <v>44021</v>
      </c>
      <c r="D36208">
        <v>944.95</v>
      </c>
      <c r="E36208">
        <v>3777810</v>
      </c>
    </row>
    <row r="36209" spans="1:5" x14ac:dyDescent="0.25">
      <c r="A36209">
        <v>348</v>
      </c>
      <c r="B36209" t="s">
        <v>35</v>
      </c>
      <c r="C36209" s="3">
        <v>44022</v>
      </c>
      <c r="D36209">
        <v>932.15</v>
      </c>
      <c r="E36209">
        <v>4537693</v>
      </c>
    </row>
    <row r="36210" spans="1:5" x14ac:dyDescent="0.25">
      <c r="A36210">
        <v>348</v>
      </c>
      <c r="B36210" t="s">
        <v>35</v>
      </c>
      <c r="C36210" s="3">
        <v>44025</v>
      </c>
      <c r="D36210">
        <v>928.15</v>
      </c>
      <c r="E36210">
        <v>3821343</v>
      </c>
    </row>
    <row r="36211" spans="1:5" x14ac:dyDescent="0.25">
      <c r="A36211">
        <v>348</v>
      </c>
      <c r="B36211" t="s">
        <v>35</v>
      </c>
      <c r="C36211" s="3">
        <v>44026</v>
      </c>
      <c r="D36211">
        <v>912.9</v>
      </c>
      <c r="E36211">
        <v>3646381</v>
      </c>
    </row>
    <row r="36212" spans="1:5" x14ac:dyDescent="0.25">
      <c r="A36212">
        <v>348</v>
      </c>
      <c r="B36212" t="s">
        <v>35</v>
      </c>
      <c r="C36212" s="3">
        <v>44027</v>
      </c>
      <c r="D36212">
        <v>912.2</v>
      </c>
      <c r="E36212">
        <v>3229981</v>
      </c>
    </row>
    <row r="36213" spans="1:5" x14ac:dyDescent="0.25">
      <c r="A36213">
        <v>348</v>
      </c>
      <c r="B36213" t="s">
        <v>35</v>
      </c>
      <c r="C36213" s="3">
        <v>44028</v>
      </c>
      <c r="D36213">
        <v>921.15</v>
      </c>
      <c r="E36213">
        <v>3134583</v>
      </c>
    </row>
    <row r="36214" spans="1:5" x14ac:dyDescent="0.25">
      <c r="A36214">
        <v>348</v>
      </c>
      <c r="B36214" t="s">
        <v>35</v>
      </c>
      <c r="C36214" s="3">
        <v>44029</v>
      </c>
      <c r="D36214">
        <v>925.55</v>
      </c>
      <c r="E36214">
        <v>2040652</v>
      </c>
    </row>
    <row r="36215" spans="1:5" x14ac:dyDescent="0.25">
      <c r="A36215">
        <v>348</v>
      </c>
      <c r="B36215" t="s">
        <v>35</v>
      </c>
      <c r="C36215" s="3">
        <v>44032</v>
      </c>
      <c r="D36215">
        <v>919.6</v>
      </c>
      <c r="E36215">
        <v>3036076</v>
      </c>
    </row>
    <row r="36216" spans="1:5" x14ac:dyDescent="0.25">
      <c r="A36216">
        <v>348</v>
      </c>
      <c r="B36216" t="s">
        <v>35</v>
      </c>
      <c r="C36216" s="3">
        <v>44033</v>
      </c>
      <c r="D36216">
        <v>938.05</v>
      </c>
      <c r="E36216">
        <v>4759427</v>
      </c>
    </row>
    <row r="36217" spans="1:5" x14ac:dyDescent="0.25">
      <c r="A36217">
        <v>348</v>
      </c>
      <c r="B36217" t="s">
        <v>35</v>
      </c>
      <c r="C36217" s="3">
        <v>44034</v>
      </c>
      <c r="D36217">
        <v>920.9</v>
      </c>
      <c r="E36217">
        <v>4977538</v>
      </c>
    </row>
    <row r="36218" spans="1:5" x14ac:dyDescent="0.25">
      <c r="A36218">
        <v>348</v>
      </c>
      <c r="B36218" t="s">
        <v>35</v>
      </c>
      <c r="C36218" s="3">
        <v>44035</v>
      </c>
      <c r="D36218">
        <v>916.55</v>
      </c>
      <c r="E36218">
        <v>9075111</v>
      </c>
    </row>
    <row r="36219" spans="1:5" x14ac:dyDescent="0.25">
      <c r="A36219">
        <v>348</v>
      </c>
      <c r="B36219" t="s">
        <v>35</v>
      </c>
      <c r="C36219" s="3">
        <v>44036</v>
      </c>
      <c r="D36219">
        <v>904.4</v>
      </c>
      <c r="E36219">
        <v>6059497</v>
      </c>
    </row>
    <row r="36220" spans="1:5" x14ac:dyDescent="0.25">
      <c r="A36220">
        <v>348</v>
      </c>
      <c r="B36220" t="s">
        <v>35</v>
      </c>
      <c r="C36220" s="3">
        <v>44039</v>
      </c>
      <c r="D36220">
        <v>903.8</v>
      </c>
      <c r="E36220">
        <v>3615980</v>
      </c>
    </row>
    <row r="36221" spans="1:5" x14ac:dyDescent="0.25">
      <c r="A36221">
        <v>348</v>
      </c>
      <c r="B36221" t="s">
        <v>35</v>
      </c>
      <c r="C36221" s="3">
        <v>44040</v>
      </c>
      <c r="D36221">
        <v>913.5</v>
      </c>
      <c r="E36221">
        <v>3793771</v>
      </c>
    </row>
    <row r="36222" spans="1:5" x14ac:dyDescent="0.25">
      <c r="A36222">
        <v>348</v>
      </c>
      <c r="B36222" t="s">
        <v>35</v>
      </c>
      <c r="C36222" s="3">
        <v>44041</v>
      </c>
      <c r="D36222">
        <v>921.95</v>
      </c>
      <c r="E36222">
        <v>7245293</v>
      </c>
    </row>
    <row r="36223" spans="1:5" x14ac:dyDescent="0.25">
      <c r="A36223">
        <v>348</v>
      </c>
      <c r="B36223" t="s">
        <v>35</v>
      </c>
      <c r="C36223" s="3">
        <v>44042</v>
      </c>
      <c r="D36223">
        <v>908.25</v>
      </c>
      <c r="E36223">
        <v>3364418</v>
      </c>
    </row>
    <row r="36224" spans="1:5" x14ac:dyDescent="0.25">
      <c r="A36224">
        <v>348</v>
      </c>
      <c r="B36224" t="s">
        <v>35</v>
      </c>
      <c r="C36224" s="3">
        <v>44043</v>
      </c>
      <c r="D36224">
        <v>913.45</v>
      </c>
      <c r="E36224">
        <v>2944063</v>
      </c>
    </row>
    <row r="36225" spans="1:5" x14ac:dyDescent="0.25">
      <c r="A36225">
        <v>348</v>
      </c>
      <c r="B36225" t="s">
        <v>35</v>
      </c>
      <c r="C36225" s="3">
        <v>44046</v>
      </c>
      <c r="D36225">
        <v>915.9</v>
      </c>
      <c r="E36225">
        <v>3583271</v>
      </c>
    </row>
    <row r="36226" spans="1:5" x14ac:dyDescent="0.25">
      <c r="A36226">
        <v>348</v>
      </c>
      <c r="B36226" t="s">
        <v>35</v>
      </c>
      <c r="C36226" s="3">
        <v>44047</v>
      </c>
      <c r="D36226">
        <v>924.25</v>
      </c>
      <c r="E36226">
        <v>3860457</v>
      </c>
    </row>
    <row r="36227" spans="1:5" x14ac:dyDescent="0.25">
      <c r="A36227">
        <v>348</v>
      </c>
      <c r="B36227" t="s">
        <v>35</v>
      </c>
      <c r="C36227" s="3">
        <v>44048</v>
      </c>
      <c r="D36227">
        <v>925.75</v>
      </c>
      <c r="E36227">
        <v>3008672</v>
      </c>
    </row>
    <row r="36228" spans="1:5" x14ac:dyDescent="0.25">
      <c r="A36228">
        <v>348</v>
      </c>
      <c r="B36228" t="s">
        <v>35</v>
      </c>
      <c r="C36228" s="3">
        <v>44049</v>
      </c>
      <c r="D36228">
        <v>922.15</v>
      </c>
      <c r="E36228">
        <v>2188238</v>
      </c>
    </row>
    <row r="36229" spans="1:5" x14ac:dyDescent="0.25">
      <c r="A36229">
        <v>348</v>
      </c>
      <c r="B36229" t="s">
        <v>35</v>
      </c>
      <c r="C36229" s="3">
        <v>44050</v>
      </c>
      <c r="D36229">
        <v>915.65</v>
      </c>
      <c r="E36229">
        <v>2461159</v>
      </c>
    </row>
    <row r="36230" spans="1:5" x14ac:dyDescent="0.25">
      <c r="A36230">
        <v>348</v>
      </c>
      <c r="B36230" t="s">
        <v>35</v>
      </c>
      <c r="C36230" s="3">
        <v>44053</v>
      </c>
      <c r="D36230">
        <v>960.05</v>
      </c>
      <c r="E36230">
        <v>11861752</v>
      </c>
    </row>
    <row r="36231" spans="1:5" x14ac:dyDescent="0.25">
      <c r="A36231">
        <v>348</v>
      </c>
      <c r="B36231" t="s">
        <v>35</v>
      </c>
      <c r="C36231" s="3">
        <v>44054</v>
      </c>
      <c r="D36231">
        <v>961.9</v>
      </c>
      <c r="E36231">
        <v>5427537</v>
      </c>
    </row>
    <row r="36232" spans="1:5" x14ac:dyDescent="0.25">
      <c r="A36232">
        <v>348</v>
      </c>
      <c r="B36232" t="s">
        <v>35</v>
      </c>
      <c r="C36232" s="3">
        <v>44055</v>
      </c>
      <c r="D36232">
        <v>949.75</v>
      </c>
      <c r="E36232">
        <v>3673009</v>
      </c>
    </row>
    <row r="36233" spans="1:5" x14ac:dyDescent="0.25">
      <c r="A36233">
        <v>348</v>
      </c>
      <c r="B36233" t="s">
        <v>35</v>
      </c>
      <c r="C36233" s="3">
        <v>44056</v>
      </c>
      <c r="D36233">
        <v>990.7</v>
      </c>
      <c r="E36233">
        <v>8816753</v>
      </c>
    </row>
    <row r="36234" spans="1:5" x14ac:dyDescent="0.25">
      <c r="A36234">
        <v>348</v>
      </c>
      <c r="B36234" t="s">
        <v>35</v>
      </c>
      <c r="C36234" s="3">
        <v>44057</v>
      </c>
      <c r="D36234">
        <v>982.8</v>
      </c>
      <c r="E36234">
        <v>13444105</v>
      </c>
    </row>
    <row r="36235" spans="1:5" x14ac:dyDescent="0.25">
      <c r="A36235">
        <v>348</v>
      </c>
      <c r="B36235" t="s">
        <v>35</v>
      </c>
      <c r="C36235" s="3">
        <v>44060</v>
      </c>
      <c r="D36235">
        <v>1000.8</v>
      </c>
      <c r="E36235">
        <v>4735275</v>
      </c>
    </row>
    <row r="36236" spans="1:5" x14ac:dyDescent="0.25">
      <c r="A36236">
        <v>348</v>
      </c>
      <c r="B36236" t="s">
        <v>35</v>
      </c>
      <c r="C36236" s="3">
        <v>44061</v>
      </c>
      <c r="D36236">
        <v>1004.55</v>
      </c>
      <c r="E36236">
        <v>4362052</v>
      </c>
    </row>
    <row r="36237" spans="1:5" x14ac:dyDescent="0.25">
      <c r="A36237">
        <v>348</v>
      </c>
      <c r="B36237" t="s">
        <v>35</v>
      </c>
      <c r="C36237" s="3">
        <v>44062</v>
      </c>
      <c r="D36237">
        <v>1009.1</v>
      </c>
      <c r="E36237">
        <v>4914253</v>
      </c>
    </row>
    <row r="36238" spans="1:5" x14ac:dyDescent="0.25">
      <c r="A36238">
        <v>348</v>
      </c>
      <c r="B36238" t="s">
        <v>35</v>
      </c>
      <c r="C36238" s="3">
        <v>44063</v>
      </c>
      <c r="D36238">
        <v>995.75</v>
      </c>
      <c r="E36238">
        <v>4791067</v>
      </c>
    </row>
    <row r="36239" spans="1:5" x14ac:dyDescent="0.25">
      <c r="A36239">
        <v>348</v>
      </c>
      <c r="B36239" t="s">
        <v>35</v>
      </c>
      <c r="C36239" s="3">
        <v>44064</v>
      </c>
      <c r="D36239">
        <v>994.15</v>
      </c>
      <c r="E36239">
        <v>2806880</v>
      </c>
    </row>
    <row r="36240" spans="1:5" x14ac:dyDescent="0.25">
      <c r="A36240">
        <v>348</v>
      </c>
      <c r="B36240" t="s">
        <v>35</v>
      </c>
      <c r="C36240" s="3">
        <v>44067</v>
      </c>
      <c r="D36240">
        <v>991.35</v>
      </c>
      <c r="E36240">
        <v>2026316</v>
      </c>
    </row>
    <row r="36241" spans="1:5" x14ac:dyDescent="0.25">
      <c r="A36241">
        <v>348</v>
      </c>
      <c r="B36241" t="s">
        <v>35</v>
      </c>
      <c r="C36241" s="3">
        <v>44068</v>
      </c>
      <c r="D36241">
        <v>980.4</v>
      </c>
      <c r="E36241">
        <v>2914757</v>
      </c>
    </row>
    <row r="36242" spans="1:5" x14ac:dyDescent="0.25">
      <c r="A36242">
        <v>348</v>
      </c>
      <c r="B36242" t="s">
        <v>35</v>
      </c>
      <c r="C36242" s="3">
        <v>44069</v>
      </c>
      <c r="D36242">
        <v>968.95</v>
      </c>
      <c r="E36242">
        <v>4482342</v>
      </c>
    </row>
    <row r="36243" spans="1:5" x14ac:dyDescent="0.25">
      <c r="A36243">
        <v>348</v>
      </c>
      <c r="B36243" t="s">
        <v>35</v>
      </c>
      <c r="C36243" s="3">
        <v>44070</v>
      </c>
      <c r="D36243">
        <v>975.6</v>
      </c>
      <c r="E36243">
        <v>4466694</v>
      </c>
    </row>
    <row r="36244" spans="1:5" x14ac:dyDescent="0.25">
      <c r="A36244">
        <v>348</v>
      </c>
      <c r="B36244" t="s">
        <v>35</v>
      </c>
      <c r="C36244" s="3">
        <v>44071</v>
      </c>
      <c r="D36244">
        <v>981.85</v>
      </c>
      <c r="E36244">
        <v>7821217</v>
      </c>
    </row>
    <row r="36245" spans="1:5" x14ac:dyDescent="0.25">
      <c r="A36245">
        <v>348</v>
      </c>
      <c r="B36245" t="s">
        <v>35</v>
      </c>
      <c r="C36245" s="3">
        <v>44074</v>
      </c>
      <c r="D36245">
        <v>944.95</v>
      </c>
      <c r="E36245">
        <v>8490694</v>
      </c>
    </row>
    <row r="36246" spans="1:5" x14ac:dyDescent="0.25">
      <c r="A36246">
        <v>348</v>
      </c>
      <c r="B36246" t="s">
        <v>35</v>
      </c>
      <c r="C36246" s="3">
        <v>44075</v>
      </c>
      <c r="D36246">
        <v>955.2</v>
      </c>
      <c r="E36246">
        <v>5100024</v>
      </c>
    </row>
    <row r="36247" spans="1:5" x14ac:dyDescent="0.25">
      <c r="A36247">
        <v>348</v>
      </c>
      <c r="B36247" t="s">
        <v>35</v>
      </c>
      <c r="C36247" s="3">
        <v>44076</v>
      </c>
      <c r="D36247">
        <v>955.55</v>
      </c>
      <c r="E36247">
        <v>2107726</v>
      </c>
    </row>
    <row r="36248" spans="1:5" x14ac:dyDescent="0.25">
      <c r="A36248">
        <v>348</v>
      </c>
      <c r="B36248" t="s">
        <v>35</v>
      </c>
      <c r="C36248" s="3">
        <v>44077</v>
      </c>
      <c r="D36248">
        <v>961.15</v>
      </c>
      <c r="E36248">
        <v>3279009</v>
      </c>
    </row>
    <row r="36249" spans="1:5" x14ac:dyDescent="0.25">
      <c r="A36249">
        <v>348</v>
      </c>
      <c r="B36249" t="s">
        <v>35</v>
      </c>
      <c r="C36249" s="3">
        <v>44078</v>
      </c>
      <c r="D36249">
        <v>942.5</v>
      </c>
      <c r="E36249">
        <v>3130771</v>
      </c>
    </row>
    <row r="36250" spans="1:5" x14ac:dyDescent="0.25">
      <c r="A36250">
        <v>348</v>
      </c>
      <c r="B36250" t="s">
        <v>35</v>
      </c>
      <c r="C36250" s="3">
        <v>44081</v>
      </c>
      <c r="D36250">
        <v>932.15</v>
      </c>
      <c r="E36250">
        <v>3470842</v>
      </c>
    </row>
    <row r="36251" spans="1:5" x14ac:dyDescent="0.25">
      <c r="A36251">
        <v>348</v>
      </c>
      <c r="B36251" t="s">
        <v>35</v>
      </c>
      <c r="C36251" s="3">
        <v>44082</v>
      </c>
      <c r="D36251">
        <v>916.7</v>
      </c>
      <c r="E36251">
        <v>3739099</v>
      </c>
    </row>
    <row r="36252" spans="1:5" x14ac:dyDescent="0.25">
      <c r="A36252">
        <v>348</v>
      </c>
      <c r="B36252" t="s">
        <v>35</v>
      </c>
      <c r="C36252" s="3">
        <v>44083</v>
      </c>
      <c r="D36252">
        <v>909.5</v>
      </c>
      <c r="E36252">
        <v>5656608</v>
      </c>
    </row>
    <row r="36253" spans="1:5" x14ac:dyDescent="0.25">
      <c r="A36253">
        <v>348</v>
      </c>
      <c r="B36253" t="s">
        <v>35</v>
      </c>
      <c r="C36253" s="3">
        <v>44084</v>
      </c>
      <c r="D36253">
        <v>920.95</v>
      </c>
      <c r="E36253">
        <v>2948624</v>
      </c>
    </row>
    <row r="36254" spans="1:5" x14ac:dyDescent="0.25">
      <c r="A36254">
        <v>348</v>
      </c>
      <c r="B36254" t="s">
        <v>35</v>
      </c>
      <c r="C36254" s="3">
        <v>44085</v>
      </c>
      <c r="D36254">
        <v>917.4</v>
      </c>
      <c r="E36254">
        <v>2632367</v>
      </c>
    </row>
    <row r="36255" spans="1:5" x14ac:dyDescent="0.25">
      <c r="A36255">
        <v>348</v>
      </c>
      <c r="B36255" t="s">
        <v>35</v>
      </c>
      <c r="C36255" s="3">
        <v>44088</v>
      </c>
      <c r="D36255">
        <v>902.1</v>
      </c>
      <c r="E36255">
        <v>5006822</v>
      </c>
    </row>
    <row r="36256" spans="1:5" x14ac:dyDescent="0.25">
      <c r="A36256">
        <v>348</v>
      </c>
      <c r="B36256" t="s">
        <v>35</v>
      </c>
      <c r="C36256" s="3">
        <v>44089</v>
      </c>
      <c r="D36256">
        <v>909.95</v>
      </c>
      <c r="E36256">
        <v>4488940</v>
      </c>
    </row>
    <row r="36257" spans="1:5" x14ac:dyDescent="0.25">
      <c r="A36257">
        <v>348</v>
      </c>
      <c r="B36257" t="s">
        <v>35</v>
      </c>
      <c r="C36257" s="3">
        <v>44090</v>
      </c>
      <c r="D36257">
        <v>921.8</v>
      </c>
      <c r="E36257">
        <v>3596210</v>
      </c>
    </row>
    <row r="36258" spans="1:5" x14ac:dyDescent="0.25">
      <c r="A36258">
        <v>348</v>
      </c>
      <c r="B36258" t="s">
        <v>35</v>
      </c>
      <c r="C36258" s="3">
        <v>44091</v>
      </c>
      <c r="D36258">
        <v>906.3</v>
      </c>
      <c r="E36258">
        <v>4512699</v>
      </c>
    </row>
    <row r="36259" spans="1:5" x14ac:dyDescent="0.25">
      <c r="A36259">
        <v>348</v>
      </c>
      <c r="B36259" t="s">
        <v>35</v>
      </c>
      <c r="C36259" s="3">
        <v>44092</v>
      </c>
      <c r="D36259">
        <v>900.7</v>
      </c>
      <c r="E36259">
        <v>7496745</v>
      </c>
    </row>
    <row r="36260" spans="1:5" x14ac:dyDescent="0.25">
      <c r="A36260">
        <v>348</v>
      </c>
      <c r="B36260" t="s">
        <v>35</v>
      </c>
      <c r="C36260" s="3">
        <v>44095</v>
      </c>
      <c r="D36260">
        <v>881.85</v>
      </c>
      <c r="E36260">
        <v>4598553</v>
      </c>
    </row>
    <row r="36261" spans="1:5" x14ac:dyDescent="0.25">
      <c r="A36261">
        <v>348</v>
      </c>
      <c r="B36261" t="s">
        <v>35</v>
      </c>
      <c r="C36261" s="3">
        <v>44096</v>
      </c>
      <c r="D36261">
        <v>856.5</v>
      </c>
      <c r="E36261">
        <v>5089088</v>
      </c>
    </row>
    <row r="36262" spans="1:5" x14ac:dyDescent="0.25">
      <c r="A36262">
        <v>348</v>
      </c>
      <c r="B36262" t="s">
        <v>35</v>
      </c>
      <c r="C36262" s="3">
        <v>44097</v>
      </c>
      <c r="D36262">
        <v>860.6</v>
      </c>
      <c r="E36262">
        <v>3709625</v>
      </c>
    </row>
    <row r="36263" spans="1:5" x14ac:dyDescent="0.25">
      <c r="A36263">
        <v>348</v>
      </c>
      <c r="B36263" t="s">
        <v>35</v>
      </c>
      <c r="C36263" s="3">
        <v>44098</v>
      </c>
      <c r="D36263">
        <v>850.7</v>
      </c>
      <c r="E36263">
        <v>11609455</v>
      </c>
    </row>
    <row r="36264" spans="1:5" x14ac:dyDescent="0.25">
      <c r="A36264">
        <v>348</v>
      </c>
      <c r="B36264" t="s">
        <v>35</v>
      </c>
      <c r="C36264" s="3">
        <v>44099</v>
      </c>
      <c r="D36264">
        <v>889.25</v>
      </c>
      <c r="E36264">
        <v>4961986</v>
      </c>
    </row>
    <row r="36265" spans="1:5" x14ac:dyDescent="0.25">
      <c r="A36265">
        <v>348</v>
      </c>
      <c r="B36265" t="s">
        <v>35</v>
      </c>
      <c r="C36265" s="3">
        <v>44102</v>
      </c>
      <c r="D36265">
        <v>902.85</v>
      </c>
      <c r="E36265">
        <v>3853608</v>
      </c>
    </row>
    <row r="36266" spans="1:5" x14ac:dyDescent="0.25">
      <c r="A36266">
        <v>348</v>
      </c>
      <c r="B36266" t="s">
        <v>35</v>
      </c>
      <c r="C36266" s="3">
        <v>44103</v>
      </c>
      <c r="D36266">
        <v>895.45</v>
      </c>
      <c r="E36266">
        <v>3362403</v>
      </c>
    </row>
    <row r="36267" spans="1:5" x14ac:dyDescent="0.25">
      <c r="A36267">
        <v>348</v>
      </c>
      <c r="B36267" t="s">
        <v>35</v>
      </c>
      <c r="C36267" s="3">
        <v>44104</v>
      </c>
      <c r="D36267">
        <v>901.6</v>
      </c>
      <c r="E36267">
        <v>3582799</v>
      </c>
    </row>
    <row r="36268" spans="1:5" x14ac:dyDescent="0.25">
      <c r="A36268">
        <v>348</v>
      </c>
      <c r="B36268" t="s">
        <v>35</v>
      </c>
      <c r="C36268" s="3">
        <v>44105</v>
      </c>
      <c r="D36268">
        <v>902.8</v>
      </c>
      <c r="E36268">
        <v>2506559</v>
      </c>
    </row>
    <row r="36269" spans="1:5" x14ac:dyDescent="0.25">
      <c r="A36269">
        <v>348</v>
      </c>
      <c r="B36269" t="s">
        <v>35</v>
      </c>
      <c r="C36269" s="3">
        <v>44109</v>
      </c>
      <c r="D36269">
        <v>896.95</v>
      </c>
      <c r="E36269">
        <v>2788003</v>
      </c>
    </row>
    <row r="36270" spans="1:5" x14ac:dyDescent="0.25">
      <c r="A36270">
        <v>348</v>
      </c>
      <c r="B36270" t="s">
        <v>35</v>
      </c>
      <c r="C36270" s="3">
        <v>44110</v>
      </c>
      <c r="D36270">
        <v>892.6</v>
      </c>
      <c r="E36270">
        <v>3497327</v>
      </c>
    </row>
    <row r="36271" spans="1:5" x14ac:dyDescent="0.25">
      <c r="A36271">
        <v>348</v>
      </c>
      <c r="B36271" t="s">
        <v>35</v>
      </c>
      <c r="C36271" s="3">
        <v>44111</v>
      </c>
      <c r="D36271">
        <v>887.9</v>
      </c>
      <c r="E36271">
        <v>5074140</v>
      </c>
    </row>
    <row r="36272" spans="1:5" x14ac:dyDescent="0.25">
      <c r="A36272">
        <v>348</v>
      </c>
      <c r="B36272" t="s">
        <v>35</v>
      </c>
      <c r="C36272" s="3">
        <v>44112</v>
      </c>
      <c r="D36272">
        <v>881.05</v>
      </c>
      <c r="E36272">
        <v>3918967</v>
      </c>
    </row>
    <row r="36273" spans="1:5" x14ac:dyDescent="0.25">
      <c r="A36273">
        <v>348</v>
      </c>
      <c r="B36273" t="s">
        <v>35</v>
      </c>
      <c r="C36273" s="3">
        <v>44113</v>
      </c>
      <c r="D36273">
        <v>908.45</v>
      </c>
      <c r="E36273">
        <v>9668658</v>
      </c>
    </row>
    <row r="36274" spans="1:5" x14ac:dyDescent="0.25">
      <c r="A36274">
        <v>348</v>
      </c>
      <c r="B36274" t="s">
        <v>35</v>
      </c>
      <c r="C36274" s="3">
        <v>44116</v>
      </c>
      <c r="D36274">
        <v>905.75</v>
      </c>
      <c r="E36274">
        <v>6188907</v>
      </c>
    </row>
    <row r="36275" spans="1:5" x14ac:dyDescent="0.25">
      <c r="A36275">
        <v>348</v>
      </c>
      <c r="B36275" t="s">
        <v>35</v>
      </c>
      <c r="C36275" s="3">
        <v>44117</v>
      </c>
      <c r="D36275">
        <v>896.45</v>
      </c>
      <c r="E36275">
        <v>4548652</v>
      </c>
    </row>
    <row r="36276" spans="1:5" x14ac:dyDescent="0.25">
      <c r="A36276">
        <v>348</v>
      </c>
      <c r="B36276" t="s">
        <v>35</v>
      </c>
      <c r="C36276" s="3">
        <v>44118</v>
      </c>
      <c r="D36276">
        <v>915.2</v>
      </c>
      <c r="E36276">
        <v>5287050</v>
      </c>
    </row>
    <row r="36277" spans="1:5" x14ac:dyDescent="0.25">
      <c r="A36277">
        <v>348</v>
      </c>
      <c r="B36277" t="s">
        <v>35</v>
      </c>
      <c r="C36277" s="3">
        <v>44119</v>
      </c>
      <c r="D36277">
        <v>888.8</v>
      </c>
      <c r="E36277">
        <v>4927842</v>
      </c>
    </row>
    <row r="36278" spans="1:5" x14ac:dyDescent="0.25">
      <c r="A36278">
        <v>348</v>
      </c>
      <c r="B36278" t="s">
        <v>35</v>
      </c>
      <c r="C36278" s="3">
        <v>44120</v>
      </c>
      <c r="D36278">
        <v>894.1</v>
      </c>
      <c r="E36278">
        <v>2373465</v>
      </c>
    </row>
    <row r="36279" spans="1:5" x14ac:dyDescent="0.25">
      <c r="A36279">
        <v>348</v>
      </c>
      <c r="B36279" t="s">
        <v>35</v>
      </c>
      <c r="C36279" s="3">
        <v>44123</v>
      </c>
      <c r="D36279">
        <v>902.9</v>
      </c>
      <c r="E36279">
        <v>5800528</v>
      </c>
    </row>
    <row r="36280" spans="1:5" x14ac:dyDescent="0.25">
      <c r="A36280">
        <v>348</v>
      </c>
      <c r="B36280" t="s">
        <v>35</v>
      </c>
      <c r="C36280" s="3">
        <v>44124</v>
      </c>
      <c r="D36280">
        <v>917.3</v>
      </c>
      <c r="E36280">
        <v>13188768</v>
      </c>
    </row>
    <row r="36281" spans="1:5" x14ac:dyDescent="0.25">
      <c r="A36281">
        <v>348</v>
      </c>
      <c r="B36281" t="s">
        <v>35</v>
      </c>
      <c r="C36281" s="3">
        <v>44125</v>
      </c>
      <c r="D36281">
        <v>924.45</v>
      </c>
      <c r="E36281">
        <v>6391002</v>
      </c>
    </row>
    <row r="36282" spans="1:5" x14ac:dyDescent="0.25">
      <c r="A36282">
        <v>348</v>
      </c>
      <c r="B36282" t="s">
        <v>35</v>
      </c>
      <c r="C36282" s="3">
        <v>44126</v>
      </c>
      <c r="D36282">
        <v>936.3</v>
      </c>
      <c r="E36282">
        <v>6151489</v>
      </c>
    </row>
    <row r="36283" spans="1:5" x14ac:dyDescent="0.25">
      <c r="A36283">
        <v>348</v>
      </c>
      <c r="B36283" t="s">
        <v>35</v>
      </c>
      <c r="C36283" s="3">
        <v>44127</v>
      </c>
      <c r="D36283">
        <v>941.25</v>
      </c>
      <c r="E36283">
        <v>5102393</v>
      </c>
    </row>
    <row r="36284" spans="1:5" x14ac:dyDescent="0.25">
      <c r="A36284">
        <v>348</v>
      </c>
      <c r="B36284" t="s">
        <v>35</v>
      </c>
      <c r="C36284" s="3">
        <v>44130</v>
      </c>
      <c r="D36284">
        <v>951.75</v>
      </c>
      <c r="E36284">
        <v>6976099</v>
      </c>
    </row>
    <row r="36285" spans="1:5" x14ac:dyDescent="0.25">
      <c r="A36285">
        <v>348</v>
      </c>
      <c r="B36285" t="s">
        <v>35</v>
      </c>
      <c r="C36285" s="3">
        <v>44131</v>
      </c>
      <c r="D36285">
        <v>981.95</v>
      </c>
      <c r="E36285">
        <v>9638582</v>
      </c>
    </row>
    <row r="36286" spans="1:5" x14ac:dyDescent="0.25">
      <c r="A36286">
        <v>348</v>
      </c>
      <c r="B36286" t="s">
        <v>35</v>
      </c>
      <c r="C36286" s="3">
        <v>44132</v>
      </c>
      <c r="D36286">
        <v>982.85</v>
      </c>
      <c r="E36286">
        <v>7369226</v>
      </c>
    </row>
    <row r="36287" spans="1:5" x14ac:dyDescent="0.25">
      <c r="A36287">
        <v>348</v>
      </c>
      <c r="B36287" t="s">
        <v>35</v>
      </c>
      <c r="C36287" s="3">
        <v>44133</v>
      </c>
      <c r="D36287">
        <v>934.5</v>
      </c>
      <c r="E36287">
        <v>11853447</v>
      </c>
    </row>
    <row r="36288" spans="1:5" x14ac:dyDescent="0.25">
      <c r="A36288">
        <v>348</v>
      </c>
      <c r="B36288" t="s">
        <v>35</v>
      </c>
      <c r="C36288" s="3">
        <v>44134</v>
      </c>
      <c r="D36288">
        <v>929.5</v>
      </c>
      <c r="E36288">
        <v>4797494</v>
      </c>
    </row>
    <row r="36289" spans="1:5" x14ac:dyDescent="0.25">
      <c r="A36289">
        <v>348</v>
      </c>
      <c r="B36289" t="s">
        <v>35</v>
      </c>
      <c r="C36289" s="3">
        <v>44137</v>
      </c>
      <c r="D36289">
        <v>929.3</v>
      </c>
      <c r="E36289">
        <v>3682174</v>
      </c>
    </row>
    <row r="36290" spans="1:5" x14ac:dyDescent="0.25">
      <c r="A36290">
        <v>348</v>
      </c>
      <c r="B36290" t="s">
        <v>35</v>
      </c>
      <c r="C36290" s="3">
        <v>44138</v>
      </c>
      <c r="D36290">
        <v>947.75</v>
      </c>
      <c r="E36290">
        <v>4049112</v>
      </c>
    </row>
    <row r="36291" spans="1:5" x14ac:dyDescent="0.25">
      <c r="A36291">
        <v>348</v>
      </c>
      <c r="B36291" t="s">
        <v>35</v>
      </c>
      <c r="C36291" s="3">
        <v>44139</v>
      </c>
      <c r="D36291">
        <v>939.85</v>
      </c>
      <c r="E36291">
        <v>3369408</v>
      </c>
    </row>
    <row r="36292" spans="1:5" x14ac:dyDescent="0.25">
      <c r="A36292">
        <v>348</v>
      </c>
      <c r="B36292" t="s">
        <v>35</v>
      </c>
      <c r="C36292" s="3">
        <v>44140</v>
      </c>
      <c r="D36292">
        <v>958.1</v>
      </c>
      <c r="E36292">
        <v>2889134</v>
      </c>
    </row>
    <row r="36293" spans="1:5" x14ac:dyDescent="0.25">
      <c r="A36293">
        <v>348</v>
      </c>
      <c r="B36293" t="s">
        <v>35</v>
      </c>
      <c r="C36293" s="3">
        <v>44141</v>
      </c>
      <c r="D36293">
        <v>960.75</v>
      </c>
      <c r="E36293">
        <v>3419233</v>
      </c>
    </row>
    <row r="36294" spans="1:5" x14ac:dyDescent="0.25">
      <c r="A36294">
        <v>348</v>
      </c>
      <c r="B36294" t="s">
        <v>35</v>
      </c>
      <c r="C36294" s="3">
        <v>44144</v>
      </c>
      <c r="D36294">
        <v>965.85</v>
      </c>
      <c r="E36294">
        <v>3040456</v>
      </c>
    </row>
    <row r="36295" spans="1:5" x14ac:dyDescent="0.25">
      <c r="A36295">
        <v>348</v>
      </c>
      <c r="B36295" t="s">
        <v>35</v>
      </c>
      <c r="C36295" s="3">
        <v>44145</v>
      </c>
      <c r="D36295">
        <v>1033.7</v>
      </c>
      <c r="E36295">
        <v>12149416</v>
      </c>
    </row>
    <row r="36296" spans="1:5" x14ac:dyDescent="0.25">
      <c r="A36296">
        <v>348</v>
      </c>
      <c r="B36296" t="s">
        <v>35</v>
      </c>
      <c r="C36296" s="3">
        <v>44146</v>
      </c>
      <c r="D36296">
        <v>1059.45</v>
      </c>
      <c r="E36296">
        <v>10254627</v>
      </c>
    </row>
    <row r="36297" spans="1:5" x14ac:dyDescent="0.25">
      <c r="A36297">
        <v>348</v>
      </c>
      <c r="B36297" t="s">
        <v>35</v>
      </c>
      <c r="C36297" s="3">
        <v>44147</v>
      </c>
      <c r="D36297">
        <v>1073.2</v>
      </c>
      <c r="E36297">
        <v>6743163</v>
      </c>
    </row>
    <row r="36298" spans="1:5" x14ac:dyDescent="0.25">
      <c r="A36298">
        <v>348</v>
      </c>
      <c r="B36298" t="s">
        <v>35</v>
      </c>
      <c r="C36298" s="3">
        <v>44148</v>
      </c>
      <c r="D36298">
        <v>1051.5</v>
      </c>
      <c r="E36298">
        <v>5025096</v>
      </c>
    </row>
    <row r="36299" spans="1:5" x14ac:dyDescent="0.25">
      <c r="A36299">
        <v>348</v>
      </c>
      <c r="B36299" t="s">
        <v>35</v>
      </c>
      <c r="C36299" s="3">
        <v>44149</v>
      </c>
      <c r="D36299">
        <v>1059.2</v>
      </c>
      <c r="E36299">
        <v>911852</v>
      </c>
    </row>
    <row r="36300" spans="1:5" x14ac:dyDescent="0.25">
      <c r="A36300">
        <v>348</v>
      </c>
      <c r="B36300" t="s">
        <v>35</v>
      </c>
      <c r="C36300" s="3">
        <v>44152</v>
      </c>
      <c r="D36300">
        <v>1080.9000000000001</v>
      </c>
      <c r="E36300">
        <v>7611327</v>
      </c>
    </row>
    <row r="36301" spans="1:5" x14ac:dyDescent="0.25">
      <c r="A36301">
        <v>348</v>
      </c>
      <c r="B36301" t="s">
        <v>35</v>
      </c>
      <c r="C36301" s="3">
        <v>44153</v>
      </c>
      <c r="D36301">
        <v>1148.1500000000001</v>
      </c>
      <c r="E36301">
        <v>13436421</v>
      </c>
    </row>
    <row r="36302" spans="1:5" x14ac:dyDescent="0.25">
      <c r="A36302">
        <v>348</v>
      </c>
      <c r="B36302" t="s">
        <v>35</v>
      </c>
      <c r="C36302" s="3">
        <v>44154</v>
      </c>
      <c r="D36302">
        <v>1134.25</v>
      </c>
      <c r="E36302">
        <v>10841151</v>
      </c>
    </row>
    <row r="36303" spans="1:5" x14ac:dyDescent="0.25">
      <c r="A36303">
        <v>348</v>
      </c>
      <c r="B36303" t="s">
        <v>35</v>
      </c>
      <c r="C36303" s="3">
        <v>44155</v>
      </c>
      <c r="D36303">
        <v>1132.3</v>
      </c>
      <c r="E36303">
        <v>7009257</v>
      </c>
    </row>
    <row r="36304" spans="1:5" x14ac:dyDescent="0.25">
      <c r="A36304">
        <v>348</v>
      </c>
      <c r="B36304" t="s">
        <v>35</v>
      </c>
      <c r="C36304" s="3">
        <v>44158</v>
      </c>
      <c r="D36304">
        <v>1125.8499999999999</v>
      </c>
      <c r="E36304">
        <v>4998877</v>
      </c>
    </row>
    <row r="36305" spans="1:5" x14ac:dyDescent="0.25">
      <c r="A36305">
        <v>348</v>
      </c>
      <c r="B36305" t="s">
        <v>35</v>
      </c>
      <c r="C36305" s="3">
        <v>44159</v>
      </c>
      <c r="D36305">
        <v>1135.5</v>
      </c>
      <c r="E36305">
        <v>4623887</v>
      </c>
    </row>
    <row r="36306" spans="1:5" x14ac:dyDescent="0.25">
      <c r="A36306">
        <v>348</v>
      </c>
      <c r="B36306" t="s">
        <v>35</v>
      </c>
      <c r="C36306" s="3">
        <v>44160</v>
      </c>
      <c r="D36306">
        <v>1116</v>
      </c>
      <c r="E36306">
        <v>4651911</v>
      </c>
    </row>
    <row r="36307" spans="1:5" x14ac:dyDescent="0.25">
      <c r="A36307">
        <v>348</v>
      </c>
      <c r="B36307" t="s">
        <v>35</v>
      </c>
      <c r="C36307" s="3">
        <v>44161</v>
      </c>
      <c r="D36307">
        <v>1118.8499999999999</v>
      </c>
      <c r="E36307">
        <v>7360928</v>
      </c>
    </row>
    <row r="36308" spans="1:5" x14ac:dyDescent="0.25">
      <c r="A36308">
        <v>348</v>
      </c>
      <c r="B36308" t="s">
        <v>35</v>
      </c>
      <c r="C36308" s="3">
        <v>44162</v>
      </c>
      <c r="D36308">
        <v>1122.4000000000001</v>
      </c>
      <c r="E36308">
        <v>18995549</v>
      </c>
    </row>
    <row r="36309" spans="1:5" x14ac:dyDescent="0.25">
      <c r="A36309">
        <v>348</v>
      </c>
      <c r="B36309" t="s">
        <v>35</v>
      </c>
      <c r="C36309" s="3">
        <v>44166</v>
      </c>
      <c r="D36309">
        <v>1115.95</v>
      </c>
      <c r="E36309">
        <v>3551604</v>
      </c>
    </row>
    <row r="36310" spans="1:5" x14ac:dyDescent="0.25">
      <c r="A36310">
        <v>348</v>
      </c>
      <c r="B36310" t="s">
        <v>35</v>
      </c>
      <c r="C36310" s="3">
        <v>44167</v>
      </c>
      <c r="D36310">
        <v>1113.75</v>
      </c>
      <c r="E36310">
        <v>4434968</v>
      </c>
    </row>
    <row r="36311" spans="1:5" x14ac:dyDescent="0.25">
      <c r="A36311">
        <v>348</v>
      </c>
      <c r="B36311" t="s">
        <v>35</v>
      </c>
      <c r="C36311" s="3">
        <v>44168</v>
      </c>
      <c r="D36311">
        <v>1125.1500000000001</v>
      </c>
      <c r="E36311">
        <v>4087608</v>
      </c>
    </row>
    <row r="36312" spans="1:5" x14ac:dyDescent="0.25">
      <c r="A36312">
        <v>348</v>
      </c>
      <c r="B36312" t="s">
        <v>35</v>
      </c>
      <c r="C36312" s="3">
        <v>44169</v>
      </c>
      <c r="D36312">
        <v>1149.5</v>
      </c>
      <c r="E36312">
        <v>6542918</v>
      </c>
    </row>
    <row r="36313" spans="1:5" x14ac:dyDescent="0.25">
      <c r="A36313">
        <v>348</v>
      </c>
      <c r="B36313" t="s">
        <v>35</v>
      </c>
      <c r="C36313" s="3">
        <v>44172</v>
      </c>
      <c r="D36313">
        <v>1169.7</v>
      </c>
      <c r="E36313">
        <v>5484461</v>
      </c>
    </row>
    <row r="36314" spans="1:5" x14ac:dyDescent="0.25">
      <c r="A36314">
        <v>348</v>
      </c>
      <c r="B36314" t="s">
        <v>35</v>
      </c>
      <c r="C36314" s="3">
        <v>44173</v>
      </c>
      <c r="D36314">
        <v>1171.4000000000001</v>
      </c>
      <c r="E36314">
        <v>4982626</v>
      </c>
    </row>
    <row r="36315" spans="1:5" x14ac:dyDescent="0.25">
      <c r="A36315">
        <v>348</v>
      </c>
      <c r="B36315" t="s">
        <v>35</v>
      </c>
      <c r="C36315" s="3">
        <v>44174</v>
      </c>
      <c r="D36315">
        <v>1181</v>
      </c>
      <c r="E36315">
        <v>4304573</v>
      </c>
    </row>
    <row r="36316" spans="1:5" x14ac:dyDescent="0.25">
      <c r="A36316">
        <v>348</v>
      </c>
      <c r="B36316" t="s">
        <v>35</v>
      </c>
      <c r="C36316" s="3">
        <v>44175</v>
      </c>
      <c r="D36316">
        <v>1190.3499999999999</v>
      </c>
      <c r="E36316">
        <v>4921373</v>
      </c>
    </row>
    <row r="36317" spans="1:5" x14ac:dyDescent="0.25">
      <c r="A36317">
        <v>348</v>
      </c>
      <c r="B36317" t="s">
        <v>35</v>
      </c>
      <c r="C36317" s="3">
        <v>44176</v>
      </c>
      <c r="D36317">
        <v>1194.3</v>
      </c>
      <c r="E36317">
        <v>6689415</v>
      </c>
    </row>
    <row r="36318" spans="1:5" x14ac:dyDescent="0.25">
      <c r="A36318">
        <v>348</v>
      </c>
      <c r="B36318" t="s">
        <v>35</v>
      </c>
      <c r="C36318" s="3">
        <v>44179</v>
      </c>
      <c r="D36318">
        <v>1249.6500000000001</v>
      </c>
      <c r="E36318">
        <v>9723233</v>
      </c>
    </row>
    <row r="36319" spans="1:5" x14ac:dyDescent="0.25">
      <c r="A36319">
        <v>348</v>
      </c>
      <c r="B36319" t="s">
        <v>35</v>
      </c>
      <c r="C36319" s="3">
        <v>44180</v>
      </c>
      <c r="D36319">
        <v>1246.25</v>
      </c>
      <c r="E36319">
        <v>6953407</v>
      </c>
    </row>
    <row r="36320" spans="1:5" x14ac:dyDescent="0.25">
      <c r="A36320">
        <v>348</v>
      </c>
      <c r="B36320" t="s">
        <v>35</v>
      </c>
      <c r="C36320" s="3">
        <v>44181</v>
      </c>
      <c r="D36320">
        <v>1268.25</v>
      </c>
      <c r="E36320">
        <v>5729223</v>
      </c>
    </row>
    <row r="36321" spans="1:5" x14ac:dyDescent="0.25">
      <c r="A36321">
        <v>348</v>
      </c>
      <c r="B36321" t="s">
        <v>35</v>
      </c>
      <c r="C36321" s="3">
        <v>44182</v>
      </c>
      <c r="D36321">
        <v>1278.8</v>
      </c>
      <c r="E36321">
        <v>5345257</v>
      </c>
    </row>
    <row r="36322" spans="1:5" x14ac:dyDescent="0.25">
      <c r="A36322">
        <v>348</v>
      </c>
      <c r="B36322" t="s">
        <v>35</v>
      </c>
      <c r="C36322" s="3">
        <v>44183</v>
      </c>
      <c r="D36322">
        <v>1281.55</v>
      </c>
      <c r="E36322">
        <v>10315248</v>
      </c>
    </row>
    <row r="36323" spans="1:5" x14ac:dyDescent="0.25">
      <c r="A36323">
        <v>348</v>
      </c>
      <c r="B36323" t="s">
        <v>35</v>
      </c>
      <c r="C36323" s="3">
        <v>44186</v>
      </c>
      <c r="D36323">
        <v>1234.8499999999999</v>
      </c>
      <c r="E36323">
        <v>21153346</v>
      </c>
    </row>
    <row r="36324" spans="1:5" x14ac:dyDescent="0.25">
      <c r="A36324">
        <v>348</v>
      </c>
      <c r="B36324" t="s">
        <v>35</v>
      </c>
      <c r="C36324" s="3">
        <v>44187</v>
      </c>
      <c r="D36324">
        <v>1262.7</v>
      </c>
      <c r="E36324">
        <v>7998730</v>
      </c>
    </row>
    <row r="36325" spans="1:5" x14ac:dyDescent="0.25">
      <c r="A36325">
        <v>348</v>
      </c>
      <c r="B36325" t="s">
        <v>35</v>
      </c>
      <c r="C36325" s="3">
        <v>44188</v>
      </c>
      <c r="D36325">
        <v>1264.8</v>
      </c>
      <c r="E36325">
        <v>4057070</v>
      </c>
    </row>
    <row r="36326" spans="1:5" x14ac:dyDescent="0.25">
      <c r="A36326">
        <v>348</v>
      </c>
      <c r="B36326" t="s">
        <v>35</v>
      </c>
      <c r="C36326" s="3">
        <v>44189</v>
      </c>
      <c r="D36326">
        <v>1262.2</v>
      </c>
      <c r="E36326">
        <v>3277840</v>
      </c>
    </row>
    <row r="36327" spans="1:5" x14ac:dyDescent="0.25">
      <c r="A36327">
        <v>348</v>
      </c>
      <c r="B36327" t="s">
        <v>35</v>
      </c>
      <c r="C36327" s="3">
        <v>44193</v>
      </c>
      <c r="D36327">
        <v>1289.4000000000001</v>
      </c>
      <c r="E36327">
        <v>3405825</v>
      </c>
    </row>
    <row r="36328" spans="1:5" x14ac:dyDescent="0.25">
      <c r="A36328">
        <v>348</v>
      </c>
      <c r="B36328" t="s">
        <v>35</v>
      </c>
      <c r="C36328" s="3">
        <v>44194</v>
      </c>
      <c r="D36328">
        <v>1284.8499999999999</v>
      </c>
      <c r="E36328">
        <v>3778319</v>
      </c>
    </row>
    <row r="36329" spans="1:5" x14ac:dyDescent="0.25">
      <c r="A36329">
        <v>348</v>
      </c>
      <c r="B36329" t="s">
        <v>35</v>
      </c>
      <c r="C36329" s="3">
        <v>44195</v>
      </c>
      <c r="D36329">
        <v>1292.05</v>
      </c>
      <c r="E36329">
        <v>2866392</v>
      </c>
    </row>
    <row r="36330" spans="1:5" x14ac:dyDescent="0.25">
      <c r="A36330">
        <v>348</v>
      </c>
      <c r="B36330" t="s">
        <v>35</v>
      </c>
      <c r="C36330" s="3">
        <v>44196</v>
      </c>
      <c r="D36330">
        <v>1287.5999999999999</v>
      </c>
      <c r="E36330">
        <v>3889877</v>
      </c>
    </row>
    <row r="36331" spans="1:5" x14ac:dyDescent="0.25">
      <c r="A36331">
        <v>348</v>
      </c>
      <c r="B36331" t="s">
        <v>35</v>
      </c>
      <c r="C36331" s="3">
        <v>44197</v>
      </c>
      <c r="D36331">
        <v>1297</v>
      </c>
      <c r="E36331">
        <v>2058419</v>
      </c>
    </row>
    <row r="36332" spans="1:5" x14ac:dyDescent="0.25">
      <c r="A36332">
        <v>348</v>
      </c>
      <c r="B36332" t="s">
        <v>35</v>
      </c>
      <c r="C36332" s="3">
        <v>44200</v>
      </c>
      <c r="D36332">
        <v>1314.6</v>
      </c>
      <c r="E36332">
        <v>4014636</v>
      </c>
    </row>
    <row r="36333" spans="1:5" x14ac:dyDescent="0.25">
      <c r="A36333">
        <v>348</v>
      </c>
      <c r="B36333" t="s">
        <v>35</v>
      </c>
      <c r="C36333" s="3">
        <v>44201</v>
      </c>
      <c r="D36333">
        <v>1306.3</v>
      </c>
      <c r="E36333">
        <v>2833637</v>
      </c>
    </row>
    <row r="36334" spans="1:5" x14ac:dyDescent="0.25">
      <c r="A36334">
        <v>348</v>
      </c>
      <c r="B36334" t="s">
        <v>35</v>
      </c>
      <c r="C36334" s="3">
        <v>44202</v>
      </c>
      <c r="D36334">
        <v>1314</v>
      </c>
      <c r="E36334">
        <v>4615963</v>
      </c>
    </row>
    <row r="36335" spans="1:5" x14ac:dyDescent="0.25">
      <c r="A36335">
        <v>348</v>
      </c>
      <c r="B36335" t="s">
        <v>35</v>
      </c>
      <c r="C36335" s="3">
        <v>44203</v>
      </c>
      <c r="D36335">
        <v>1338.95</v>
      </c>
      <c r="E36335">
        <v>4270598</v>
      </c>
    </row>
    <row r="36336" spans="1:5" x14ac:dyDescent="0.25">
      <c r="A36336">
        <v>348</v>
      </c>
      <c r="B36336" t="s">
        <v>35</v>
      </c>
      <c r="C36336" s="3">
        <v>44204</v>
      </c>
      <c r="D36336">
        <v>1373.4</v>
      </c>
      <c r="E36336">
        <v>4984995</v>
      </c>
    </row>
    <row r="36337" spans="1:5" x14ac:dyDescent="0.25">
      <c r="A36337">
        <v>348</v>
      </c>
      <c r="B36337" t="s">
        <v>35</v>
      </c>
      <c r="C36337" s="3">
        <v>44207</v>
      </c>
      <c r="D36337">
        <v>1350</v>
      </c>
      <c r="E36337">
        <v>3252470</v>
      </c>
    </row>
    <row r="36338" spans="1:5" x14ac:dyDescent="0.25">
      <c r="A36338">
        <v>348</v>
      </c>
      <c r="B36338" t="s">
        <v>35</v>
      </c>
      <c r="C36338" s="3">
        <v>44208</v>
      </c>
      <c r="D36338">
        <v>1349.8</v>
      </c>
      <c r="E36338">
        <v>2836161</v>
      </c>
    </row>
    <row r="36339" spans="1:5" x14ac:dyDescent="0.25">
      <c r="A36339">
        <v>348</v>
      </c>
      <c r="B36339" t="s">
        <v>35</v>
      </c>
      <c r="C36339" s="3">
        <v>44209</v>
      </c>
      <c r="D36339">
        <v>1352.5</v>
      </c>
      <c r="E36339">
        <v>4389762</v>
      </c>
    </row>
    <row r="36340" spans="1:5" x14ac:dyDescent="0.25">
      <c r="A36340">
        <v>348</v>
      </c>
      <c r="B36340" t="s">
        <v>35</v>
      </c>
      <c r="C36340" s="3">
        <v>44210</v>
      </c>
      <c r="D36340">
        <v>1376.6</v>
      </c>
      <c r="E36340">
        <v>5168591</v>
      </c>
    </row>
    <row r="36341" spans="1:5" x14ac:dyDescent="0.25">
      <c r="A36341">
        <v>348</v>
      </c>
      <c r="B36341" t="s">
        <v>35</v>
      </c>
      <c r="C36341" s="3">
        <v>44211</v>
      </c>
      <c r="D36341">
        <v>1354.15</v>
      </c>
      <c r="E36341">
        <v>2587576</v>
      </c>
    </row>
    <row r="36342" spans="1:5" x14ac:dyDescent="0.25">
      <c r="A36342">
        <v>348</v>
      </c>
      <c r="B36342" t="s">
        <v>35</v>
      </c>
      <c r="C36342" s="3">
        <v>44214</v>
      </c>
      <c r="D36342">
        <v>1336.05</v>
      </c>
      <c r="E36342">
        <v>3185998</v>
      </c>
    </row>
    <row r="36343" spans="1:5" x14ac:dyDescent="0.25">
      <c r="A36343">
        <v>348</v>
      </c>
      <c r="B36343" t="s">
        <v>35</v>
      </c>
      <c r="C36343" s="3">
        <v>44215</v>
      </c>
      <c r="D36343">
        <v>1369.85</v>
      </c>
      <c r="E36343">
        <v>3885798</v>
      </c>
    </row>
    <row r="36344" spans="1:5" x14ac:dyDescent="0.25">
      <c r="A36344">
        <v>348</v>
      </c>
      <c r="B36344" t="s">
        <v>35</v>
      </c>
      <c r="C36344" s="3">
        <v>44216</v>
      </c>
      <c r="D36344">
        <v>1382.65</v>
      </c>
      <c r="E36344">
        <v>3957992</v>
      </c>
    </row>
    <row r="36345" spans="1:5" x14ac:dyDescent="0.25">
      <c r="A36345">
        <v>348</v>
      </c>
      <c r="B36345" t="s">
        <v>35</v>
      </c>
      <c r="C36345" s="3">
        <v>44217</v>
      </c>
      <c r="D36345">
        <v>1371.3</v>
      </c>
      <c r="E36345">
        <v>2985423</v>
      </c>
    </row>
    <row r="36346" spans="1:5" x14ac:dyDescent="0.25">
      <c r="A36346">
        <v>348</v>
      </c>
      <c r="B36346" t="s">
        <v>35</v>
      </c>
      <c r="C36346" s="3">
        <v>44218</v>
      </c>
      <c r="D36346">
        <v>1362.1</v>
      </c>
      <c r="E36346">
        <v>3282665</v>
      </c>
    </row>
    <row r="36347" spans="1:5" x14ac:dyDescent="0.25">
      <c r="A36347">
        <v>348</v>
      </c>
      <c r="B36347" t="s">
        <v>35</v>
      </c>
      <c r="C36347" s="3">
        <v>44221</v>
      </c>
      <c r="D36347">
        <v>1361.3</v>
      </c>
      <c r="E36347">
        <v>4847989</v>
      </c>
    </row>
    <row r="36348" spans="1:5" x14ac:dyDescent="0.25">
      <c r="A36348">
        <v>348</v>
      </c>
      <c r="B36348" t="s">
        <v>35</v>
      </c>
      <c r="C36348" s="3">
        <v>44223</v>
      </c>
      <c r="D36348">
        <v>1359.85</v>
      </c>
      <c r="E36348">
        <v>8896211</v>
      </c>
    </row>
    <row r="36349" spans="1:5" x14ac:dyDescent="0.25">
      <c r="A36349">
        <v>348</v>
      </c>
      <c r="B36349" t="s">
        <v>35</v>
      </c>
      <c r="C36349" s="3">
        <v>44224</v>
      </c>
      <c r="D36349">
        <v>1345.35</v>
      </c>
      <c r="E36349">
        <v>2962948</v>
      </c>
    </row>
    <row r="36350" spans="1:5" x14ac:dyDescent="0.25">
      <c r="A36350">
        <v>348</v>
      </c>
      <c r="B36350" t="s">
        <v>35</v>
      </c>
      <c r="C36350" s="3">
        <v>44225</v>
      </c>
      <c r="D36350">
        <v>1334.7</v>
      </c>
      <c r="E36350">
        <v>5130876</v>
      </c>
    </row>
    <row r="36351" spans="1:5" x14ac:dyDescent="0.25">
      <c r="A36351">
        <v>348</v>
      </c>
      <c r="B36351" t="s">
        <v>35</v>
      </c>
      <c r="C36351" s="3">
        <v>44228</v>
      </c>
      <c r="D36351">
        <v>1448.85</v>
      </c>
      <c r="E36351">
        <v>11317043</v>
      </c>
    </row>
    <row r="36352" spans="1:5" x14ac:dyDescent="0.25">
      <c r="A36352">
        <v>348</v>
      </c>
      <c r="B36352" t="s">
        <v>35</v>
      </c>
      <c r="C36352" s="3">
        <v>44229</v>
      </c>
      <c r="D36352">
        <v>1520.2</v>
      </c>
      <c r="E36352">
        <v>14349665</v>
      </c>
    </row>
    <row r="36353" spans="1:5" x14ac:dyDescent="0.25">
      <c r="A36353">
        <v>348</v>
      </c>
      <c r="B36353" t="s">
        <v>35</v>
      </c>
      <c r="C36353" s="3">
        <v>44230</v>
      </c>
      <c r="D36353">
        <v>1528.55</v>
      </c>
      <c r="E36353">
        <v>6197782</v>
      </c>
    </row>
    <row r="36354" spans="1:5" x14ac:dyDescent="0.25">
      <c r="A36354">
        <v>348</v>
      </c>
      <c r="B36354" t="s">
        <v>35</v>
      </c>
      <c r="C36354" s="3">
        <v>44231</v>
      </c>
      <c r="D36354">
        <v>1529.8</v>
      </c>
      <c r="E36354">
        <v>3957579</v>
      </c>
    </row>
    <row r="36355" spans="1:5" x14ac:dyDescent="0.25">
      <c r="A36355">
        <v>348</v>
      </c>
      <c r="B36355" t="s">
        <v>35</v>
      </c>
      <c r="C36355" s="3">
        <v>44232</v>
      </c>
      <c r="D36355">
        <v>1516.5</v>
      </c>
      <c r="E36355">
        <v>3270494</v>
      </c>
    </row>
    <row r="36356" spans="1:5" x14ac:dyDescent="0.25">
      <c r="A36356">
        <v>348</v>
      </c>
      <c r="B36356" t="s">
        <v>35</v>
      </c>
      <c r="C36356" s="3">
        <v>44235</v>
      </c>
      <c r="D36356">
        <v>1551.8</v>
      </c>
      <c r="E36356">
        <v>5223019</v>
      </c>
    </row>
    <row r="36357" spans="1:5" x14ac:dyDescent="0.25">
      <c r="A36357">
        <v>348</v>
      </c>
      <c r="B36357" t="s">
        <v>35</v>
      </c>
      <c r="C36357" s="3">
        <v>44236</v>
      </c>
      <c r="D36357">
        <v>1566.45</v>
      </c>
      <c r="E36357">
        <v>3825206</v>
      </c>
    </row>
    <row r="36358" spans="1:5" x14ac:dyDescent="0.25">
      <c r="A36358">
        <v>348</v>
      </c>
      <c r="B36358" t="s">
        <v>35</v>
      </c>
      <c r="C36358" s="3">
        <v>44237</v>
      </c>
      <c r="D36358">
        <v>1552.85</v>
      </c>
      <c r="E36358">
        <v>2578777</v>
      </c>
    </row>
    <row r="36359" spans="1:5" x14ac:dyDescent="0.25">
      <c r="A36359">
        <v>348</v>
      </c>
      <c r="B36359" t="s">
        <v>35</v>
      </c>
      <c r="C36359" s="3">
        <v>44238</v>
      </c>
      <c r="D36359">
        <v>1530.5</v>
      </c>
      <c r="E36359">
        <v>2720190</v>
      </c>
    </row>
    <row r="36360" spans="1:5" x14ac:dyDescent="0.25">
      <c r="A36360">
        <v>348</v>
      </c>
      <c r="B36360" t="s">
        <v>35</v>
      </c>
      <c r="C36360" s="3">
        <v>44239</v>
      </c>
      <c r="D36360">
        <v>1521.35</v>
      </c>
      <c r="E36360">
        <v>1867284</v>
      </c>
    </row>
    <row r="36361" spans="1:5" x14ac:dyDescent="0.25">
      <c r="A36361">
        <v>348</v>
      </c>
      <c r="B36361" t="s">
        <v>35</v>
      </c>
      <c r="C36361" s="3">
        <v>44242</v>
      </c>
      <c r="D36361">
        <v>1537.65</v>
      </c>
      <c r="E36361">
        <v>1917477</v>
      </c>
    </row>
    <row r="36362" spans="1:5" x14ac:dyDescent="0.25">
      <c r="A36362">
        <v>348</v>
      </c>
      <c r="B36362" t="s">
        <v>35</v>
      </c>
      <c r="C36362" s="3">
        <v>44243</v>
      </c>
      <c r="D36362">
        <v>1549.45</v>
      </c>
      <c r="E36362">
        <v>3838556</v>
      </c>
    </row>
    <row r="36363" spans="1:5" x14ac:dyDescent="0.25">
      <c r="A36363">
        <v>348</v>
      </c>
      <c r="B36363" t="s">
        <v>35</v>
      </c>
      <c r="C36363" s="3">
        <v>44244</v>
      </c>
      <c r="D36363">
        <v>1548.35</v>
      </c>
      <c r="E36363">
        <v>2340184</v>
      </c>
    </row>
    <row r="36364" spans="1:5" x14ac:dyDescent="0.25">
      <c r="A36364">
        <v>348</v>
      </c>
      <c r="B36364" t="s">
        <v>35</v>
      </c>
      <c r="C36364" s="3">
        <v>44245</v>
      </c>
      <c r="D36364">
        <v>1524.6</v>
      </c>
      <c r="E36364">
        <v>2446843</v>
      </c>
    </row>
    <row r="36365" spans="1:5" x14ac:dyDescent="0.25">
      <c r="A36365">
        <v>348</v>
      </c>
      <c r="B36365" t="s">
        <v>35</v>
      </c>
      <c r="C36365" s="3">
        <v>44246</v>
      </c>
      <c r="D36365">
        <v>1508.8</v>
      </c>
      <c r="E36365">
        <v>3044240</v>
      </c>
    </row>
    <row r="36366" spans="1:5" x14ac:dyDescent="0.25">
      <c r="A36366">
        <v>348</v>
      </c>
      <c r="B36366" t="s">
        <v>35</v>
      </c>
      <c r="C36366" s="3">
        <v>44249</v>
      </c>
      <c r="D36366">
        <v>1452.2</v>
      </c>
      <c r="E36366">
        <v>6168108</v>
      </c>
    </row>
    <row r="36367" spans="1:5" x14ac:dyDescent="0.25">
      <c r="A36367">
        <v>348</v>
      </c>
      <c r="B36367" t="s">
        <v>35</v>
      </c>
      <c r="C36367" s="3">
        <v>44250</v>
      </c>
      <c r="D36367">
        <v>1486.3</v>
      </c>
      <c r="E36367">
        <v>3733776</v>
      </c>
    </row>
    <row r="36368" spans="1:5" x14ac:dyDescent="0.25">
      <c r="A36368">
        <v>348</v>
      </c>
      <c r="B36368" t="s">
        <v>35</v>
      </c>
      <c r="C36368" s="3">
        <v>44251</v>
      </c>
      <c r="D36368">
        <v>1526.6</v>
      </c>
      <c r="E36368">
        <v>2380414</v>
      </c>
    </row>
    <row r="36369" spans="1:5" x14ac:dyDescent="0.25">
      <c r="A36369">
        <v>348</v>
      </c>
      <c r="B36369" t="s">
        <v>35</v>
      </c>
      <c r="C36369" s="3">
        <v>44252</v>
      </c>
      <c r="D36369">
        <v>1506.45</v>
      </c>
      <c r="E36369">
        <v>3168105</v>
      </c>
    </row>
    <row r="36370" spans="1:5" x14ac:dyDescent="0.25">
      <c r="A36370">
        <v>348</v>
      </c>
      <c r="B36370" t="s">
        <v>35</v>
      </c>
      <c r="C36370" s="3">
        <v>44253</v>
      </c>
      <c r="D36370">
        <v>1442.5</v>
      </c>
      <c r="E36370">
        <v>5579058</v>
      </c>
    </row>
    <row r="36371" spans="1:5" x14ac:dyDescent="0.25">
      <c r="A36371">
        <v>348</v>
      </c>
      <c r="B36371" t="s">
        <v>35</v>
      </c>
      <c r="C36371" s="3">
        <v>44256</v>
      </c>
      <c r="D36371">
        <v>1472.85</v>
      </c>
      <c r="E36371">
        <v>2494481</v>
      </c>
    </row>
    <row r="36372" spans="1:5" x14ac:dyDescent="0.25">
      <c r="A36372">
        <v>348</v>
      </c>
      <c r="B36372" t="s">
        <v>35</v>
      </c>
      <c r="C36372" s="3">
        <v>44257</v>
      </c>
      <c r="D36372">
        <v>1485.65</v>
      </c>
      <c r="E36372">
        <v>2089473</v>
      </c>
    </row>
    <row r="36373" spans="1:5" x14ac:dyDescent="0.25">
      <c r="A36373">
        <v>348</v>
      </c>
      <c r="B36373" t="s">
        <v>35</v>
      </c>
      <c r="C36373" s="3">
        <v>44258</v>
      </c>
      <c r="D36373">
        <v>1496.9</v>
      </c>
      <c r="E36373">
        <v>2184001</v>
      </c>
    </row>
    <row r="36374" spans="1:5" x14ac:dyDescent="0.25">
      <c r="A36374">
        <v>348</v>
      </c>
      <c r="B36374" t="s">
        <v>35</v>
      </c>
      <c r="C36374" s="3">
        <v>44259</v>
      </c>
      <c r="D36374">
        <v>1462.6</v>
      </c>
      <c r="E36374">
        <v>3530366</v>
      </c>
    </row>
    <row r="36375" spans="1:5" x14ac:dyDescent="0.25">
      <c r="A36375">
        <v>348</v>
      </c>
      <c r="B36375" t="s">
        <v>35</v>
      </c>
      <c r="C36375" s="3">
        <v>44260</v>
      </c>
      <c r="D36375">
        <v>1463.55</v>
      </c>
      <c r="E36375">
        <v>3306902</v>
      </c>
    </row>
    <row r="36376" spans="1:5" x14ac:dyDescent="0.25">
      <c r="A36376">
        <v>348</v>
      </c>
      <c r="B36376" t="s">
        <v>35</v>
      </c>
      <c r="C36376" s="3">
        <v>44263</v>
      </c>
      <c r="D36376">
        <v>1515.2</v>
      </c>
      <c r="E36376">
        <v>4150049</v>
      </c>
    </row>
    <row r="36377" spans="1:5" x14ac:dyDescent="0.25">
      <c r="A36377">
        <v>348</v>
      </c>
      <c r="B36377" t="s">
        <v>35</v>
      </c>
      <c r="C36377" s="3">
        <v>44264</v>
      </c>
      <c r="D36377">
        <v>1508.3</v>
      </c>
      <c r="E36377">
        <v>3779948</v>
      </c>
    </row>
    <row r="36378" spans="1:5" x14ac:dyDescent="0.25">
      <c r="A36378">
        <v>348</v>
      </c>
      <c r="B36378" t="s">
        <v>35</v>
      </c>
      <c r="C36378" s="3">
        <v>44265</v>
      </c>
      <c r="D36378">
        <v>1524.2</v>
      </c>
      <c r="E36378">
        <v>2210547</v>
      </c>
    </row>
    <row r="36379" spans="1:5" x14ac:dyDescent="0.25">
      <c r="A36379">
        <v>348</v>
      </c>
      <c r="B36379" t="s">
        <v>35</v>
      </c>
      <c r="C36379" s="3">
        <v>44267</v>
      </c>
      <c r="D36379">
        <v>1514</v>
      </c>
      <c r="E36379">
        <v>4885349</v>
      </c>
    </row>
    <row r="36380" spans="1:5" x14ac:dyDescent="0.25">
      <c r="A36380">
        <v>348</v>
      </c>
      <c r="B36380" t="s">
        <v>35</v>
      </c>
      <c r="C36380" s="3">
        <v>44270</v>
      </c>
      <c r="D36380">
        <v>1483.75</v>
      </c>
      <c r="E36380">
        <v>3181524</v>
      </c>
    </row>
    <row r="36381" spans="1:5" x14ac:dyDescent="0.25">
      <c r="A36381">
        <v>348</v>
      </c>
      <c r="B36381" t="s">
        <v>35</v>
      </c>
      <c r="C36381" s="3">
        <v>44271</v>
      </c>
      <c r="D36381">
        <v>1461.8</v>
      </c>
      <c r="E36381">
        <v>3233903</v>
      </c>
    </row>
    <row r="36382" spans="1:5" x14ac:dyDescent="0.25">
      <c r="A36382">
        <v>348</v>
      </c>
      <c r="B36382" t="s">
        <v>35</v>
      </c>
      <c r="C36382" s="3">
        <v>44272</v>
      </c>
      <c r="D36382">
        <v>1437.65</v>
      </c>
      <c r="E36382">
        <v>5178384</v>
      </c>
    </row>
    <row r="36383" spans="1:5" x14ac:dyDescent="0.25">
      <c r="A36383">
        <v>348</v>
      </c>
      <c r="B36383" t="s">
        <v>35</v>
      </c>
      <c r="C36383" s="3">
        <v>44273</v>
      </c>
      <c r="D36383">
        <v>1428.1</v>
      </c>
      <c r="E36383">
        <v>3381940</v>
      </c>
    </row>
    <row r="36384" spans="1:5" x14ac:dyDescent="0.25">
      <c r="A36384">
        <v>348</v>
      </c>
      <c r="B36384" t="s">
        <v>35</v>
      </c>
      <c r="C36384" s="3">
        <v>44274</v>
      </c>
      <c r="D36384">
        <v>1411.25</v>
      </c>
      <c r="E36384">
        <v>9920812</v>
      </c>
    </row>
    <row r="36385" spans="1:5" x14ac:dyDescent="0.25">
      <c r="A36385">
        <v>348</v>
      </c>
      <c r="B36385" t="s">
        <v>35</v>
      </c>
      <c r="C36385" s="3">
        <v>44277</v>
      </c>
      <c r="D36385">
        <v>1400.05</v>
      </c>
      <c r="E36385">
        <v>2964175</v>
      </c>
    </row>
    <row r="36386" spans="1:5" x14ac:dyDescent="0.25">
      <c r="A36386">
        <v>348</v>
      </c>
      <c r="B36386" t="s">
        <v>35</v>
      </c>
      <c r="C36386" s="3">
        <v>44278</v>
      </c>
      <c r="D36386">
        <v>1404.35</v>
      </c>
      <c r="E36386">
        <v>2564844</v>
      </c>
    </row>
    <row r="36387" spans="1:5" x14ac:dyDescent="0.25">
      <c r="A36387">
        <v>348</v>
      </c>
      <c r="B36387" t="s">
        <v>35</v>
      </c>
      <c r="C36387" s="3">
        <v>44279</v>
      </c>
      <c r="D36387">
        <v>1369.15</v>
      </c>
      <c r="E36387">
        <v>4237815</v>
      </c>
    </row>
    <row r="36388" spans="1:5" x14ac:dyDescent="0.25">
      <c r="A36388">
        <v>348</v>
      </c>
      <c r="B36388" t="s">
        <v>35</v>
      </c>
      <c r="C36388" s="3">
        <v>44280</v>
      </c>
      <c r="D36388">
        <v>1371.1</v>
      </c>
      <c r="E36388">
        <v>3894604</v>
      </c>
    </row>
    <row r="36389" spans="1:5" x14ac:dyDescent="0.25">
      <c r="A36389">
        <v>348</v>
      </c>
      <c r="B36389" t="s">
        <v>35</v>
      </c>
      <c r="C36389" s="3">
        <v>44281</v>
      </c>
      <c r="D36389">
        <v>1398.3</v>
      </c>
      <c r="E36389">
        <v>3093766</v>
      </c>
    </row>
    <row r="36390" spans="1:5" x14ac:dyDescent="0.25">
      <c r="A36390">
        <v>348</v>
      </c>
      <c r="B36390" t="s">
        <v>35</v>
      </c>
      <c r="C36390" s="3">
        <v>44285</v>
      </c>
      <c r="D36390">
        <v>1423.55</v>
      </c>
      <c r="E36390">
        <v>2801283</v>
      </c>
    </row>
    <row r="36391" spans="1:5" x14ac:dyDescent="0.25">
      <c r="A36391">
        <v>348</v>
      </c>
      <c r="B36391" t="s">
        <v>35</v>
      </c>
      <c r="C36391" s="3">
        <v>44286</v>
      </c>
      <c r="D36391">
        <v>1418.9</v>
      </c>
      <c r="E36391">
        <v>2400871</v>
      </c>
    </row>
    <row r="36392" spans="1:5" x14ac:dyDescent="0.25">
      <c r="A36392">
        <v>348</v>
      </c>
      <c r="B36392" t="s">
        <v>35</v>
      </c>
      <c r="C36392" s="3">
        <v>44287</v>
      </c>
      <c r="D36392">
        <v>1444.6</v>
      </c>
      <c r="E36392">
        <v>1380763</v>
      </c>
    </row>
    <row r="36393" spans="1:5" x14ac:dyDescent="0.25">
      <c r="A36393">
        <v>348</v>
      </c>
      <c r="B36393" t="s">
        <v>35</v>
      </c>
      <c r="C36393" s="3">
        <v>44291</v>
      </c>
      <c r="D36393">
        <v>1403.8</v>
      </c>
      <c r="E36393">
        <v>2548649</v>
      </c>
    </row>
    <row r="36394" spans="1:5" x14ac:dyDescent="0.25">
      <c r="A36394">
        <v>348</v>
      </c>
      <c r="B36394" t="s">
        <v>35</v>
      </c>
      <c r="C36394" s="3">
        <v>44292</v>
      </c>
      <c r="D36394">
        <v>1401</v>
      </c>
      <c r="E36394">
        <v>1824079</v>
      </c>
    </row>
    <row r="36395" spans="1:5" x14ac:dyDescent="0.25">
      <c r="A36395">
        <v>348</v>
      </c>
      <c r="B36395" t="s">
        <v>35</v>
      </c>
      <c r="C36395" s="3">
        <v>44293</v>
      </c>
      <c r="D36395">
        <v>1404.15</v>
      </c>
      <c r="E36395">
        <v>1841308</v>
      </c>
    </row>
    <row r="36396" spans="1:5" x14ac:dyDescent="0.25">
      <c r="A36396">
        <v>348</v>
      </c>
      <c r="B36396" t="s">
        <v>35</v>
      </c>
      <c r="C36396" s="3">
        <v>44294</v>
      </c>
      <c r="D36396">
        <v>1419.15</v>
      </c>
      <c r="E36396">
        <v>1644834</v>
      </c>
    </row>
    <row r="36397" spans="1:5" x14ac:dyDescent="0.25">
      <c r="A36397">
        <v>348</v>
      </c>
      <c r="B36397" t="s">
        <v>35</v>
      </c>
      <c r="C36397" s="3">
        <v>44295</v>
      </c>
      <c r="D36397">
        <v>1404.1</v>
      </c>
      <c r="E36397">
        <v>2015002</v>
      </c>
    </row>
    <row r="36398" spans="1:5" x14ac:dyDescent="0.25">
      <c r="A36398">
        <v>348</v>
      </c>
      <c r="B36398" t="s">
        <v>35</v>
      </c>
      <c r="C36398" s="3">
        <v>44298</v>
      </c>
      <c r="D36398">
        <v>1345.15</v>
      </c>
      <c r="E36398">
        <v>3755497</v>
      </c>
    </row>
    <row r="36399" spans="1:5" x14ac:dyDescent="0.25">
      <c r="A36399">
        <v>348</v>
      </c>
      <c r="B36399" t="s">
        <v>35</v>
      </c>
      <c r="C36399" s="3">
        <v>44299</v>
      </c>
      <c r="D36399">
        <v>1373.7</v>
      </c>
      <c r="E36399">
        <v>2063654</v>
      </c>
    </row>
    <row r="36400" spans="1:5" x14ac:dyDescent="0.25">
      <c r="A36400">
        <v>348</v>
      </c>
      <c r="B36400" t="s">
        <v>35</v>
      </c>
      <c r="C36400" s="3">
        <v>44301</v>
      </c>
      <c r="D36400">
        <v>1374.65</v>
      </c>
      <c r="E36400">
        <v>2625838</v>
      </c>
    </row>
    <row r="36401" spans="1:5" x14ac:dyDescent="0.25">
      <c r="A36401">
        <v>348</v>
      </c>
      <c r="B36401" t="s">
        <v>35</v>
      </c>
      <c r="C36401" s="3">
        <v>44302</v>
      </c>
      <c r="D36401">
        <v>1359.15</v>
      </c>
      <c r="E36401">
        <v>3752588</v>
      </c>
    </row>
    <row r="36402" spans="1:5" x14ac:dyDescent="0.25">
      <c r="A36402">
        <v>348</v>
      </c>
      <c r="B36402" t="s">
        <v>35</v>
      </c>
      <c r="C36402" s="3">
        <v>44305</v>
      </c>
      <c r="D36402">
        <v>1310.45</v>
      </c>
      <c r="E36402">
        <v>4157065</v>
      </c>
    </row>
    <row r="36403" spans="1:5" x14ac:dyDescent="0.25">
      <c r="A36403">
        <v>348</v>
      </c>
      <c r="B36403" t="s">
        <v>35</v>
      </c>
      <c r="C36403" s="3">
        <v>44306</v>
      </c>
      <c r="D36403">
        <v>1331.5</v>
      </c>
      <c r="E36403">
        <v>2989204</v>
      </c>
    </row>
    <row r="36404" spans="1:5" x14ac:dyDescent="0.25">
      <c r="A36404">
        <v>348</v>
      </c>
      <c r="B36404" t="s">
        <v>35</v>
      </c>
      <c r="C36404" s="3">
        <v>44308</v>
      </c>
      <c r="D36404">
        <v>1336.8</v>
      </c>
      <c r="E36404">
        <v>2398100</v>
      </c>
    </row>
    <row r="36405" spans="1:5" x14ac:dyDescent="0.25">
      <c r="A36405">
        <v>348</v>
      </c>
      <c r="B36405" t="s">
        <v>35</v>
      </c>
      <c r="C36405" s="3">
        <v>44309</v>
      </c>
      <c r="D36405">
        <v>1322.9</v>
      </c>
      <c r="E36405">
        <v>2062964</v>
      </c>
    </row>
    <row r="36406" spans="1:5" x14ac:dyDescent="0.25">
      <c r="A36406">
        <v>348</v>
      </c>
      <c r="B36406" t="s">
        <v>35</v>
      </c>
      <c r="C36406" s="3">
        <v>44312</v>
      </c>
      <c r="D36406">
        <v>1335.9</v>
      </c>
      <c r="E36406">
        <v>1431562</v>
      </c>
    </row>
    <row r="36407" spans="1:5" x14ac:dyDescent="0.25">
      <c r="A36407">
        <v>348</v>
      </c>
      <c r="B36407" t="s">
        <v>35</v>
      </c>
      <c r="C36407" s="3">
        <v>44313</v>
      </c>
      <c r="D36407">
        <v>1380.65</v>
      </c>
      <c r="E36407">
        <v>4303909</v>
      </c>
    </row>
    <row r="36408" spans="1:5" x14ac:dyDescent="0.25">
      <c r="A36408">
        <v>348</v>
      </c>
      <c r="B36408" t="s">
        <v>35</v>
      </c>
      <c r="C36408" s="3">
        <v>44314</v>
      </c>
      <c r="D36408">
        <v>1375.9</v>
      </c>
      <c r="E36408">
        <v>3220346</v>
      </c>
    </row>
    <row r="36409" spans="1:5" x14ac:dyDescent="0.25">
      <c r="A36409">
        <v>348</v>
      </c>
      <c r="B36409" t="s">
        <v>35</v>
      </c>
      <c r="C36409" s="3">
        <v>44315</v>
      </c>
      <c r="D36409">
        <v>1358.65</v>
      </c>
      <c r="E36409">
        <v>2221346</v>
      </c>
    </row>
    <row r="36410" spans="1:5" x14ac:dyDescent="0.25">
      <c r="A36410">
        <v>348</v>
      </c>
      <c r="B36410" t="s">
        <v>35</v>
      </c>
      <c r="C36410" s="3">
        <v>44316</v>
      </c>
      <c r="D36410">
        <v>1340.45</v>
      </c>
      <c r="E36410">
        <v>1968093</v>
      </c>
    </row>
    <row r="36411" spans="1:5" x14ac:dyDescent="0.25">
      <c r="A36411">
        <v>348</v>
      </c>
      <c r="B36411" t="s">
        <v>35</v>
      </c>
      <c r="C36411" s="3">
        <v>44319</v>
      </c>
      <c r="D36411">
        <v>1342.5</v>
      </c>
      <c r="E36411">
        <v>1653245</v>
      </c>
    </row>
    <row r="36412" spans="1:5" x14ac:dyDescent="0.25">
      <c r="A36412">
        <v>348</v>
      </c>
      <c r="B36412" t="s">
        <v>35</v>
      </c>
      <c r="C36412" s="3">
        <v>44320</v>
      </c>
      <c r="D36412">
        <v>1337.6</v>
      </c>
      <c r="E36412">
        <v>2029558</v>
      </c>
    </row>
    <row r="36413" spans="1:5" x14ac:dyDescent="0.25">
      <c r="A36413">
        <v>348</v>
      </c>
      <c r="B36413" t="s">
        <v>35</v>
      </c>
      <c r="C36413" s="3">
        <v>44321</v>
      </c>
      <c r="D36413">
        <v>1338.65</v>
      </c>
      <c r="E36413">
        <v>1813150</v>
      </c>
    </row>
    <row r="36414" spans="1:5" x14ac:dyDescent="0.25">
      <c r="A36414">
        <v>348</v>
      </c>
      <c r="B36414" t="s">
        <v>35</v>
      </c>
      <c r="C36414" s="3">
        <v>44322</v>
      </c>
      <c r="D36414">
        <v>1339.9</v>
      </c>
      <c r="E36414">
        <v>2333882</v>
      </c>
    </row>
    <row r="36415" spans="1:5" x14ac:dyDescent="0.25">
      <c r="A36415">
        <v>348</v>
      </c>
      <c r="B36415" t="s">
        <v>35</v>
      </c>
      <c r="C36415" s="3">
        <v>44323</v>
      </c>
      <c r="D36415">
        <v>1342.7</v>
      </c>
      <c r="E36415">
        <v>2362325</v>
      </c>
    </row>
    <row r="36416" spans="1:5" x14ac:dyDescent="0.25">
      <c r="A36416">
        <v>348</v>
      </c>
      <c r="B36416" t="s">
        <v>35</v>
      </c>
      <c r="C36416" s="3">
        <v>44326</v>
      </c>
      <c r="D36416">
        <v>1395</v>
      </c>
      <c r="E36416">
        <v>3929224</v>
      </c>
    </row>
    <row r="36417" spans="1:5" x14ac:dyDescent="0.25">
      <c r="A36417">
        <v>348</v>
      </c>
      <c r="B36417" t="s">
        <v>35</v>
      </c>
      <c r="C36417" s="3">
        <v>44327</v>
      </c>
      <c r="D36417">
        <v>1383.6</v>
      </c>
      <c r="E36417">
        <v>1975828</v>
      </c>
    </row>
    <row r="36418" spans="1:5" x14ac:dyDescent="0.25">
      <c r="A36418">
        <v>348</v>
      </c>
      <c r="B36418" t="s">
        <v>35</v>
      </c>
      <c r="C36418" s="3">
        <v>44328</v>
      </c>
      <c r="D36418">
        <v>1385.3</v>
      </c>
      <c r="E36418">
        <v>4283174</v>
      </c>
    </row>
    <row r="36419" spans="1:5" x14ac:dyDescent="0.25">
      <c r="A36419">
        <v>348</v>
      </c>
      <c r="B36419" t="s">
        <v>35</v>
      </c>
      <c r="C36419" s="3">
        <v>44330</v>
      </c>
      <c r="D36419">
        <v>1415.5</v>
      </c>
      <c r="E36419">
        <v>4558155</v>
      </c>
    </row>
    <row r="36420" spans="1:5" x14ac:dyDescent="0.25">
      <c r="A36420">
        <v>348</v>
      </c>
      <c r="B36420" t="s">
        <v>35</v>
      </c>
      <c r="C36420" s="3">
        <v>44333</v>
      </c>
      <c r="D36420">
        <v>1386.75</v>
      </c>
      <c r="E36420">
        <v>9620003</v>
      </c>
    </row>
    <row r="36421" spans="1:5" x14ac:dyDescent="0.25">
      <c r="A36421">
        <v>348</v>
      </c>
      <c r="B36421" t="s">
        <v>35</v>
      </c>
      <c r="C36421" s="3">
        <v>44334</v>
      </c>
      <c r="D36421">
        <v>1417.3</v>
      </c>
      <c r="E36421">
        <v>3312380</v>
      </c>
    </row>
    <row r="36422" spans="1:5" x14ac:dyDescent="0.25">
      <c r="A36422">
        <v>348</v>
      </c>
      <c r="B36422" t="s">
        <v>35</v>
      </c>
      <c r="C36422" s="3">
        <v>44335</v>
      </c>
      <c r="D36422">
        <v>1403.45</v>
      </c>
      <c r="E36422">
        <v>3215258</v>
      </c>
    </row>
    <row r="36423" spans="1:5" x14ac:dyDescent="0.25">
      <c r="A36423">
        <v>348</v>
      </c>
      <c r="B36423" t="s">
        <v>35</v>
      </c>
      <c r="C36423" s="3">
        <v>44336</v>
      </c>
      <c r="D36423">
        <v>1409.75</v>
      </c>
      <c r="E36423">
        <v>1996254</v>
      </c>
    </row>
    <row r="36424" spans="1:5" x14ac:dyDescent="0.25">
      <c r="A36424">
        <v>348</v>
      </c>
      <c r="B36424" t="s">
        <v>35</v>
      </c>
      <c r="C36424" s="3">
        <v>44337</v>
      </c>
      <c r="D36424">
        <v>1418.05</v>
      </c>
      <c r="E36424">
        <v>2185322</v>
      </c>
    </row>
    <row r="36425" spans="1:5" x14ac:dyDescent="0.25">
      <c r="A36425">
        <v>348</v>
      </c>
      <c r="B36425" t="s">
        <v>35</v>
      </c>
      <c r="C36425" s="3">
        <v>44340</v>
      </c>
      <c r="D36425">
        <v>1443.25</v>
      </c>
      <c r="E36425">
        <v>5035538</v>
      </c>
    </row>
    <row r="36426" spans="1:5" x14ac:dyDescent="0.25">
      <c r="A36426">
        <v>348</v>
      </c>
      <c r="B36426" t="s">
        <v>35</v>
      </c>
      <c r="C36426" s="3">
        <v>44341</v>
      </c>
      <c r="D36426">
        <v>1450.95</v>
      </c>
      <c r="E36426">
        <v>2892219</v>
      </c>
    </row>
    <row r="36427" spans="1:5" x14ac:dyDescent="0.25">
      <c r="A36427">
        <v>348</v>
      </c>
      <c r="B36427" t="s">
        <v>35</v>
      </c>
      <c r="C36427" s="3">
        <v>44342</v>
      </c>
      <c r="D36427">
        <v>1472.9</v>
      </c>
      <c r="E36427">
        <v>3230579</v>
      </c>
    </row>
    <row r="36428" spans="1:5" x14ac:dyDescent="0.25">
      <c r="A36428">
        <v>348</v>
      </c>
      <c r="B36428" t="s">
        <v>35</v>
      </c>
      <c r="C36428" s="3">
        <v>44343</v>
      </c>
      <c r="D36428">
        <v>1482.85</v>
      </c>
      <c r="E36428">
        <v>3747221</v>
      </c>
    </row>
    <row r="36429" spans="1:5" x14ac:dyDescent="0.25">
      <c r="A36429">
        <v>348</v>
      </c>
      <c r="B36429" t="s">
        <v>35</v>
      </c>
      <c r="C36429" s="3">
        <v>44344</v>
      </c>
      <c r="D36429">
        <v>1478.1</v>
      </c>
      <c r="E36429">
        <v>2315923</v>
      </c>
    </row>
    <row r="36430" spans="1:5" x14ac:dyDescent="0.25">
      <c r="A36430">
        <v>348</v>
      </c>
      <c r="B36430" t="s">
        <v>35</v>
      </c>
      <c r="C36430" s="3">
        <v>44347</v>
      </c>
      <c r="D36430">
        <v>1467.7</v>
      </c>
      <c r="E36430">
        <v>2405318</v>
      </c>
    </row>
    <row r="36431" spans="1:5" x14ac:dyDescent="0.25">
      <c r="A36431">
        <v>348</v>
      </c>
      <c r="B36431" t="s">
        <v>35</v>
      </c>
      <c r="C36431" s="3">
        <v>44348</v>
      </c>
      <c r="D36431">
        <v>1474.65</v>
      </c>
      <c r="E36431">
        <v>2077742</v>
      </c>
    </row>
    <row r="36432" spans="1:5" x14ac:dyDescent="0.25">
      <c r="A36432">
        <v>348</v>
      </c>
      <c r="B36432" t="s">
        <v>35</v>
      </c>
      <c r="C36432" s="3">
        <v>44349</v>
      </c>
      <c r="D36432">
        <v>1471.05</v>
      </c>
      <c r="E36432">
        <v>2469417</v>
      </c>
    </row>
    <row r="36433" spans="1:5" x14ac:dyDescent="0.25">
      <c r="A36433">
        <v>348</v>
      </c>
      <c r="B36433" t="s">
        <v>35</v>
      </c>
      <c r="C36433" s="3">
        <v>44350</v>
      </c>
      <c r="D36433">
        <v>1510.85</v>
      </c>
      <c r="E36433">
        <v>3025466</v>
      </c>
    </row>
    <row r="36434" spans="1:5" x14ac:dyDescent="0.25">
      <c r="A36434">
        <v>348</v>
      </c>
      <c r="B36434" t="s">
        <v>35</v>
      </c>
      <c r="C36434" s="3">
        <v>44351</v>
      </c>
      <c r="D36434">
        <v>1537.55</v>
      </c>
      <c r="E36434">
        <v>5677538</v>
      </c>
    </row>
    <row r="36435" spans="1:5" x14ac:dyDescent="0.25">
      <c r="A36435">
        <v>348</v>
      </c>
      <c r="B36435" t="s">
        <v>35</v>
      </c>
      <c r="C36435" s="3">
        <v>44354</v>
      </c>
      <c r="D36435">
        <v>1557.8</v>
      </c>
      <c r="E36435">
        <v>3131245</v>
      </c>
    </row>
    <row r="36436" spans="1:5" x14ac:dyDescent="0.25">
      <c r="A36436">
        <v>348</v>
      </c>
      <c r="B36436" t="s">
        <v>35</v>
      </c>
      <c r="C36436" s="3">
        <v>44355</v>
      </c>
      <c r="D36436">
        <v>1549.15</v>
      </c>
      <c r="E36436">
        <v>3945382</v>
      </c>
    </row>
    <row r="36437" spans="1:5" x14ac:dyDescent="0.25">
      <c r="A36437">
        <v>348</v>
      </c>
      <c r="B36437" t="s">
        <v>35</v>
      </c>
      <c r="C36437" s="3">
        <v>44356</v>
      </c>
      <c r="D36437">
        <v>1519.3</v>
      </c>
      <c r="E36437">
        <v>3025732</v>
      </c>
    </row>
    <row r="36438" spans="1:5" x14ac:dyDescent="0.25">
      <c r="A36438">
        <v>348</v>
      </c>
      <c r="B36438" t="s">
        <v>35</v>
      </c>
      <c r="C36438" s="3">
        <v>44357</v>
      </c>
      <c r="D36438">
        <v>1519.7</v>
      </c>
      <c r="E36438">
        <v>1584311</v>
      </c>
    </row>
    <row r="36439" spans="1:5" x14ac:dyDescent="0.25">
      <c r="A36439">
        <v>348</v>
      </c>
      <c r="B36439" t="s">
        <v>35</v>
      </c>
      <c r="C36439" s="3">
        <v>44358</v>
      </c>
      <c r="D36439">
        <v>1503.45</v>
      </c>
      <c r="E36439">
        <v>1909384</v>
      </c>
    </row>
    <row r="36440" spans="1:5" x14ac:dyDescent="0.25">
      <c r="A36440">
        <v>348</v>
      </c>
      <c r="B36440" t="s">
        <v>35</v>
      </c>
      <c r="C36440" s="3">
        <v>44361</v>
      </c>
      <c r="D36440">
        <v>1515.75</v>
      </c>
      <c r="E36440">
        <v>2005404</v>
      </c>
    </row>
    <row r="36441" spans="1:5" x14ac:dyDescent="0.25">
      <c r="A36441">
        <v>348</v>
      </c>
      <c r="B36441" t="s">
        <v>35</v>
      </c>
      <c r="C36441" s="3">
        <v>44362</v>
      </c>
      <c r="D36441">
        <v>1510.8</v>
      </c>
      <c r="E36441">
        <v>1831871</v>
      </c>
    </row>
    <row r="36442" spans="1:5" x14ac:dyDescent="0.25">
      <c r="A36442">
        <v>348</v>
      </c>
      <c r="B36442" t="s">
        <v>35</v>
      </c>
      <c r="C36442" s="3">
        <v>44363</v>
      </c>
      <c r="D36442">
        <v>1490.9</v>
      </c>
      <c r="E36442">
        <v>1504791</v>
      </c>
    </row>
    <row r="36443" spans="1:5" x14ac:dyDescent="0.25">
      <c r="A36443">
        <v>348</v>
      </c>
      <c r="B36443" t="s">
        <v>35</v>
      </c>
      <c r="C36443" s="3">
        <v>44364</v>
      </c>
      <c r="D36443">
        <v>1487.55</v>
      </c>
      <c r="E36443">
        <v>1675778</v>
      </c>
    </row>
    <row r="36444" spans="1:5" x14ac:dyDescent="0.25">
      <c r="A36444">
        <v>348</v>
      </c>
      <c r="B36444" t="s">
        <v>35</v>
      </c>
      <c r="C36444" s="3">
        <v>44365</v>
      </c>
      <c r="D36444">
        <v>1476</v>
      </c>
      <c r="E36444">
        <v>4649835</v>
      </c>
    </row>
    <row r="36445" spans="1:5" x14ac:dyDescent="0.25">
      <c r="A36445">
        <v>348</v>
      </c>
      <c r="B36445" t="s">
        <v>35</v>
      </c>
      <c r="C36445" s="3">
        <v>44368</v>
      </c>
      <c r="D36445">
        <v>1467.05</v>
      </c>
      <c r="E36445">
        <v>1970012</v>
      </c>
    </row>
    <row r="36446" spans="1:5" x14ac:dyDescent="0.25">
      <c r="A36446">
        <v>348</v>
      </c>
      <c r="B36446" t="s">
        <v>35</v>
      </c>
      <c r="C36446" s="3">
        <v>44369</v>
      </c>
      <c r="D36446">
        <v>1499.2</v>
      </c>
      <c r="E36446">
        <v>3862264</v>
      </c>
    </row>
    <row r="36447" spans="1:5" x14ac:dyDescent="0.25">
      <c r="A36447">
        <v>348</v>
      </c>
      <c r="B36447" t="s">
        <v>35</v>
      </c>
      <c r="C36447" s="3">
        <v>44370</v>
      </c>
      <c r="D36447">
        <v>1479.25</v>
      </c>
      <c r="E36447">
        <v>1818874</v>
      </c>
    </row>
    <row r="36448" spans="1:5" x14ac:dyDescent="0.25">
      <c r="A36448">
        <v>348</v>
      </c>
      <c r="B36448" t="s">
        <v>35</v>
      </c>
      <c r="C36448" s="3">
        <v>44371</v>
      </c>
      <c r="D36448">
        <v>1504.05</v>
      </c>
      <c r="E36448">
        <v>2762042</v>
      </c>
    </row>
    <row r="36449" spans="1:5" x14ac:dyDescent="0.25">
      <c r="A36449">
        <v>348</v>
      </c>
      <c r="B36449" t="s">
        <v>35</v>
      </c>
      <c r="C36449" s="3">
        <v>44372</v>
      </c>
      <c r="D36449">
        <v>1523.85</v>
      </c>
      <c r="E36449">
        <v>2099002</v>
      </c>
    </row>
    <row r="36450" spans="1:5" x14ac:dyDescent="0.25">
      <c r="A36450">
        <v>348</v>
      </c>
      <c r="B36450" t="s">
        <v>35</v>
      </c>
      <c r="C36450" s="3">
        <v>44375</v>
      </c>
      <c r="D36450">
        <v>1514.45</v>
      </c>
      <c r="E36450">
        <v>1173658</v>
      </c>
    </row>
    <row r="36451" spans="1:5" x14ac:dyDescent="0.25">
      <c r="A36451">
        <v>348</v>
      </c>
      <c r="B36451" t="s">
        <v>35</v>
      </c>
      <c r="C36451" s="3">
        <v>44376</v>
      </c>
      <c r="D36451">
        <v>1510.9</v>
      </c>
      <c r="E36451">
        <v>2174022</v>
      </c>
    </row>
    <row r="36452" spans="1:5" x14ac:dyDescent="0.25">
      <c r="A36452">
        <v>348</v>
      </c>
      <c r="B36452" t="s">
        <v>35</v>
      </c>
      <c r="C36452" s="3">
        <v>44377</v>
      </c>
      <c r="D36452">
        <v>1500.55</v>
      </c>
      <c r="E36452">
        <v>2139362</v>
      </c>
    </row>
    <row r="36453" spans="1:5" x14ac:dyDescent="0.25">
      <c r="A36453">
        <v>348</v>
      </c>
      <c r="B36453" t="s">
        <v>35</v>
      </c>
      <c r="C36453" s="3">
        <v>44378</v>
      </c>
      <c r="D36453">
        <v>1492.3</v>
      </c>
      <c r="E36453">
        <v>2060651</v>
      </c>
    </row>
    <row r="36454" spans="1:5" x14ac:dyDescent="0.25">
      <c r="A36454">
        <v>348</v>
      </c>
      <c r="B36454" t="s">
        <v>35</v>
      </c>
      <c r="C36454" s="3">
        <v>44379</v>
      </c>
      <c r="D36454">
        <v>1485.65</v>
      </c>
      <c r="E36454">
        <v>1814564</v>
      </c>
    </row>
    <row r="36455" spans="1:5" x14ac:dyDescent="0.25">
      <c r="A36455">
        <v>348</v>
      </c>
      <c r="B36455" t="s">
        <v>35</v>
      </c>
      <c r="C36455" s="3">
        <v>44382</v>
      </c>
      <c r="D36455">
        <v>1507.95</v>
      </c>
      <c r="E36455">
        <v>1605396</v>
      </c>
    </row>
    <row r="36456" spans="1:5" x14ac:dyDescent="0.25">
      <c r="A36456">
        <v>348</v>
      </c>
      <c r="B36456" t="s">
        <v>35</v>
      </c>
      <c r="C36456" s="3">
        <v>44383</v>
      </c>
      <c r="D36456">
        <v>1505.5</v>
      </c>
      <c r="E36456">
        <v>1072506</v>
      </c>
    </row>
    <row r="36457" spans="1:5" x14ac:dyDescent="0.25">
      <c r="A36457">
        <v>348</v>
      </c>
      <c r="B36457" t="s">
        <v>35</v>
      </c>
      <c r="C36457" s="3">
        <v>44384</v>
      </c>
      <c r="D36457">
        <v>1516.45</v>
      </c>
      <c r="E36457">
        <v>1096808</v>
      </c>
    </row>
    <row r="36458" spans="1:5" x14ac:dyDescent="0.25">
      <c r="A36458">
        <v>348</v>
      </c>
      <c r="B36458" t="s">
        <v>35</v>
      </c>
      <c r="C36458" s="3">
        <v>44385</v>
      </c>
      <c r="D36458">
        <v>1500.7</v>
      </c>
      <c r="E36458">
        <v>1456033</v>
      </c>
    </row>
    <row r="36459" spans="1:5" x14ac:dyDescent="0.25">
      <c r="A36459">
        <v>348</v>
      </c>
      <c r="B36459" t="s">
        <v>35</v>
      </c>
      <c r="C36459" s="3">
        <v>44386</v>
      </c>
      <c r="D36459">
        <v>1499.6</v>
      </c>
      <c r="E36459">
        <v>1248405</v>
      </c>
    </row>
    <row r="36460" spans="1:5" x14ac:dyDescent="0.25">
      <c r="A36460">
        <v>348</v>
      </c>
      <c r="B36460" t="s">
        <v>35</v>
      </c>
      <c r="C36460" s="3">
        <v>44389</v>
      </c>
      <c r="D36460">
        <v>1500.75</v>
      </c>
      <c r="E36460">
        <v>865284</v>
      </c>
    </row>
    <row r="36461" spans="1:5" x14ac:dyDescent="0.25">
      <c r="A36461">
        <v>348</v>
      </c>
      <c r="B36461" t="s">
        <v>35</v>
      </c>
      <c r="C36461" s="3">
        <v>44390</v>
      </c>
      <c r="D36461">
        <v>1513.6</v>
      </c>
      <c r="E36461">
        <v>995833</v>
      </c>
    </row>
    <row r="36462" spans="1:5" x14ac:dyDescent="0.25">
      <c r="A36462">
        <v>348</v>
      </c>
      <c r="B36462" t="s">
        <v>35</v>
      </c>
      <c r="C36462" s="3">
        <v>44391</v>
      </c>
      <c r="D36462">
        <v>1544.7</v>
      </c>
      <c r="E36462">
        <v>4010254</v>
      </c>
    </row>
    <row r="36463" spans="1:5" x14ac:dyDescent="0.25">
      <c r="A36463">
        <v>348</v>
      </c>
      <c r="B36463" t="s">
        <v>35</v>
      </c>
      <c r="C36463" s="3">
        <v>44392</v>
      </c>
      <c r="D36463">
        <v>1609.35</v>
      </c>
      <c r="E36463">
        <v>9066480</v>
      </c>
    </row>
    <row r="36464" spans="1:5" x14ac:dyDescent="0.25">
      <c r="A36464">
        <v>348</v>
      </c>
      <c r="B36464" t="s">
        <v>35</v>
      </c>
      <c r="C36464" s="3">
        <v>44393</v>
      </c>
      <c r="D36464">
        <v>1618.75</v>
      </c>
      <c r="E36464">
        <v>4157388</v>
      </c>
    </row>
    <row r="36465" spans="1:5" x14ac:dyDescent="0.25">
      <c r="A36465">
        <v>348</v>
      </c>
      <c r="B36465" t="s">
        <v>35</v>
      </c>
      <c r="C36465" s="3">
        <v>44396</v>
      </c>
      <c r="D36465">
        <v>1609.6</v>
      </c>
      <c r="E36465">
        <v>3027093</v>
      </c>
    </row>
    <row r="36466" spans="1:5" x14ac:dyDescent="0.25">
      <c r="A36466">
        <v>348</v>
      </c>
      <c r="B36466" t="s">
        <v>35</v>
      </c>
      <c r="C36466" s="3">
        <v>44397</v>
      </c>
      <c r="D36466">
        <v>1590.35</v>
      </c>
      <c r="E36466">
        <v>1847026</v>
      </c>
    </row>
    <row r="36467" spans="1:5" x14ac:dyDescent="0.25">
      <c r="A36467">
        <v>348</v>
      </c>
      <c r="B36467" t="s">
        <v>35</v>
      </c>
      <c r="C36467" s="3">
        <v>44399</v>
      </c>
      <c r="D36467">
        <v>1642.15</v>
      </c>
      <c r="E36467">
        <v>3231269</v>
      </c>
    </row>
    <row r="36468" spans="1:5" x14ac:dyDescent="0.25">
      <c r="A36468">
        <v>348</v>
      </c>
      <c r="B36468" t="s">
        <v>35</v>
      </c>
      <c r="C36468" s="3">
        <v>44400</v>
      </c>
      <c r="D36468">
        <v>1611.75</v>
      </c>
      <c r="E36468">
        <v>2259058</v>
      </c>
    </row>
    <row r="36469" spans="1:5" x14ac:dyDescent="0.25">
      <c r="A36469">
        <v>348</v>
      </c>
      <c r="B36469" t="s">
        <v>35</v>
      </c>
      <c r="C36469" s="3">
        <v>44403</v>
      </c>
      <c r="D36469">
        <v>1597.6</v>
      </c>
      <c r="E36469">
        <v>2219416</v>
      </c>
    </row>
    <row r="36470" spans="1:5" x14ac:dyDescent="0.25">
      <c r="A36470">
        <v>348</v>
      </c>
      <c r="B36470" t="s">
        <v>35</v>
      </c>
      <c r="C36470" s="3">
        <v>44404</v>
      </c>
      <c r="D36470">
        <v>1608.25</v>
      </c>
      <c r="E36470">
        <v>3984778</v>
      </c>
    </row>
    <row r="36471" spans="1:5" x14ac:dyDescent="0.25">
      <c r="A36471">
        <v>348</v>
      </c>
      <c r="B36471" t="s">
        <v>35</v>
      </c>
      <c r="C36471" s="3">
        <v>44405</v>
      </c>
      <c r="D36471">
        <v>1594.2</v>
      </c>
      <c r="E36471">
        <v>4119892</v>
      </c>
    </row>
    <row r="36472" spans="1:5" x14ac:dyDescent="0.25">
      <c r="A36472">
        <v>348</v>
      </c>
      <c r="B36472" t="s">
        <v>35</v>
      </c>
      <c r="C36472" s="3">
        <v>44406</v>
      </c>
      <c r="D36472">
        <v>1596</v>
      </c>
      <c r="E36472">
        <v>1672177</v>
      </c>
    </row>
    <row r="36473" spans="1:5" x14ac:dyDescent="0.25">
      <c r="A36473">
        <v>348</v>
      </c>
      <c r="B36473" t="s">
        <v>35</v>
      </c>
      <c r="C36473" s="3">
        <v>44407</v>
      </c>
      <c r="D36473">
        <v>1601.45</v>
      </c>
      <c r="E36473">
        <v>2536568</v>
      </c>
    </row>
    <row r="36474" spans="1:5" x14ac:dyDescent="0.25">
      <c r="A36474">
        <v>348</v>
      </c>
      <c r="B36474" t="s">
        <v>35</v>
      </c>
      <c r="C36474" s="3">
        <v>44410</v>
      </c>
      <c r="D36474">
        <v>1613.95</v>
      </c>
      <c r="E36474">
        <v>1083353</v>
      </c>
    </row>
    <row r="36475" spans="1:5" x14ac:dyDescent="0.25">
      <c r="A36475">
        <v>348</v>
      </c>
      <c r="B36475" t="s">
        <v>35</v>
      </c>
      <c r="C36475" s="3">
        <v>44411</v>
      </c>
      <c r="D36475">
        <v>1634.35</v>
      </c>
      <c r="E36475">
        <v>1777140</v>
      </c>
    </row>
    <row r="36476" spans="1:5" x14ac:dyDescent="0.25">
      <c r="A36476">
        <v>348</v>
      </c>
      <c r="B36476" t="s">
        <v>35</v>
      </c>
      <c r="C36476" s="3">
        <v>44412</v>
      </c>
      <c r="D36476">
        <v>1623.2</v>
      </c>
      <c r="E36476">
        <v>2067087</v>
      </c>
    </row>
    <row r="36477" spans="1:5" x14ac:dyDescent="0.25">
      <c r="A36477">
        <v>348</v>
      </c>
      <c r="B36477" t="s">
        <v>35</v>
      </c>
      <c r="C36477" s="3">
        <v>44413</v>
      </c>
      <c r="D36477">
        <v>1627.4</v>
      </c>
      <c r="E36477">
        <v>1831728</v>
      </c>
    </row>
    <row r="36478" spans="1:5" x14ac:dyDescent="0.25">
      <c r="A36478">
        <v>348</v>
      </c>
      <c r="B36478" t="s">
        <v>35</v>
      </c>
      <c r="C36478" s="3">
        <v>44414</v>
      </c>
      <c r="D36478">
        <v>1610.35</v>
      </c>
      <c r="E36478">
        <v>1192143</v>
      </c>
    </row>
    <row r="36479" spans="1:5" x14ac:dyDescent="0.25">
      <c r="A36479">
        <v>348</v>
      </c>
      <c r="B36479" t="s">
        <v>35</v>
      </c>
      <c r="C36479" s="3">
        <v>44417</v>
      </c>
      <c r="D36479">
        <v>1597.45</v>
      </c>
      <c r="E36479">
        <v>1223794</v>
      </c>
    </row>
    <row r="36480" spans="1:5" x14ac:dyDescent="0.25">
      <c r="A36480">
        <v>348</v>
      </c>
      <c r="B36480" t="s">
        <v>35</v>
      </c>
      <c r="C36480" s="3">
        <v>44418</v>
      </c>
      <c r="D36480">
        <v>1588.45</v>
      </c>
      <c r="E36480">
        <v>1429931</v>
      </c>
    </row>
    <row r="36481" spans="1:5" x14ac:dyDescent="0.25">
      <c r="A36481">
        <v>348</v>
      </c>
      <c r="B36481" t="s">
        <v>35</v>
      </c>
      <c r="C36481" s="3">
        <v>44419</v>
      </c>
      <c r="D36481">
        <v>1583.3</v>
      </c>
      <c r="E36481">
        <v>1370930</v>
      </c>
    </row>
    <row r="36482" spans="1:5" x14ac:dyDescent="0.25">
      <c r="A36482">
        <v>348</v>
      </c>
      <c r="B36482" t="s">
        <v>35</v>
      </c>
      <c r="C36482" s="3">
        <v>44420</v>
      </c>
      <c r="D36482">
        <v>1623.45</v>
      </c>
      <c r="E36482">
        <v>1645811</v>
      </c>
    </row>
    <row r="36483" spans="1:5" x14ac:dyDescent="0.25">
      <c r="A36483">
        <v>348</v>
      </c>
      <c r="B36483" t="s">
        <v>35</v>
      </c>
      <c r="C36483" s="3">
        <v>44421</v>
      </c>
      <c r="D36483">
        <v>1668.4</v>
      </c>
      <c r="E36483">
        <v>5439442</v>
      </c>
    </row>
    <row r="36484" spans="1:5" x14ac:dyDescent="0.25">
      <c r="A36484">
        <v>348</v>
      </c>
      <c r="B36484" t="s">
        <v>35</v>
      </c>
      <c r="C36484" s="3">
        <v>44424</v>
      </c>
      <c r="D36484">
        <v>1656.1</v>
      </c>
      <c r="E36484">
        <v>1794407</v>
      </c>
    </row>
    <row r="36485" spans="1:5" x14ac:dyDescent="0.25">
      <c r="A36485">
        <v>348</v>
      </c>
      <c r="B36485" t="s">
        <v>35</v>
      </c>
      <c r="C36485" s="3">
        <v>44425</v>
      </c>
      <c r="D36485">
        <v>1638.75</v>
      </c>
      <c r="E36485">
        <v>1838525</v>
      </c>
    </row>
    <row r="36486" spans="1:5" x14ac:dyDescent="0.25">
      <c r="A36486">
        <v>348</v>
      </c>
      <c r="B36486" t="s">
        <v>35</v>
      </c>
      <c r="C36486" s="3">
        <v>44426</v>
      </c>
      <c r="D36486">
        <v>1632.85</v>
      </c>
      <c r="E36486">
        <v>1570228</v>
      </c>
    </row>
    <row r="36487" spans="1:5" x14ac:dyDescent="0.25">
      <c r="A36487">
        <v>348</v>
      </c>
      <c r="B36487" t="s">
        <v>35</v>
      </c>
      <c r="C36487" s="3">
        <v>44428</v>
      </c>
      <c r="D36487">
        <v>1593.6</v>
      </c>
      <c r="E36487">
        <v>2416059</v>
      </c>
    </row>
    <row r="36488" spans="1:5" x14ac:dyDescent="0.25">
      <c r="A36488">
        <v>348</v>
      </c>
      <c r="B36488" t="s">
        <v>35</v>
      </c>
      <c r="C36488" s="3">
        <v>44431</v>
      </c>
      <c r="D36488">
        <v>1580.75</v>
      </c>
      <c r="E36488">
        <v>1973841</v>
      </c>
    </row>
    <row r="36489" spans="1:5" x14ac:dyDescent="0.25">
      <c r="A36489">
        <v>348</v>
      </c>
      <c r="B36489" t="s">
        <v>35</v>
      </c>
      <c r="C36489" s="3">
        <v>44432</v>
      </c>
      <c r="D36489">
        <v>1605.8</v>
      </c>
      <c r="E36489">
        <v>1580003</v>
      </c>
    </row>
    <row r="36490" spans="1:5" x14ac:dyDescent="0.25">
      <c r="A36490">
        <v>348</v>
      </c>
      <c r="B36490" t="s">
        <v>35</v>
      </c>
      <c r="C36490" s="3">
        <v>44433</v>
      </c>
      <c r="D36490">
        <v>1593.8</v>
      </c>
      <c r="E36490">
        <v>1795313</v>
      </c>
    </row>
    <row r="36491" spans="1:5" x14ac:dyDescent="0.25">
      <c r="A36491">
        <v>348</v>
      </c>
      <c r="B36491" t="s">
        <v>35</v>
      </c>
      <c r="C36491" s="3">
        <v>44434</v>
      </c>
      <c r="D36491">
        <v>1595.75</v>
      </c>
      <c r="E36491">
        <v>2051262</v>
      </c>
    </row>
    <row r="36492" spans="1:5" x14ac:dyDescent="0.25">
      <c r="A36492">
        <v>348</v>
      </c>
      <c r="B36492" t="s">
        <v>35</v>
      </c>
      <c r="C36492" s="3">
        <v>44435</v>
      </c>
      <c r="D36492">
        <v>1638.1</v>
      </c>
      <c r="E36492">
        <v>4903187</v>
      </c>
    </row>
    <row r="36493" spans="1:5" x14ac:dyDescent="0.25">
      <c r="A36493">
        <v>348</v>
      </c>
      <c r="B36493" t="s">
        <v>35</v>
      </c>
      <c r="C36493" s="3">
        <v>44438</v>
      </c>
      <c r="D36493">
        <v>1660.1</v>
      </c>
      <c r="E36493">
        <v>3345934</v>
      </c>
    </row>
    <row r="36494" spans="1:5" x14ac:dyDescent="0.25">
      <c r="A36494">
        <v>348</v>
      </c>
      <c r="B36494" t="s">
        <v>35</v>
      </c>
      <c r="C36494" s="3">
        <v>44439</v>
      </c>
      <c r="D36494">
        <v>1672.2</v>
      </c>
      <c r="E36494">
        <v>3264644</v>
      </c>
    </row>
    <row r="36495" spans="1:5" x14ac:dyDescent="0.25">
      <c r="A36495">
        <v>348</v>
      </c>
      <c r="B36495" t="s">
        <v>35</v>
      </c>
      <c r="C36495" s="3">
        <v>44440</v>
      </c>
      <c r="D36495">
        <v>1686.4</v>
      </c>
      <c r="E36495">
        <v>3530101</v>
      </c>
    </row>
    <row r="36496" spans="1:5" x14ac:dyDescent="0.25">
      <c r="A36496">
        <v>348</v>
      </c>
      <c r="B36496" t="s">
        <v>35</v>
      </c>
      <c r="C36496" s="3">
        <v>44441</v>
      </c>
      <c r="D36496">
        <v>1686.2</v>
      </c>
      <c r="E36496">
        <v>2400278</v>
      </c>
    </row>
    <row r="36497" spans="1:5" x14ac:dyDescent="0.25">
      <c r="A36497">
        <v>348</v>
      </c>
      <c r="B36497" t="s">
        <v>35</v>
      </c>
      <c r="C36497" s="3">
        <v>44442</v>
      </c>
      <c r="D36497">
        <v>1691.5</v>
      </c>
      <c r="E36497">
        <v>2336258</v>
      </c>
    </row>
    <row r="36498" spans="1:5" x14ac:dyDescent="0.25">
      <c r="A36498">
        <v>348</v>
      </c>
      <c r="B36498" t="s">
        <v>35</v>
      </c>
      <c r="C36498" s="3">
        <v>44445</v>
      </c>
      <c r="D36498">
        <v>1694.2</v>
      </c>
      <c r="E36498">
        <v>1850835</v>
      </c>
    </row>
    <row r="36499" spans="1:5" x14ac:dyDescent="0.25">
      <c r="A36499">
        <v>348</v>
      </c>
      <c r="B36499" t="s">
        <v>35</v>
      </c>
      <c r="C36499" s="3">
        <v>44446</v>
      </c>
      <c r="D36499">
        <v>1681.7</v>
      </c>
      <c r="E36499">
        <v>1734879</v>
      </c>
    </row>
    <row r="36500" spans="1:5" x14ac:dyDescent="0.25">
      <c r="A36500">
        <v>348</v>
      </c>
      <c r="B36500" t="s">
        <v>35</v>
      </c>
      <c r="C36500" s="3">
        <v>44447</v>
      </c>
      <c r="D36500">
        <v>1666.55</v>
      </c>
      <c r="E36500">
        <v>1644392</v>
      </c>
    </row>
    <row r="36501" spans="1:5" x14ac:dyDescent="0.25">
      <c r="A36501">
        <v>348</v>
      </c>
      <c r="B36501" t="s">
        <v>35</v>
      </c>
      <c r="C36501" s="3">
        <v>44448</v>
      </c>
      <c r="D36501">
        <v>1670.05</v>
      </c>
      <c r="E36501">
        <v>1225239</v>
      </c>
    </row>
    <row r="36502" spans="1:5" x14ac:dyDescent="0.25">
      <c r="A36502">
        <v>348</v>
      </c>
      <c r="B36502" t="s">
        <v>35</v>
      </c>
      <c r="C36502" s="3">
        <v>44452</v>
      </c>
      <c r="D36502">
        <v>1671.7</v>
      </c>
      <c r="E36502">
        <v>1578773</v>
      </c>
    </row>
    <row r="36503" spans="1:5" x14ac:dyDescent="0.25">
      <c r="A36503">
        <v>348</v>
      </c>
      <c r="B36503" t="s">
        <v>35</v>
      </c>
      <c r="C36503" s="3">
        <v>44453</v>
      </c>
      <c r="D36503">
        <v>1696.45</v>
      </c>
      <c r="E36503">
        <v>1407269</v>
      </c>
    </row>
    <row r="36504" spans="1:5" x14ac:dyDescent="0.25">
      <c r="A36504">
        <v>348</v>
      </c>
      <c r="B36504" t="s">
        <v>35</v>
      </c>
      <c r="C36504" s="3">
        <v>44454</v>
      </c>
      <c r="D36504">
        <v>1717</v>
      </c>
      <c r="E36504">
        <v>2757989</v>
      </c>
    </row>
    <row r="36505" spans="1:5" x14ac:dyDescent="0.25">
      <c r="A36505">
        <v>348</v>
      </c>
      <c r="B36505" t="s">
        <v>35</v>
      </c>
      <c r="C36505" s="3">
        <v>44455</v>
      </c>
      <c r="D36505">
        <v>1721.25</v>
      </c>
      <c r="E36505">
        <v>2128381</v>
      </c>
    </row>
    <row r="36506" spans="1:5" x14ac:dyDescent="0.25">
      <c r="A36506">
        <v>348</v>
      </c>
      <c r="B36506" t="s">
        <v>35</v>
      </c>
      <c r="C36506" s="3">
        <v>44456</v>
      </c>
      <c r="D36506">
        <v>1716.2</v>
      </c>
      <c r="E36506">
        <v>3473932</v>
      </c>
    </row>
    <row r="36507" spans="1:5" x14ac:dyDescent="0.25">
      <c r="A36507">
        <v>348</v>
      </c>
      <c r="B36507" t="s">
        <v>35</v>
      </c>
      <c r="C36507" s="3">
        <v>44459</v>
      </c>
      <c r="D36507">
        <v>1704.35</v>
      </c>
      <c r="E36507">
        <v>1820374</v>
      </c>
    </row>
    <row r="36508" spans="1:5" x14ac:dyDescent="0.25">
      <c r="A36508">
        <v>348</v>
      </c>
      <c r="B36508" t="s">
        <v>35</v>
      </c>
      <c r="C36508" s="3">
        <v>44460</v>
      </c>
      <c r="D36508">
        <v>1720.9</v>
      </c>
      <c r="E36508">
        <v>2029747</v>
      </c>
    </row>
    <row r="36509" spans="1:5" x14ac:dyDescent="0.25">
      <c r="A36509">
        <v>348</v>
      </c>
      <c r="B36509" t="s">
        <v>35</v>
      </c>
      <c r="C36509" s="3">
        <v>44461</v>
      </c>
      <c r="D36509">
        <v>1710.9</v>
      </c>
      <c r="E36509">
        <v>1487933</v>
      </c>
    </row>
    <row r="36510" spans="1:5" x14ac:dyDescent="0.25">
      <c r="A36510">
        <v>348</v>
      </c>
      <c r="B36510" t="s">
        <v>35</v>
      </c>
      <c r="C36510" s="3">
        <v>44462</v>
      </c>
      <c r="D36510">
        <v>1769.7</v>
      </c>
      <c r="E36510">
        <v>3702946</v>
      </c>
    </row>
    <row r="36511" spans="1:5" x14ac:dyDescent="0.25">
      <c r="A36511">
        <v>348</v>
      </c>
      <c r="B36511" t="s">
        <v>35</v>
      </c>
      <c r="C36511" s="3">
        <v>44463</v>
      </c>
      <c r="D36511">
        <v>1768.75</v>
      </c>
      <c r="E36511">
        <v>3612494</v>
      </c>
    </row>
    <row r="36512" spans="1:5" x14ac:dyDescent="0.25">
      <c r="A36512">
        <v>348</v>
      </c>
      <c r="B36512" t="s">
        <v>35</v>
      </c>
      <c r="C36512" s="3">
        <v>44466</v>
      </c>
      <c r="D36512">
        <v>1739.6</v>
      </c>
      <c r="E36512">
        <v>1650711</v>
      </c>
    </row>
    <row r="36513" spans="1:5" x14ac:dyDescent="0.25">
      <c r="A36513">
        <v>348</v>
      </c>
      <c r="B36513" t="s">
        <v>35</v>
      </c>
      <c r="C36513" s="3">
        <v>44467</v>
      </c>
      <c r="D36513">
        <v>1737.15</v>
      </c>
      <c r="E36513">
        <v>1442615</v>
      </c>
    </row>
    <row r="36514" spans="1:5" x14ac:dyDescent="0.25">
      <c r="A36514">
        <v>348</v>
      </c>
      <c r="B36514" t="s">
        <v>35</v>
      </c>
      <c r="C36514" s="3">
        <v>44468</v>
      </c>
      <c r="D36514">
        <v>1721</v>
      </c>
      <c r="E36514">
        <v>1698747</v>
      </c>
    </row>
    <row r="36515" spans="1:5" x14ac:dyDescent="0.25">
      <c r="A36515">
        <v>348</v>
      </c>
      <c r="B36515" t="s">
        <v>35</v>
      </c>
      <c r="C36515" s="3">
        <v>44469</v>
      </c>
      <c r="D36515">
        <v>1702.95</v>
      </c>
      <c r="E36515">
        <v>1792078</v>
      </c>
    </row>
    <row r="36516" spans="1:5" x14ac:dyDescent="0.25">
      <c r="A36516">
        <v>348</v>
      </c>
      <c r="B36516" t="s">
        <v>35</v>
      </c>
      <c r="C36516" s="3">
        <v>44470</v>
      </c>
      <c r="D36516">
        <v>1696.9</v>
      </c>
      <c r="E36516">
        <v>1563937</v>
      </c>
    </row>
    <row r="36517" spans="1:5" x14ac:dyDescent="0.25">
      <c r="A36517">
        <v>348</v>
      </c>
      <c r="B36517" t="s">
        <v>35</v>
      </c>
      <c r="C36517" s="3">
        <v>44473</v>
      </c>
      <c r="D36517">
        <v>1715.25</v>
      </c>
      <c r="E36517">
        <v>1588493</v>
      </c>
    </row>
    <row r="36518" spans="1:5" x14ac:dyDescent="0.25">
      <c r="A36518">
        <v>348</v>
      </c>
      <c r="B36518" t="s">
        <v>35</v>
      </c>
      <c r="C36518" s="3">
        <v>44474</v>
      </c>
      <c r="D36518">
        <v>1716.7</v>
      </c>
      <c r="E36518">
        <v>1705242</v>
      </c>
    </row>
    <row r="36519" spans="1:5" x14ac:dyDescent="0.25">
      <c r="A36519">
        <v>348</v>
      </c>
      <c r="B36519" t="s">
        <v>35</v>
      </c>
      <c r="C36519" s="3">
        <v>44475</v>
      </c>
      <c r="D36519">
        <v>1695.05</v>
      </c>
      <c r="E36519">
        <v>1845661</v>
      </c>
    </row>
    <row r="36520" spans="1:5" x14ac:dyDescent="0.25">
      <c r="A36520">
        <v>348</v>
      </c>
      <c r="B36520" t="s">
        <v>35</v>
      </c>
      <c r="C36520" s="3">
        <v>44476</v>
      </c>
      <c r="D36520">
        <v>1712.45</v>
      </c>
      <c r="E36520">
        <v>1378863</v>
      </c>
    </row>
    <row r="36521" spans="1:5" x14ac:dyDescent="0.25">
      <c r="A36521">
        <v>348</v>
      </c>
      <c r="B36521" t="s">
        <v>35</v>
      </c>
      <c r="C36521" s="3">
        <v>44477</v>
      </c>
      <c r="D36521">
        <v>1726.9</v>
      </c>
      <c r="E36521">
        <v>1755402</v>
      </c>
    </row>
    <row r="36522" spans="1:5" x14ac:dyDescent="0.25">
      <c r="A36522">
        <v>348</v>
      </c>
      <c r="B36522" t="s">
        <v>35</v>
      </c>
      <c r="C36522" s="3">
        <v>44480</v>
      </c>
      <c r="D36522">
        <v>1716.9</v>
      </c>
      <c r="E36522">
        <v>1528151</v>
      </c>
    </row>
    <row r="36523" spans="1:5" x14ac:dyDescent="0.25">
      <c r="A36523">
        <v>348</v>
      </c>
      <c r="B36523" t="s">
        <v>35</v>
      </c>
      <c r="C36523" s="3">
        <v>44481</v>
      </c>
      <c r="D36523">
        <v>1718.2</v>
      </c>
      <c r="E36523">
        <v>1671988</v>
      </c>
    </row>
    <row r="36524" spans="1:5" x14ac:dyDescent="0.25">
      <c r="A36524">
        <v>348</v>
      </c>
      <c r="B36524" t="s">
        <v>35</v>
      </c>
      <c r="C36524" s="3">
        <v>44482</v>
      </c>
      <c r="D36524">
        <v>1752.05</v>
      </c>
      <c r="E36524">
        <v>2105025</v>
      </c>
    </row>
    <row r="36525" spans="1:5" x14ac:dyDescent="0.25">
      <c r="A36525">
        <v>348</v>
      </c>
      <c r="B36525" t="s">
        <v>35</v>
      </c>
      <c r="C36525" s="3">
        <v>44483</v>
      </c>
      <c r="D36525">
        <v>1789.3</v>
      </c>
      <c r="E36525">
        <v>4440909</v>
      </c>
    </row>
    <row r="36526" spans="1:5" x14ac:dyDescent="0.25">
      <c r="A36526">
        <v>348</v>
      </c>
      <c r="B36526" t="s">
        <v>35</v>
      </c>
      <c r="C36526" s="3">
        <v>44487</v>
      </c>
      <c r="D36526">
        <v>1788.45</v>
      </c>
      <c r="E36526">
        <v>1918546</v>
      </c>
    </row>
    <row r="36527" spans="1:5" x14ac:dyDescent="0.25">
      <c r="A36527">
        <v>348</v>
      </c>
      <c r="B36527" t="s">
        <v>35</v>
      </c>
      <c r="C36527" s="3">
        <v>44488</v>
      </c>
      <c r="D36527">
        <v>1846.05</v>
      </c>
      <c r="E36527">
        <v>6639827</v>
      </c>
    </row>
    <row r="36528" spans="1:5" x14ac:dyDescent="0.25">
      <c r="A36528">
        <v>348</v>
      </c>
      <c r="B36528" t="s">
        <v>35</v>
      </c>
      <c r="C36528" s="3">
        <v>44489</v>
      </c>
      <c r="D36528">
        <v>1806.7</v>
      </c>
      <c r="E36528">
        <v>3295376</v>
      </c>
    </row>
    <row r="36529" spans="1:5" x14ac:dyDescent="0.25">
      <c r="A36529">
        <v>348</v>
      </c>
      <c r="B36529" t="s">
        <v>35</v>
      </c>
      <c r="C36529" s="3">
        <v>44490</v>
      </c>
      <c r="D36529">
        <v>1805.75</v>
      </c>
      <c r="E36529">
        <v>2774633</v>
      </c>
    </row>
    <row r="36530" spans="1:5" x14ac:dyDescent="0.25">
      <c r="A36530">
        <v>348</v>
      </c>
      <c r="B36530" t="s">
        <v>35</v>
      </c>
      <c r="C36530" s="3">
        <v>44491</v>
      </c>
      <c r="D36530">
        <v>1792.25</v>
      </c>
      <c r="E36530">
        <v>1520637</v>
      </c>
    </row>
    <row r="36531" spans="1:5" x14ac:dyDescent="0.25">
      <c r="A36531">
        <v>348</v>
      </c>
      <c r="B36531" t="s">
        <v>35</v>
      </c>
      <c r="C36531" s="3">
        <v>44494</v>
      </c>
      <c r="D36531">
        <v>1784.15</v>
      </c>
      <c r="E36531">
        <v>2488386</v>
      </c>
    </row>
    <row r="36532" spans="1:5" x14ac:dyDescent="0.25">
      <c r="A36532">
        <v>348</v>
      </c>
      <c r="B36532" t="s">
        <v>35</v>
      </c>
      <c r="C36532" s="3">
        <v>44495</v>
      </c>
      <c r="D36532">
        <v>1796.25</v>
      </c>
      <c r="E36532">
        <v>1930107</v>
      </c>
    </row>
    <row r="36533" spans="1:5" x14ac:dyDescent="0.25">
      <c r="A36533">
        <v>348</v>
      </c>
      <c r="B36533" t="s">
        <v>35</v>
      </c>
      <c r="C36533" s="3">
        <v>44496</v>
      </c>
      <c r="D36533">
        <v>1784.55</v>
      </c>
      <c r="E36533">
        <v>1408879</v>
      </c>
    </row>
    <row r="36534" spans="1:5" x14ac:dyDescent="0.25">
      <c r="A36534">
        <v>348</v>
      </c>
      <c r="B36534" t="s">
        <v>35</v>
      </c>
      <c r="C36534" s="3">
        <v>44497</v>
      </c>
      <c r="D36534">
        <v>1814.25</v>
      </c>
      <c r="E36534">
        <v>6379424</v>
      </c>
    </row>
    <row r="36535" spans="1:5" x14ac:dyDescent="0.25">
      <c r="A36535">
        <v>348</v>
      </c>
      <c r="B36535" t="s">
        <v>35</v>
      </c>
      <c r="C36535" s="3">
        <v>44498</v>
      </c>
      <c r="D36535">
        <v>1766.65</v>
      </c>
      <c r="E36535">
        <v>3984689</v>
      </c>
    </row>
    <row r="36536" spans="1:5" x14ac:dyDescent="0.25">
      <c r="A36536">
        <v>348</v>
      </c>
      <c r="B36536" t="s">
        <v>35</v>
      </c>
      <c r="C36536" s="3">
        <v>44501</v>
      </c>
      <c r="D36536">
        <v>1795.35</v>
      </c>
      <c r="E36536">
        <v>2316925</v>
      </c>
    </row>
    <row r="36537" spans="1:5" x14ac:dyDescent="0.25">
      <c r="A36537">
        <v>348</v>
      </c>
      <c r="B36537" t="s">
        <v>35</v>
      </c>
      <c r="C36537" s="3">
        <v>44502</v>
      </c>
      <c r="D36537">
        <v>1815.65</v>
      </c>
      <c r="E36537">
        <v>1687119</v>
      </c>
    </row>
    <row r="36538" spans="1:5" x14ac:dyDescent="0.25">
      <c r="A36538">
        <v>348</v>
      </c>
      <c r="B36538" t="s">
        <v>35</v>
      </c>
      <c r="C36538" s="3">
        <v>44503</v>
      </c>
      <c r="D36538">
        <v>1889.5</v>
      </c>
      <c r="E36538">
        <v>11580233</v>
      </c>
    </row>
    <row r="36539" spans="1:5" x14ac:dyDescent="0.25">
      <c r="A36539">
        <v>348</v>
      </c>
      <c r="B36539" t="s">
        <v>35</v>
      </c>
      <c r="C36539" s="3">
        <v>44504</v>
      </c>
      <c r="D36539">
        <v>1908.95</v>
      </c>
      <c r="E36539">
        <v>764191</v>
      </c>
    </row>
    <row r="36540" spans="1:5" x14ac:dyDescent="0.25">
      <c r="A36540">
        <v>348</v>
      </c>
      <c r="B36540" t="s">
        <v>35</v>
      </c>
      <c r="C36540" s="3">
        <v>44508</v>
      </c>
      <c r="D36540">
        <v>1924.55</v>
      </c>
      <c r="E36540">
        <v>3674523</v>
      </c>
    </row>
    <row r="36541" spans="1:5" x14ac:dyDescent="0.25">
      <c r="A36541">
        <v>348</v>
      </c>
      <c r="B36541" t="s">
        <v>35</v>
      </c>
      <c r="C36541" s="3">
        <v>44509</v>
      </c>
      <c r="D36541">
        <v>1943.6</v>
      </c>
      <c r="E36541">
        <v>3550645</v>
      </c>
    </row>
    <row r="36542" spans="1:5" x14ac:dyDescent="0.25">
      <c r="A36542">
        <v>348</v>
      </c>
      <c r="B36542" t="s">
        <v>35</v>
      </c>
      <c r="C36542" s="3">
        <v>44510</v>
      </c>
      <c r="D36542">
        <v>1950.15</v>
      </c>
      <c r="E36542">
        <v>3208195</v>
      </c>
    </row>
    <row r="36543" spans="1:5" x14ac:dyDescent="0.25">
      <c r="A36543">
        <v>348</v>
      </c>
      <c r="B36543" t="s">
        <v>35</v>
      </c>
      <c r="C36543" s="3">
        <v>44511</v>
      </c>
      <c r="D36543">
        <v>1931.7</v>
      </c>
      <c r="E36543">
        <v>7061537</v>
      </c>
    </row>
    <row r="36544" spans="1:5" x14ac:dyDescent="0.25">
      <c r="A36544">
        <v>348</v>
      </c>
      <c r="B36544" t="s">
        <v>35</v>
      </c>
      <c r="C36544" s="3">
        <v>44512</v>
      </c>
      <c r="D36544">
        <v>1959.95</v>
      </c>
      <c r="E36544">
        <v>2026320</v>
      </c>
    </row>
    <row r="36545" spans="1:5" x14ac:dyDescent="0.25">
      <c r="A36545">
        <v>348</v>
      </c>
      <c r="B36545" t="s">
        <v>35</v>
      </c>
      <c r="C36545" s="3">
        <v>44515</v>
      </c>
      <c r="D36545">
        <v>1947.05</v>
      </c>
      <c r="E36545">
        <v>1127678</v>
      </c>
    </row>
    <row r="36546" spans="1:5" x14ac:dyDescent="0.25">
      <c r="A36546">
        <v>348</v>
      </c>
      <c r="B36546" t="s">
        <v>35</v>
      </c>
      <c r="C36546" s="3">
        <v>44516</v>
      </c>
      <c r="D36546">
        <v>1955.3</v>
      </c>
      <c r="E36546">
        <v>2279531</v>
      </c>
    </row>
    <row r="36547" spans="1:5" x14ac:dyDescent="0.25">
      <c r="A36547">
        <v>348</v>
      </c>
      <c r="B36547" t="s">
        <v>35</v>
      </c>
      <c r="C36547" s="3">
        <v>44517</v>
      </c>
      <c r="D36547">
        <v>1952.9</v>
      </c>
      <c r="E36547">
        <v>2166686</v>
      </c>
    </row>
    <row r="36548" spans="1:5" x14ac:dyDescent="0.25">
      <c r="A36548">
        <v>348</v>
      </c>
      <c r="B36548" t="s">
        <v>35</v>
      </c>
      <c r="C36548" s="3">
        <v>44518</v>
      </c>
      <c r="D36548">
        <v>1897</v>
      </c>
      <c r="E36548">
        <v>1883794</v>
      </c>
    </row>
    <row r="36549" spans="1:5" x14ac:dyDescent="0.25">
      <c r="A36549">
        <v>348</v>
      </c>
      <c r="B36549" t="s">
        <v>35</v>
      </c>
      <c r="C36549" s="3">
        <v>44522</v>
      </c>
      <c r="D36549">
        <v>1864.5</v>
      </c>
      <c r="E36549">
        <v>2407464</v>
      </c>
    </row>
    <row r="36550" spans="1:5" x14ac:dyDescent="0.25">
      <c r="A36550">
        <v>348</v>
      </c>
      <c r="B36550" t="s">
        <v>35</v>
      </c>
      <c r="C36550" s="3">
        <v>44523</v>
      </c>
      <c r="D36550">
        <v>1886.35</v>
      </c>
      <c r="E36550">
        <v>2028470</v>
      </c>
    </row>
    <row r="36551" spans="1:5" x14ac:dyDescent="0.25">
      <c r="A36551">
        <v>348</v>
      </c>
      <c r="B36551" t="s">
        <v>35</v>
      </c>
      <c r="C36551" s="3">
        <v>44524</v>
      </c>
      <c r="D36551">
        <v>1862.5</v>
      </c>
      <c r="E36551">
        <v>1361828</v>
      </c>
    </row>
    <row r="36552" spans="1:5" x14ac:dyDescent="0.25">
      <c r="A36552">
        <v>348</v>
      </c>
      <c r="B36552" t="s">
        <v>35</v>
      </c>
      <c r="C36552" s="3">
        <v>44525</v>
      </c>
      <c r="D36552">
        <v>1849.9</v>
      </c>
      <c r="E36552">
        <v>1930012</v>
      </c>
    </row>
    <row r="36553" spans="1:5" x14ac:dyDescent="0.25">
      <c r="A36553">
        <v>348</v>
      </c>
      <c r="B36553" t="s">
        <v>35</v>
      </c>
      <c r="C36553" s="3">
        <v>44526</v>
      </c>
      <c r="D36553">
        <v>1778.15</v>
      </c>
      <c r="E36553">
        <v>2796595</v>
      </c>
    </row>
    <row r="36554" spans="1:5" x14ac:dyDescent="0.25">
      <c r="A36554">
        <v>348</v>
      </c>
      <c r="B36554" t="s">
        <v>35</v>
      </c>
      <c r="C36554" s="3">
        <v>44529</v>
      </c>
      <c r="D36554">
        <v>1767.25</v>
      </c>
      <c r="E36554">
        <v>2111420</v>
      </c>
    </row>
    <row r="36555" spans="1:5" x14ac:dyDescent="0.25">
      <c r="A36555">
        <v>348</v>
      </c>
      <c r="B36555" t="s">
        <v>35</v>
      </c>
      <c r="C36555" s="3">
        <v>44530</v>
      </c>
      <c r="D36555">
        <v>1764.75</v>
      </c>
      <c r="E36555">
        <v>3385628</v>
      </c>
    </row>
    <row r="36556" spans="1:5" x14ac:dyDescent="0.25">
      <c r="A36556">
        <v>348</v>
      </c>
      <c r="B36556" t="s">
        <v>35</v>
      </c>
      <c r="C36556" s="3">
        <v>44531</v>
      </c>
      <c r="D36556">
        <v>1786</v>
      </c>
      <c r="E36556">
        <v>1359786</v>
      </c>
    </row>
    <row r="36557" spans="1:5" x14ac:dyDescent="0.25">
      <c r="A36557">
        <v>348</v>
      </c>
      <c r="B36557" t="s">
        <v>35</v>
      </c>
      <c r="C36557" s="3">
        <v>44532</v>
      </c>
      <c r="D36557">
        <v>1789.2</v>
      </c>
      <c r="E36557">
        <v>2813690</v>
      </c>
    </row>
    <row r="36558" spans="1:5" x14ac:dyDescent="0.25">
      <c r="A36558">
        <v>348</v>
      </c>
      <c r="B36558" t="s">
        <v>35</v>
      </c>
      <c r="C36558" s="3">
        <v>44533</v>
      </c>
      <c r="D36558">
        <v>1801.25</v>
      </c>
      <c r="E36558">
        <v>3612772</v>
      </c>
    </row>
    <row r="36559" spans="1:5" x14ac:dyDescent="0.25">
      <c r="A36559">
        <v>348</v>
      </c>
      <c r="B36559" t="s">
        <v>35</v>
      </c>
      <c r="C36559" s="3">
        <v>44536</v>
      </c>
      <c r="D36559">
        <v>1782.65</v>
      </c>
      <c r="E36559">
        <v>1566109</v>
      </c>
    </row>
    <row r="36560" spans="1:5" x14ac:dyDescent="0.25">
      <c r="A36560">
        <v>348</v>
      </c>
      <c r="B36560" t="s">
        <v>35</v>
      </c>
      <c r="C36560" s="3">
        <v>44537</v>
      </c>
      <c r="D36560">
        <v>1798.1</v>
      </c>
      <c r="E36560">
        <v>2097201</v>
      </c>
    </row>
    <row r="36561" spans="1:5" x14ac:dyDescent="0.25">
      <c r="A36561">
        <v>348</v>
      </c>
      <c r="B36561" t="s">
        <v>35</v>
      </c>
      <c r="C36561" s="3">
        <v>44538</v>
      </c>
      <c r="D36561">
        <v>1825.05</v>
      </c>
      <c r="E36561">
        <v>3433206</v>
      </c>
    </row>
    <row r="36562" spans="1:5" x14ac:dyDescent="0.25">
      <c r="A36562">
        <v>348</v>
      </c>
      <c r="B36562" t="s">
        <v>35</v>
      </c>
      <c r="C36562" s="3">
        <v>44539</v>
      </c>
      <c r="D36562">
        <v>1879.8</v>
      </c>
      <c r="E36562">
        <v>3791595</v>
      </c>
    </row>
    <row r="36563" spans="1:5" x14ac:dyDescent="0.25">
      <c r="A36563">
        <v>348</v>
      </c>
      <c r="B36563" t="s">
        <v>35</v>
      </c>
      <c r="C36563" s="3">
        <v>44540</v>
      </c>
      <c r="D36563">
        <v>1873.4</v>
      </c>
      <c r="E36563">
        <v>1771926</v>
      </c>
    </row>
    <row r="36564" spans="1:5" x14ac:dyDescent="0.25">
      <c r="A36564">
        <v>348</v>
      </c>
      <c r="B36564" t="s">
        <v>35</v>
      </c>
      <c r="C36564" s="3">
        <v>44543</v>
      </c>
      <c r="D36564">
        <v>1861.5</v>
      </c>
      <c r="E36564">
        <v>1857829</v>
      </c>
    </row>
    <row r="36565" spans="1:5" x14ac:dyDescent="0.25">
      <c r="A36565">
        <v>348</v>
      </c>
      <c r="B36565" t="s">
        <v>35</v>
      </c>
      <c r="C36565" s="3">
        <v>44544</v>
      </c>
      <c r="D36565">
        <v>1865.7</v>
      </c>
      <c r="E36565">
        <v>1685243</v>
      </c>
    </row>
    <row r="36566" spans="1:5" x14ac:dyDescent="0.25">
      <c r="A36566">
        <v>348</v>
      </c>
      <c r="B36566" t="s">
        <v>35</v>
      </c>
      <c r="C36566" s="3">
        <v>44545</v>
      </c>
      <c r="D36566">
        <v>1880.8</v>
      </c>
      <c r="E36566">
        <v>2176709</v>
      </c>
    </row>
    <row r="36567" spans="1:5" x14ac:dyDescent="0.25">
      <c r="A36567">
        <v>348</v>
      </c>
      <c r="B36567" t="s">
        <v>35</v>
      </c>
      <c r="C36567" s="3">
        <v>44546</v>
      </c>
      <c r="D36567">
        <v>1873.9</v>
      </c>
      <c r="E36567">
        <v>2469902</v>
      </c>
    </row>
    <row r="36568" spans="1:5" x14ac:dyDescent="0.25">
      <c r="A36568">
        <v>348</v>
      </c>
      <c r="B36568" t="s">
        <v>35</v>
      </c>
      <c r="C36568" s="3">
        <v>44547</v>
      </c>
      <c r="D36568">
        <v>1847.1</v>
      </c>
      <c r="E36568">
        <v>2352938</v>
      </c>
    </row>
    <row r="36569" spans="1:5" x14ac:dyDescent="0.25">
      <c r="A36569">
        <v>348</v>
      </c>
      <c r="B36569" t="s">
        <v>35</v>
      </c>
      <c r="C36569" s="3">
        <v>44550</v>
      </c>
      <c r="D36569">
        <v>1799.35</v>
      </c>
      <c r="E36569">
        <v>2488158</v>
      </c>
    </row>
    <row r="36570" spans="1:5" x14ac:dyDescent="0.25">
      <c r="A36570">
        <v>348</v>
      </c>
      <c r="B36570" t="s">
        <v>35</v>
      </c>
      <c r="C36570" s="3">
        <v>44551</v>
      </c>
      <c r="D36570">
        <v>1827.55</v>
      </c>
      <c r="E36570">
        <v>2077840</v>
      </c>
    </row>
    <row r="36571" spans="1:5" x14ac:dyDescent="0.25">
      <c r="A36571">
        <v>348</v>
      </c>
      <c r="B36571" t="s">
        <v>35</v>
      </c>
      <c r="C36571" s="3">
        <v>44552</v>
      </c>
      <c r="D36571">
        <v>1871</v>
      </c>
      <c r="E36571">
        <v>1692505</v>
      </c>
    </row>
    <row r="36572" spans="1:5" x14ac:dyDescent="0.25">
      <c r="A36572">
        <v>348</v>
      </c>
      <c r="B36572" t="s">
        <v>35</v>
      </c>
      <c r="C36572" s="3">
        <v>44553</v>
      </c>
      <c r="D36572">
        <v>1878.45</v>
      </c>
      <c r="E36572">
        <v>1677127</v>
      </c>
    </row>
    <row r="36573" spans="1:5" x14ac:dyDescent="0.25">
      <c r="A36573">
        <v>348</v>
      </c>
      <c r="B36573" t="s">
        <v>35</v>
      </c>
      <c r="C36573" s="3">
        <v>44554</v>
      </c>
      <c r="D36573">
        <v>1859.4</v>
      </c>
      <c r="E36573">
        <v>1203991</v>
      </c>
    </row>
    <row r="36574" spans="1:5" x14ac:dyDescent="0.25">
      <c r="A36574">
        <v>348</v>
      </c>
      <c r="B36574" t="s">
        <v>35</v>
      </c>
      <c r="C36574" s="3">
        <v>44557</v>
      </c>
      <c r="D36574">
        <v>1866.2</v>
      </c>
      <c r="E36574">
        <v>1139744</v>
      </c>
    </row>
    <row r="36575" spans="1:5" x14ac:dyDescent="0.25">
      <c r="A36575">
        <v>348</v>
      </c>
      <c r="B36575" t="s">
        <v>35</v>
      </c>
      <c r="C36575" s="3">
        <v>44558</v>
      </c>
      <c r="D36575">
        <v>1899.5</v>
      </c>
      <c r="E36575">
        <v>1916098</v>
      </c>
    </row>
    <row r="36576" spans="1:5" x14ac:dyDescent="0.25">
      <c r="A36576">
        <v>348</v>
      </c>
      <c r="B36576" t="s">
        <v>35</v>
      </c>
      <c r="C36576" s="3">
        <v>44559</v>
      </c>
      <c r="D36576">
        <v>1894.85</v>
      </c>
      <c r="E36576">
        <v>1287946</v>
      </c>
    </row>
    <row r="36577" spans="1:5" x14ac:dyDescent="0.25">
      <c r="A36577">
        <v>348</v>
      </c>
      <c r="B36577" t="s">
        <v>35</v>
      </c>
      <c r="C36577" s="3">
        <v>44560</v>
      </c>
      <c r="D36577">
        <v>1885.7</v>
      </c>
      <c r="E36577">
        <v>1805349</v>
      </c>
    </row>
    <row r="36578" spans="1:5" x14ac:dyDescent="0.25">
      <c r="A36578">
        <v>348</v>
      </c>
      <c r="B36578" t="s">
        <v>35</v>
      </c>
      <c r="C36578" s="3">
        <v>44561</v>
      </c>
      <c r="D36578">
        <v>1895.9</v>
      </c>
      <c r="E36578">
        <v>1145546</v>
      </c>
    </row>
    <row r="36579" spans="1:5" x14ac:dyDescent="0.25">
      <c r="A36579">
        <v>348</v>
      </c>
      <c r="B36579" t="s">
        <v>35</v>
      </c>
      <c r="C36579" s="3">
        <v>44564</v>
      </c>
      <c r="D36579">
        <v>1922.85</v>
      </c>
      <c r="E36579">
        <v>1906676</v>
      </c>
    </row>
    <row r="36580" spans="1:5" x14ac:dyDescent="0.25">
      <c r="A36580">
        <v>348</v>
      </c>
      <c r="B36580" t="s">
        <v>35</v>
      </c>
      <c r="C36580" s="3">
        <v>44565</v>
      </c>
      <c r="D36580">
        <v>1937.55</v>
      </c>
      <c r="E36580">
        <v>1643920</v>
      </c>
    </row>
    <row r="36581" spans="1:5" x14ac:dyDescent="0.25">
      <c r="A36581">
        <v>348</v>
      </c>
      <c r="B36581" t="s">
        <v>35</v>
      </c>
      <c r="C36581" s="3">
        <v>44566</v>
      </c>
      <c r="D36581">
        <v>1948.6</v>
      </c>
      <c r="E36581">
        <v>1711667</v>
      </c>
    </row>
    <row r="36582" spans="1:5" x14ac:dyDescent="0.25">
      <c r="A36582">
        <v>348</v>
      </c>
      <c r="B36582" t="s">
        <v>35</v>
      </c>
      <c r="C36582" s="3">
        <v>44567</v>
      </c>
      <c r="D36582">
        <v>1924.5</v>
      </c>
      <c r="E36582">
        <v>1372015</v>
      </c>
    </row>
    <row r="36583" spans="1:5" x14ac:dyDescent="0.25">
      <c r="A36583">
        <v>348</v>
      </c>
      <c r="B36583" t="s">
        <v>35</v>
      </c>
      <c r="C36583" s="3">
        <v>44568</v>
      </c>
      <c r="D36583">
        <v>1904.9</v>
      </c>
      <c r="E36583">
        <v>1447123</v>
      </c>
    </row>
    <row r="36584" spans="1:5" x14ac:dyDescent="0.25">
      <c r="A36584">
        <v>348</v>
      </c>
      <c r="B36584" t="s">
        <v>35</v>
      </c>
      <c r="C36584" s="3">
        <v>44571</v>
      </c>
      <c r="D36584">
        <v>1953.1</v>
      </c>
      <c r="E36584">
        <v>2397846</v>
      </c>
    </row>
    <row r="36585" spans="1:5" x14ac:dyDescent="0.25">
      <c r="A36585">
        <v>348</v>
      </c>
      <c r="B36585" t="s">
        <v>35</v>
      </c>
      <c r="C36585" s="3">
        <v>44572</v>
      </c>
      <c r="D36585">
        <v>1961.15</v>
      </c>
      <c r="E36585">
        <v>2232435</v>
      </c>
    </row>
    <row r="36586" spans="1:5" x14ac:dyDescent="0.25">
      <c r="A36586">
        <v>348</v>
      </c>
      <c r="B36586" t="s">
        <v>35</v>
      </c>
      <c r="C36586" s="3">
        <v>44573</v>
      </c>
      <c r="D36586">
        <v>1974.2</v>
      </c>
      <c r="E36586">
        <v>1585970</v>
      </c>
    </row>
    <row r="36587" spans="1:5" x14ac:dyDescent="0.25">
      <c r="A36587">
        <v>348</v>
      </c>
      <c r="B36587" t="s">
        <v>35</v>
      </c>
      <c r="C36587" s="3">
        <v>44574</v>
      </c>
      <c r="D36587">
        <v>2018.4</v>
      </c>
      <c r="E36587">
        <v>2373324</v>
      </c>
    </row>
    <row r="36588" spans="1:5" x14ac:dyDescent="0.25">
      <c r="A36588">
        <v>348</v>
      </c>
      <c r="B36588" t="s">
        <v>35</v>
      </c>
      <c r="C36588" s="3">
        <v>44575</v>
      </c>
      <c r="D36588">
        <v>2044.75</v>
      </c>
      <c r="E36588">
        <v>3124945</v>
      </c>
    </row>
    <row r="36589" spans="1:5" x14ac:dyDescent="0.25">
      <c r="A36589">
        <v>348</v>
      </c>
      <c r="B36589" t="s">
        <v>35</v>
      </c>
      <c r="C36589" s="3">
        <v>44578</v>
      </c>
      <c r="D36589">
        <v>2069.4</v>
      </c>
      <c r="E36589">
        <v>1858651</v>
      </c>
    </row>
    <row r="36590" spans="1:5" x14ac:dyDescent="0.25">
      <c r="A36590">
        <v>348</v>
      </c>
      <c r="B36590" t="s">
        <v>35</v>
      </c>
      <c r="C36590" s="3">
        <v>44579</v>
      </c>
      <c r="D36590">
        <v>2022.2</v>
      </c>
      <c r="E36590">
        <v>1460676</v>
      </c>
    </row>
    <row r="36591" spans="1:5" x14ac:dyDescent="0.25">
      <c r="A36591">
        <v>348</v>
      </c>
      <c r="B36591" t="s">
        <v>35</v>
      </c>
      <c r="C36591" s="3">
        <v>44580</v>
      </c>
      <c r="D36591">
        <v>2020.9</v>
      </c>
      <c r="E36591">
        <v>2336679</v>
      </c>
    </row>
    <row r="36592" spans="1:5" x14ac:dyDescent="0.25">
      <c r="A36592">
        <v>348</v>
      </c>
      <c r="B36592" t="s">
        <v>35</v>
      </c>
      <c r="C36592" s="3">
        <v>44581</v>
      </c>
      <c r="D36592">
        <v>2003.5</v>
      </c>
      <c r="E36592">
        <v>2031107</v>
      </c>
    </row>
    <row r="36593" spans="1:5" x14ac:dyDescent="0.25">
      <c r="A36593">
        <v>348</v>
      </c>
      <c r="B36593" t="s">
        <v>35</v>
      </c>
      <c r="C36593" s="3">
        <v>44582</v>
      </c>
      <c r="D36593">
        <v>1956.05</v>
      </c>
      <c r="E36593">
        <v>2209132</v>
      </c>
    </row>
    <row r="36594" spans="1:5" x14ac:dyDescent="0.25">
      <c r="A36594">
        <v>348</v>
      </c>
      <c r="B36594" t="s">
        <v>35</v>
      </c>
      <c r="C36594" s="3">
        <v>44585</v>
      </c>
      <c r="D36594">
        <v>1899.9</v>
      </c>
      <c r="E36594">
        <v>2307120</v>
      </c>
    </row>
    <row r="36595" spans="1:5" x14ac:dyDescent="0.25">
      <c r="A36595">
        <v>348</v>
      </c>
      <c r="B36595" t="s">
        <v>35</v>
      </c>
      <c r="C36595" s="3">
        <v>44586</v>
      </c>
      <c r="D36595">
        <v>1925.3</v>
      </c>
      <c r="E36595">
        <v>2998042</v>
      </c>
    </row>
    <row r="36596" spans="1:5" x14ac:dyDescent="0.25">
      <c r="A36596">
        <v>348</v>
      </c>
      <c r="B36596" t="s">
        <v>35</v>
      </c>
      <c r="C36596" s="3">
        <v>44588</v>
      </c>
      <c r="D36596">
        <v>1910.85</v>
      </c>
      <c r="E36596">
        <v>2932713</v>
      </c>
    </row>
    <row r="36597" spans="1:5" x14ac:dyDescent="0.25">
      <c r="A36597">
        <v>348</v>
      </c>
      <c r="B36597" t="s">
        <v>35</v>
      </c>
      <c r="C36597" s="3">
        <v>44589</v>
      </c>
      <c r="D36597">
        <v>1897.55</v>
      </c>
      <c r="E36597">
        <v>2233620</v>
      </c>
    </row>
    <row r="36598" spans="1:5" x14ac:dyDescent="0.25">
      <c r="A36598">
        <v>348</v>
      </c>
      <c r="B36598" t="s">
        <v>35</v>
      </c>
      <c r="C36598" s="3">
        <v>44592</v>
      </c>
      <c r="D36598">
        <v>1909.2</v>
      </c>
      <c r="E36598">
        <v>3161064</v>
      </c>
    </row>
    <row r="36599" spans="1:5" x14ac:dyDescent="0.25">
      <c r="A36599">
        <v>348</v>
      </c>
      <c r="B36599" t="s">
        <v>35</v>
      </c>
      <c r="C36599" s="3">
        <v>44593</v>
      </c>
      <c r="D36599">
        <v>1990.5</v>
      </c>
      <c r="E36599">
        <v>5392787</v>
      </c>
    </row>
    <row r="36600" spans="1:5" x14ac:dyDescent="0.25">
      <c r="A36600">
        <v>348</v>
      </c>
      <c r="B36600" t="s">
        <v>35</v>
      </c>
      <c r="C36600" s="3">
        <v>44594</v>
      </c>
      <c r="D36600">
        <v>1982.7</v>
      </c>
      <c r="E36600">
        <v>3579380</v>
      </c>
    </row>
    <row r="36601" spans="1:5" x14ac:dyDescent="0.25">
      <c r="A36601">
        <v>348</v>
      </c>
      <c r="B36601" t="s">
        <v>35</v>
      </c>
      <c r="C36601" s="3">
        <v>44595</v>
      </c>
      <c r="D36601">
        <v>1933.65</v>
      </c>
      <c r="E36601">
        <v>2262217</v>
      </c>
    </row>
    <row r="36602" spans="1:5" x14ac:dyDescent="0.25">
      <c r="A36602">
        <v>348</v>
      </c>
      <c r="B36602" t="s">
        <v>35</v>
      </c>
      <c r="C36602" s="3">
        <v>44596</v>
      </c>
      <c r="D36602">
        <v>1947.95</v>
      </c>
      <c r="E36602">
        <v>1440816</v>
      </c>
    </row>
    <row r="36603" spans="1:5" x14ac:dyDescent="0.25">
      <c r="A36603">
        <v>348</v>
      </c>
      <c r="B36603" t="s">
        <v>35</v>
      </c>
      <c r="C36603" s="3">
        <v>44599</v>
      </c>
      <c r="D36603">
        <v>1884.5</v>
      </c>
      <c r="E36603">
        <v>2641464</v>
      </c>
    </row>
    <row r="36604" spans="1:5" x14ac:dyDescent="0.25">
      <c r="A36604">
        <v>348</v>
      </c>
      <c r="B36604" t="s">
        <v>35</v>
      </c>
      <c r="C36604" s="3">
        <v>44600</v>
      </c>
      <c r="D36604">
        <v>1875.6</v>
      </c>
      <c r="E36604">
        <v>2040523</v>
      </c>
    </row>
    <row r="36605" spans="1:5" x14ac:dyDescent="0.25">
      <c r="A36605">
        <v>348</v>
      </c>
      <c r="B36605" t="s">
        <v>35</v>
      </c>
      <c r="C36605" s="3">
        <v>44601</v>
      </c>
      <c r="D36605">
        <v>1888.8</v>
      </c>
      <c r="E36605">
        <v>1390810</v>
      </c>
    </row>
    <row r="36606" spans="1:5" x14ac:dyDescent="0.25">
      <c r="A36606">
        <v>348</v>
      </c>
      <c r="B36606" t="s">
        <v>35</v>
      </c>
      <c r="C36606" s="3">
        <v>44602</v>
      </c>
      <c r="D36606">
        <v>1901</v>
      </c>
      <c r="E36606">
        <v>1288856</v>
      </c>
    </row>
    <row r="36607" spans="1:5" x14ac:dyDescent="0.25">
      <c r="A36607">
        <v>348</v>
      </c>
      <c r="B36607" t="s">
        <v>35</v>
      </c>
      <c r="C36607" s="3">
        <v>44603</v>
      </c>
      <c r="D36607">
        <v>1871.25</v>
      </c>
      <c r="E36607">
        <v>1744894</v>
      </c>
    </row>
    <row r="36608" spans="1:5" x14ac:dyDescent="0.25">
      <c r="A36608">
        <v>348</v>
      </c>
      <c r="B36608" t="s">
        <v>35</v>
      </c>
      <c r="C36608" s="3">
        <v>44606</v>
      </c>
      <c r="D36608">
        <v>1799</v>
      </c>
      <c r="E36608">
        <v>2290199</v>
      </c>
    </row>
    <row r="36609" spans="1:5" x14ac:dyDescent="0.25">
      <c r="A36609">
        <v>348</v>
      </c>
      <c r="B36609" t="s">
        <v>35</v>
      </c>
      <c r="C36609" s="3">
        <v>44607</v>
      </c>
      <c r="D36609">
        <v>1876.05</v>
      </c>
      <c r="E36609">
        <v>2602134</v>
      </c>
    </row>
    <row r="36610" spans="1:5" x14ac:dyDescent="0.25">
      <c r="A36610">
        <v>348</v>
      </c>
      <c r="B36610" t="s">
        <v>35</v>
      </c>
      <c r="C36610" s="3">
        <v>44608</v>
      </c>
      <c r="D36610">
        <v>1860.7</v>
      </c>
      <c r="E36610">
        <v>1898439</v>
      </c>
    </row>
    <row r="36611" spans="1:5" x14ac:dyDescent="0.25">
      <c r="A36611">
        <v>348</v>
      </c>
      <c r="B36611" t="s">
        <v>35</v>
      </c>
      <c r="C36611" s="3">
        <v>44609</v>
      </c>
      <c r="D36611">
        <v>1868.7</v>
      </c>
      <c r="E36611">
        <v>1459905</v>
      </c>
    </row>
    <row r="36612" spans="1:5" x14ac:dyDescent="0.25">
      <c r="A36612">
        <v>348</v>
      </c>
      <c r="B36612" t="s">
        <v>35</v>
      </c>
      <c r="C36612" s="3">
        <v>44610</v>
      </c>
      <c r="D36612">
        <v>1883.1</v>
      </c>
      <c r="E36612">
        <v>1912482</v>
      </c>
    </row>
    <row r="36613" spans="1:5" x14ac:dyDescent="0.25">
      <c r="A36613">
        <v>348</v>
      </c>
      <c r="B36613" t="s">
        <v>35</v>
      </c>
      <c r="C36613" s="3">
        <v>44613</v>
      </c>
      <c r="D36613">
        <v>1863.95</v>
      </c>
      <c r="E36613">
        <v>1262585</v>
      </c>
    </row>
    <row r="36614" spans="1:5" x14ac:dyDescent="0.25">
      <c r="A36614">
        <v>348</v>
      </c>
      <c r="B36614" t="s">
        <v>35</v>
      </c>
      <c r="C36614" s="3">
        <v>44614</v>
      </c>
      <c r="D36614">
        <v>1844.45</v>
      </c>
      <c r="E36614">
        <v>2288298</v>
      </c>
    </row>
    <row r="36615" spans="1:5" x14ac:dyDescent="0.25">
      <c r="A36615">
        <v>348</v>
      </c>
      <c r="B36615" t="s">
        <v>35</v>
      </c>
      <c r="C36615" s="3">
        <v>44615</v>
      </c>
      <c r="D36615">
        <v>1820.3</v>
      </c>
      <c r="E36615">
        <v>1583872</v>
      </c>
    </row>
    <row r="36616" spans="1:5" x14ac:dyDescent="0.25">
      <c r="A36616">
        <v>348</v>
      </c>
      <c r="B36616" t="s">
        <v>35</v>
      </c>
      <c r="C36616" s="3">
        <v>44616</v>
      </c>
      <c r="D36616">
        <v>1757.35</v>
      </c>
      <c r="E36616">
        <v>3616355</v>
      </c>
    </row>
    <row r="36617" spans="1:5" x14ac:dyDescent="0.25">
      <c r="A36617">
        <v>348</v>
      </c>
      <c r="B36617" t="s">
        <v>35</v>
      </c>
      <c r="C36617" s="3">
        <v>44617</v>
      </c>
      <c r="D36617">
        <v>1777.05</v>
      </c>
      <c r="E36617">
        <v>2476882</v>
      </c>
    </row>
    <row r="36618" spans="1:5" x14ac:dyDescent="0.25">
      <c r="A36618">
        <v>348</v>
      </c>
      <c r="B36618" t="s">
        <v>35</v>
      </c>
      <c r="C36618" s="3">
        <v>44620</v>
      </c>
      <c r="D36618">
        <v>1816.75</v>
      </c>
      <c r="E36618">
        <v>2553662</v>
      </c>
    </row>
    <row r="36619" spans="1:5" x14ac:dyDescent="0.25">
      <c r="A36619">
        <v>348</v>
      </c>
      <c r="B36619" t="s">
        <v>35</v>
      </c>
      <c r="C36619" s="3">
        <v>44622</v>
      </c>
      <c r="D36619">
        <v>1784.5</v>
      </c>
      <c r="E36619">
        <v>3152628</v>
      </c>
    </row>
    <row r="36620" spans="1:5" x14ac:dyDescent="0.25">
      <c r="A36620">
        <v>348</v>
      </c>
      <c r="B36620" t="s">
        <v>35</v>
      </c>
      <c r="C36620" s="3">
        <v>44623</v>
      </c>
      <c r="D36620">
        <v>1752.3</v>
      </c>
      <c r="E36620">
        <v>2259979</v>
      </c>
    </row>
    <row r="36621" spans="1:5" x14ac:dyDescent="0.25">
      <c r="A36621">
        <v>348</v>
      </c>
      <c r="B36621" t="s">
        <v>35</v>
      </c>
      <c r="C36621" s="3">
        <v>44624</v>
      </c>
      <c r="D36621">
        <v>1711.75</v>
      </c>
      <c r="E36621">
        <v>3906819</v>
      </c>
    </row>
    <row r="36622" spans="1:5" x14ac:dyDescent="0.25">
      <c r="A36622">
        <v>348</v>
      </c>
      <c r="B36622" t="s">
        <v>35</v>
      </c>
      <c r="C36622" s="3">
        <v>44627</v>
      </c>
      <c r="D36622">
        <v>1634.45</v>
      </c>
      <c r="E36622">
        <v>6318251</v>
      </c>
    </row>
    <row r="36623" spans="1:5" x14ac:dyDescent="0.25">
      <c r="A36623">
        <v>348</v>
      </c>
      <c r="B36623" t="s">
        <v>35</v>
      </c>
      <c r="C36623" s="3">
        <v>44628</v>
      </c>
      <c r="D36623">
        <v>1658.5</v>
      </c>
      <c r="E36623">
        <v>4421730</v>
      </c>
    </row>
    <row r="36624" spans="1:5" x14ac:dyDescent="0.25">
      <c r="A36624">
        <v>348</v>
      </c>
      <c r="B36624" t="s">
        <v>35</v>
      </c>
      <c r="C36624" s="3">
        <v>44629</v>
      </c>
      <c r="D36624">
        <v>1690.95</v>
      </c>
      <c r="E36624">
        <v>3306502</v>
      </c>
    </row>
    <row r="36625" spans="1:5" x14ac:dyDescent="0.25">
      <c r="A36625">
        <v>348</v>
      </c>
      <c r="B36625" t="s">
        <v>35</v>
      </c>
      <c r="C36625" s="3">
        <v>44630</v>
      </c>
      <c r="D36625">
        <v>1728.2</v>
      </c>
      <c r="E36625">
        <v>2776325</v>
      </c>
    </row>
    <row r="36626" spans="1:5" x14ac:dyDescent="0.25">
      <c r="A36626">
        <v>348</v>
      </c>
      <c r="B36626" t="s">
        <v>35</v>
      </c>
      <c r="C36626" s="3">
        <v>44631</v>
      </c>
      <c r="D36626">
        <v>1728.65</v>
      </c>
      <c r="E36626">
        <v>1577597</v>
      </c>
    </row>
    <row r="36627" spans="1:5" x14ac:dyDescent="0.25">
      <c r="A36627">
        <v>348</v>
      </c>
      <c r="B36627" t="s">
        <v>35</v>
      </c>
      <c r="C36627" s="3">
        <v>44634</v>
      </c>
      <c r="D36627">
        <v>1746.75</v>
      </c>
      <c r="E36627">
        <v>1558334</v>
      </c>
    </row>
    <row r="36628" spans="1:5" x14ac:dyDescent="0.25">
      <c r="A36628">
        <v>348</v>
      </c>
      <c r="B36628" t="s">
        <v>35</v>
      </c>
      <c r="C36628" s="3">
        <v>44635</v>
      </c>
      <c r="D36628">
        <v>1743.45</v>
      </c>
      <c r="E36628">
        <v>2062332</v>
      </c>
    </row>
    <row r="36629" spans="1:5" x14ac:dyDescent="0.25">
      <c r="A36629">
        <v>348</v>
      </c>
      <c r="B36629" t="s">
        <v>35</v>
      </c>
      <c r="C36629" s="3">
        <v>44636</v>
      </c>
      <c r="D36629">
        <v>1756.2</v>
      </c>
      <c r="E36629">
        <v>2101909</v>
      </c>
    </row>
    <row r="36630" spans="1:5" x14ac:dyDescent="0.25">
      <c r="A36630">
        <v>348</v>
      </c>
      <c r="B36630" t="s">
        <v>35</v>
      </c>
      <c r="C36630" s="3">
        <v>44637</v>
      </c>
      <c r="D36630">
        <v>1787.9</v>
      </c>
      <c r="E36630">
        <v>3383036</v>
      </c>
    </row>
    <row r="36631" spans="1:5" x14ac:dyDescent="0.25">
      <c r="A36631">
        <v>348</v>
      </c>
      <c r="B36631" t="s">
        <v>35</v>
      </c>
      <c r="C36631" s="3">
        <v>44641</v>
      </c>
      <c r="D36631">
        <v>1756.3</v>
      </c>
      <c r="E36631">
        <v>2301462</v>
      </c>
    </row>
    <row r="36632" spans="1:5" x14ac:dyDescent="0.25">
      <c r="A36632">
        <v>348</v>
      </c>
      <c r="B36632" t="s">
        <v>35</v>
      </c>
      <c r="C36632" s="3">
        <v>44642</v>
      </c>
      <c r="D36632">
        <v>1774.05</v>
      </c>
      <c r="E36632">
        <v>3986030</v>
      </c>
    </row>
    <row r="36633" spans="1:5" x14ac:dyDescent="0.25">
      <c r="A36633">
        <v>348</v>
      </c>
      <c r="B36633" t="s">
        <v>35</v>
      </c>
      <c r="C36633" s="3">
        <v>44643</v>
      </c>
      <c r="D36633">
        <v>1767.25</v>
      </c>
      <c r="E36633">
        <v>1574226</v>
      </c>
    </row>
    <row r="36634" spans="1:5" x14ac:dyDescent="0.25">
      <c r="A36634">
        <v>348</v>
      </c>
      <c r="B36634" t="s">
        <v>35</v>
      </c>
      <c r="C36634" s="3">
        <v>44644</v>
      </c>
      <c r="D36634">
        <v>1771.55</v>
      </c>
      <c r="E36634">
        <v>1580887</v>
      </c>
    </row>
    <row r="36635" spans="1:5" x14ac:dyDescent="0.25">
      <c r="A36635">
        <v>348</v>
      </c>
      <c r="B36635" t="s">
        <v>35</v>
      </c>
      <c r="C36635" s="3">
        <v>44645</v>
      </c>
      <c r="D36635">
        <v>1751.1</v>
      </c>
      <c r="E36635">
        <v>1483897</v>
      </c>
    </row>
    <row r="36636" spans="1:5" x14ac:dyDescent="0.25">
      <c r="A36636">
        <v>348</v>
      </c>
      <c r="B36636" t="s">
        <v>35</v>
      </c>
      <c r="C36636" s="3">
        <v>44648</v>
      </c>
      <c r="D36636">
        <v>1741.6</v>
      </c>
      <c r="E36636">
        <v>1799629</v>
      </c>
    </row>
    <row r="36637" spans="1:5" x14ac:dyDescent="0.25">
      <c r="A36637">
        <v>348</v>
      </c>
      <c r="B36637" t="s">
        <v>35</v>
      </c>
      <c r="C36637" s="3">
        <v>44649</v>
      </c>
      <c r="D36637">
        <v>1746.65</v>
      </c>
      <c r="E36637">
        <v>2071779</v>
      </c>
    </row>
    <row r="36638" spans="1:5" x14ac:dyDescent="0.25">
      <c r="A36638">
        <v>348</v>
      </c>
      <c r="B36638" t="s">
        <v>35</v>
      </c>
      <c r="C36638" s="3">
        <v>44650</v>
      </c>
      <c r="D36638">
        <v>1773.6</v>
      </c>
      <c r="E36638">
        <v>1712835</v>
      </c>
    </row>
    <row r="36639" spans="1:5" x14ac:dyDescent="0.25">
      <c r="A36639">
        <v>348</v>
      </c>
      <c r="B36639" t="s">
        <v>35</v>
      </c>
      <c r="C36639" s="3">
        <v>44651</v>
      </c>
      <c r="D36639">
        <v>1767.65</v>
      </c>
      <c r="E36639">
        <v>1401916</v>
      </c>
    </row>
    <row r="36640" spans="1:5" x14ac:dyDescent="0.25">
      <c r="A36640">
        <v>348</v>
      </c>
      <c r="B36640" t="s">
        <v>35</v>
      </c>
      <c r="C36640" s="3">
        <v>44652</v>
      </c>
      <c r="D36640">
        <v>1790.1</v>
      </c>
      <c r="E36640">
        <v>2050573</v>
      </c>
    </row>
    <row r="36641" spans="1:5" x14ac:dyDescent="0.25">
      <c r="A36641">
        <v>348</v>
      </c>
      <c r="B36641" t="s">
        <v>35</v>
      </c>
      <c r="C36641" s="3">
        <v>44655</v>
      </c>
      <c r="D36641">
        <v>1826.35</v>
      </c>
      <c r="E36641">
        <v>1955281</v>
      </c>
    </row>
    <row r="36642" spans="1:5" x14ac:dyDescent="0.25">
      <c r="A36642">
        <v>348</v>
      </c>
      <c r="B36642" t="s">
        <v>35</v>
      </c>
      <c r="C36642" s="3">
        <v>44656</v>
      </c>
      <c r="D36642">
        <v>1836.05</v>
      </c>
      <c r="E36642">
        <v>1718581</v>
      </c>
    </row>
    <row r="36643" spans="1:5" x14ac:dyDescent="0.25">
      <c r="A36643">
        <v>348</v>
      </c>
      <c r="B36643" t="s">
        <v>35</v>
      </c>
      <c r="C36643" s="3">
        <v>44657</v>
      </c>
      <c r="D36643">
        <v>1852.8</v>
      </c>
      <c r="E36643">
        <v>2245496</v>
      </c>
    </row>
    <row r="36644" spans="1:5" x14ac:dyDescent="0.25">
      <c r="A36644">
        <v>348</v>
      </c>
      <c r="B36644" t="s">
        <v>35</v>
      </c>
      <c r="C36644" s="3">
        <v>44658</v>
      </c>
      <c r="D36644">
        <v>1826.3</v>
      </c>
      <c r="E36644">
        <v>2003954</v>
      </c>
    </row>
    <row r="36645" spans="1:5" x14ac:dyDescent="0.25">
      <c r="A36645">
        <v>348</v>
      </c>
      <c r="B36645" t="s">
        <v>35</v>
      </c>
      <c r="C36645" s="3">
        <v>44659</v>
      </c>
      <c r="D36645">
        <v>1830.75</v>
      </c>
      <c r="E36645">
        <v>1903321</v>
      </c>
    </row>
    <row r="36646" spans="1:5" x14ac:dyDescent="0.25">
      <c r="A36646">
        <v>348</v>
      </c>
      <c r="B36646" t="s">
        <v>35</v>
      </c>
      <c r="C36646" s="3">
        <v>44662</v>
      </c>
      <c r="D36646">
        <v>1781.5</v>
      </c>
      <c r="E36646">
        <v>2262446</v>
      </c>
    </row>
    <row r="36647" spans="1:5" x14ac:dyDescent="0.25">
      <c r="A36647">
        <v>348</v>
      </c>
      <c r="B36647" t="s">
        <v>35</v>
      </c>
      <c r="C36647" s="3">
        <v>44663</v>
      </c>
      <c r="D36647">
        <v>1747.7</v>
      </c>
      <c r="E36647">
        <v>4215141</v>
      </c>
    </row>
    <row r="36648" spans="1:5" x14ac:dyDescent="0.25">
      <c r="A36648">
        <v>348</v>
      </c>
      <c r="B36648" t="s">
        <v>35</v>
      </c>
      <c r="C36648" s="3">
        <v>44664</v>
      </c>
      <c r="D36648">
        <v>1760.8</v>
      </c>
      <c r="E36648">
        <v>1673417</v>
      </c>
    </row>
    <row r="36649" spans="1:5" x14ac:dyDescent="0.25">
      <c r="A36649">
        <v>348</v>
      </c>
      <c r="B36649" t="s">
        <v>35</v>
      </c>
      <c r="C36649" s="3">
        <v>44669</v>
      </c>
      <c r="D36649">
        <v>1738.35</v>
      </c>
      <c r="E36649">
        <v>1808707</v>
      </c>
    </row>
    <row r="36650" spans="1:5" x14ac:dyDescent="0.25">
      <c r="A36650">
        <v>348</v>
      </c>
      <c r="B36650" t="s">
        <v>35</v>
      </c>
      <c r="C36650" s="3">
        <v>44670</v>
      </c>
      <c r="D36650">
        <v>1705.75</v>
      </c>
      <c r="E36650">
        <v>2737766</v>
      </c>
    </row>
    <row r="36651" spans="1:5" x14ac:dyDescent="0.25">
      <c r="A36651">
        <v>348</v>
      </c>
      <c r="B36651" t="s">
        <v>35</v>
      </c>
      <c r="C36651" s="3">
        <v>44671</v>
      </c>
      <c r="D36651">
        <v>1691.6</v>
      </c>
      <c r="E36651">
        <v>3832617</v>
      </c>
    </row>
    <row r="36652" spans="1:5" x14ac:dyDescent="0.25">
      <c r="A36652">
        <v>348</v>
      </c>
      <c r="B36652" t="s">
        <v>35</v>
      </c>
      <c r="C36652" s="3">
        <v>44672</v>
      </c>
      <c r="D36652">
        <v>1714.5</v>
      </c>
      <c r="E36652">
        <v>1797489</v>
      </c>
    </row>
    <row r="36653" spans="1:5" x14ac:dyDescent="0.25">
      <c r="A36653">
        <v>348</v>
      </c>
      <c r="B36653" t="s">
        <v>35</v>
      </c>
      <c r="C36653" s="3">
        <v>44673</v>
      </c>
      <c r="D36653">
        <v>1694.35</v>
      </c>
      <c r="E36653">
        <v>1474689</v>
      </c>
    </row>
    <row r="36654" spans="1:5" x14ac:dyDescent="0.25">
      <c r="A36654">
        <v>348</v>
      </c>
      <c r="B36654" t="s">
        <v>35</v>
      </c>
      <c r="C36654" s="3">
        <v>44676</v>
      </c>
      <c r="D36654">
        <v>1657.35</v>
      </c>
      <c r="E36654">
        <v>1964344</v>
      </c>
    </row>
    <row r="36655" spans="1:5" x14ac:dyDescent="0.25">
      <c r="A36655">
        <v>348</v>
      </c>
      <c r="B36655" t="s">
        <v>35</v>
      </c>
      <c r="C36655" s="3">
        <v>44677</v>
      </c>
      <c r="D36655">
        <v>1699.95</v>
      </c>
      <c r="E36655">
        <v>2440990</v>
      </c>
    </row>
    <row r="36656" spans="1:5" x14ac:dyDescent="0.25">
      <c r="A36656">
        <v>348</v>
      </c>
      <c r="B36656" t="s">
        <v>35</v>
      </c>
      <c r="C36656" s="3">
        <v>44678</v>
      </c>
      <c r="D36656">
        <v>1677.05</v>
      </c>
      <c r="E36656">
        <v>1346726</v>
      </c>
    </row>
    <row r="36657" spans="1:5" x14ac:dyDescent="0.25">
      <c r="A36657">
        <v>348</v>
      </c>
      <c r="B36657" t="s">
        <v>35</v>
      </c>
      <c r="C36657" s="3">
        <v>44679</v>
      </c>
      <c r="D36657">
        <v>1719.25</v>
      </c>
      <c r="E36657">
        <v>3117433</v>
      </c>
    </row>
    <row r="36658" spans="1:5" x14ac:dyDescent="0.25">
      <c r="A36658">
        <v>348</v>
      </c>
      <c r="B36658" t="s">
        <v>35</v>
      </c>
      <c r="C36658" s="3">
        <v>44680</v>
      </c>
      <c r="D36658">
        <v>1694.35</v>
      </c>
      <c r="E36658">
        <v>2404830</v>
      </c>
    </row>
    <row r="36659" spans="1:5" x14ac:dyDescent="0.25">
      <c r="A36659">
        <v>348</v>
      </c>
      <c r="B36659" t="s">
        <v>35</v>
      </c>
      <c r="C36659" s="3">
        <v>44683</v>
      </c>
      <c r="D36659">
        <v>1679.45</v>
      </c>
      <c r="E36659">
        <v>1399802</v>
      </c>
    </row>
    <row r="36660" spans="1:5" x14ac:dyDescent="0.25">
      <c r="A36660">
        <v>348</v>
      </c>
      <c r="B36660" t="s">
        <v>35</v>
      </c>
      <c r="C36660" s="3">
        <v>44685</v>
      </c>
      <c r="D36660">
        <v>1633.95</v>
      </c>
      <c r="E36660">
        <v>1777673</v>
      </c>
    </row>
    <row r="36661" spans="1:5" x14ac:dyDescent="0.25">
      <c r="A36661">
        <v>348</v>
      </c>
      <c r="B36661" t="s">
        <v>35</v>
      </c>
      <c r="C36661" s="3">
        <v>44686</v>
      </c>
      <c r="D36661">
        <v>1637.65</v>
      </c>
      <c r="E36661">
        <v>1707752</v>
      </c>
    </row>
    <row r="36662" spans="1:5" x14ac:dyDescent="0.25">
      <c r="A36662">
        <v>348</v>
      </c>
      <c r="B36662" t="s">
        <v>35</v>
      </c>
      <c r="C36662" s="3">
        <v>44687</v>
      </c>
      <c r="D36662">
        <v>1622.45</v>
      </c>
      <c r="E36662">
        <v>1439520</v>
      </c>
    </row>
    <row r="36663" spans="1:5" x14ac:dyDescent="0.25">
      <c r="A36663">
        <v>348</v>
      </c>
      <c r="B36663" t="s">
        <v>35</v>
      </c>
      <c r="C36663" s="3">
        <v>44690</v>
      </c>
      <c r="D36663">
        <v>1616.15</v>
      </c>
      <c r="E36663">
        <v>1400010</v>
      </c>
    </row>
    <row r="36664" spans="1:5" x14ac:dyDescent="0.25">
      <c r="A36664">
        <v>348</v>
      </c>
      <c r="B36664" t="s">
        <v>35</v>
      </c>
      <c r="C36664" s="3">
        <v>44691</v>
      </c>
      <c r="D36664">
        <v>1607.95</v>
      </c>
      <c r="E36664">
        <v>1176030</v>
      </c>
    </row>
    <row r="36665" spans="1:5" x14ac:dyDescent="0.25">
      <c r="A36665">
        <v>348</v>
      </c>
      <c r="B36665" t="s">
        <v>35</v>
      </c>
      <c r="C36665" s="3">
        <v>44692</v>
      </c>
      <c r="D36665">
        <v>1570.8</v>
      </c>
      <c r="E36665">
        <v>2988788</v>
      </c>
    </row>
    <row r="36666" spans="1:5" x14ac:dyDescent="0.25">
      <c r="A36666">
        <v>348</v>
      </c>
      <c r="B36666" t="s">
        <v>35</v>
      </c>
      <c r="C36666" s="3">
        <v>44693</v>
      </c>
      <c r="D36666">
        <v>1526.15</v>
      </c>
      <c r="E36666">
        <v>3407191</v>
      </c>
    </row>
    <row r="36667" spans="1:5" x14ac:dyDescent="0.25">
      <c r="A36667">
        <v>348</v>
      </c>
      <c r="B36667" t="s">
        <v>35</v>
      </c>
      <c r="C36667" s="3">
        <v>44694</v>
      </c>
      <c r="D36667">
        <v>1534.5</v>
      </c>
      <c r="E36667">
        <v>4328846</v>
      </c>
    </row>
    <row r="36668" spans="1:5" x14ac:dyDescent="0.25">
      <c r="A36668">
        <v>348</v>
      </c>
      <c r="B36668" t="s">
        <v>35</v>
      </c>
      <c r="C36668" s="3">
        <v>44697</v>
      </c>
      <c r="D36668">
        <v>1542.9</v>
      </c>
      <c r="E36668">
        <v>1775914</v>
      </c>
    </row>
    <row r="36669" spans="1:5" x14ac:dyDescent="0.25">
      <c r="A36669">
        <v>348</v>
      </c>
      <c r="B36669" t="s">
        <v>35</v>
      </c>
      <c r="C36669" s="3">
        <v>44698</v>
      </c>
      <c r="D36669">
        <v>1604.1</v>
      </c>
      <c r="E36669">
        <v>1608711</v>
      </c>
    </row>
    <row r="36670" spans="1:5" x14ac:dyDescent="0.25">
      <c r="A36670">
        <v>348</v>
      </c>
      <c r="B36670" t="s">
        <v>35</v>
      </c>
      <c r="C36670" s="3">
        <v>44699</v>
      </c>
      <c r="D36670">
        <v>1572.5</v>
      </c>
      <c r="E36670">
        <v>2984009</v>
      </c>
    </row>
    <row r="36671" spans="1:5" x14ac:dyDescent="0.25">
      <c r="A36671">
        <v>348</v>
      </c>
      <c r="B36671" t="s">
        <v>35</v>
      </c>
      <c r="C36671" s="3">
        <v>44700</v>
      </c>
      <c r="D36671">
        <v>1547.95</v>
      </c>
      <c r="E36671">
        <v>1798843</v>
      </c>
    </row>
    <row r="36672" spans="1:5" x14ac:dyDescent="0.25">
      <c r="A36672">
        <v>348</v>
      </c>
      <c r="B36672" t="s">
        <v>35</v>
      </c>
      <c r="C36672" s="3">
        <v>44701</v>
      </c>
      <c r="D36672">
        <v>1610.1</v>
      </c>
      <c r="E36672">
        <v>2175224</v>
      </c>
    </row>
    <row r="36673" spans="1:5" x14ac:dyDescent="0.25">
      <c r="A36673">
        <v>348</v>
      </c>
      <c r="B36673" t="s">
        <v>35</v>
      </c>
      <c r="C36673" s="3">
        <v>44704</v>
      </c>
      <c r="D36673">
        <v>1644.15</v>
      </c>
      <c r="E36673">
        <v>4177811</v>
      </c>
    </row>
    <row r="36674" spans="1:5" x14ac:dyDescent="0.25">
      <c r="A36674">
        <v>348</v>
      </c>
      <c r="B36674" t="s">
        <v>35</v>
      </c>
      <c r="C36674" s="3">
        <v>44705</v>
      </c>
      <c r="D36674">
        <v>1626.3</v>
      </c>
      <c r="E36674">
        <v>1970395</v>
      </c>
    </row>
    <row r="36675" spans="1:5" x14ac:dyDescent="0.25">
      <c r="A36675">
        <v>348</v>
      </c>
      <c r="B36675" t="s">
        <v>35</v>
      </c>
      <c r="C36675" s="3">
        <v>44706</v>
      </c>
      <c r="D36675">
        <v>1574.75</v>
      </c>
      <c r="E36675">
        <v>1417130</v>
      </c>
    </row>
    <row r="36676" spans="1:5" x14ac:dyDescent="0.25">
      <c r="A36676">
        <v>348</v>
      </c>
      <c r="B36676" t="s">
        <v>35</v>
      </c>
      <c r="C36676" s="3">
        <v>44707</v>
      </c>
      <c r="D36676">
        <v>1564.55</v>
      </c>
      <c r="E36676">
        <v>3578710</v>
      </c>
    </row>
    <row r="36677" spans="1:5" x14ac:dyDescent="0.25">
      <c r="A36677">
        <v>348</v>
      </c>
      <c r="B36677" t="s">
        <v>35</v>
      </c>
      <c r="C36677" s="3">
        <v>44708</v>
      </c>
      <c r="D36677">
        <v>1600.3</v>
      </c>
      <c r="E36677">
        <v>1279218</v>
      </c>
    </row>
    <row r="36678" spans="1:5" x14ac:dyDescent="0.25">
      <c r="A36678">
        <v>348</v>
      </c>
      <c r="B36678" t="s">
        <v>35</v>
      </c>
      <c r="C36678" s="3">
        <v>44711</v>
      </c>
      <c r="D36678">
        <v>1660.85</v>
      </c>
      <c r="E36678">
        <v>2119326</v>
      </c>
    </row>
    <row r="36679" spans="1:5" x14ac:dyDescent="0.25">
      <c r="A36679">
        <v>348</v>
      </c>
      <c r="B36679" t="s">
        <v>35</v>
      </c>
      <c r="C36679" s="3">
        <v>44712</v>
      </c>
      <c r="D36679">
        <v>1654.5</v>
      </c>
      <c r="E36679">
        <v>3534742</v>
      </c>
    </row>
    <row r="36680" spans="1:5" x14ac:dyDescent="0.25">
      <c r="A36680">
        <v>348</v>
      </c>
      <c r="B36680" t="s">
        <v>35</v>
      </c>
      <c r="C36680" s="3">
        <v>44713</v>
      </c>
      <c r="D36680">
        <v>1648</v>
      </c>
      <c r="E36680">
        <v>1425466</v>
      </c>
    </row>
    <row r="36681" spans="1:5" x14ac:dyDescent="0.25">
      <c r="A36681">
        <v>348</v>
      </c>
      <c r="B36681" t="s">
        <v>35</v>
      </c>
      <c r="C36681" s="3">
        <v>44714</v>
      </c>
      <c r="D36681">
        <v>1637.15</v>
      </c>
      <c r="E36681">
        <v>1852251</v>
      </c>
    </row>
    <row r="36682" spans="1:5" x14ac:dyDescent="0.25">
      <c r="A36682">
        <v>348</v>
      </c>
      <c r="B36682" t="s">
        <v>35</v>
      </c>
      <c r="C36682" s="3">
        <v>44715</v>
      </c>
      <c r="D36682">
        <v>1652.05</v>
      </c>
      <c r="E36682">
        <v>2928263</v>
      </c>
    </row>
    <row r="36683" spans="1:5" x14ac:dyDescent="0.25">
      <c r="A36683">
        <v>348</v>
      </c>
      <c r="B36683" t="s">
        <v>35</v>
      </c>
      <c r="C36683" s="3">
        <v>44718</v>
      </c>
      <c r="D36683">
        <v>1640.2</v>
      </c>
      <c r="E36683">
        <v>1538005</v>
      </c>
    </row>
    <row r="36684" spans="1:5" x14ac:dyDescent="0.25">
      <c r="A36684">
        <v>348</v>
      </c>
      <c r="B36684" t="s">
        <v>35</v>
      </c>
      <c r="C36684" s="3">
        <v>44719</v>
      </c>
      <c r="D36684">
        <v>1589.45</v>
      </c>
      <c r="E36684">
        <v>2157491</v>
      </c>
    </row>
    <row r="36685" spans="1:5" x14ac:dyDescent="0.25">
      <c r="A36685">
        <v>348</v>
      </c>
      <c r="B36685" t="s">
        <v>35</v>
      </c>
      <c r="C36685" s="3">
        <v>44720</v>
      </c>
      <c r="D36685">
        <v>1584.55</v>
      </c>
      <c r="E36685">
        <v>2122442</v>
      </c>
    </row>
    <row r="36686" spans="1:5" x14ac:dyDescent="0.25">
      <c r="A36686">
        <v>348</v>
      </c>
      <c r="B36686" t="s">
        <v>35</v>
      </c>
      <c r="C36686" s="3">
        <v>44721</v>
      </c>
      <c r="D36686">
        <v>1595.1</v>
      </c>
      <c r="E36686">
        <v>1361104</v>
      </c>
    </row>
    <row r="36687" spans="1:5" x14ac:dyDescent="0.25">
      <c r="A36687">
        <v>348</v>
      </c>
      <c r="B36687" t="s">
        <v>35</v>
      </c>
      <c r="C36687" s="3">
        <v>44722</v>
      </c>
      <c r="D36687">
        <v>1585.1</v>
      </c>
      <c r="E36687">
        <v>1337799</v>
      </c>
    </row>
    <row r="36688" spans="1:5" x14ac:dyDescent="0.25">
      <c r="A36688">
        <v>348</v>
      </c>
      <c r="B36688" t="s">
        <v>35</v>
      </c>
      <c r="C36688" s="3">
        <v>44725</v>
      </c>
      <c r="D36688">
        <v>1532.05</v>
      </c>
      <c r="E36688">
        <v>2460367</v>
      </c>
    </row>
    <row r="36689" spans="1:5" x14ac:dyDescent="0.25">
      <c r="A36689">
        <v>348</v>
      </c>
      <c r="B36689" t="s">
        <v>35</v>
      </c>
      <c r="C36689" s="3">
        <v>44726</v>
      </c>
      <c r="D36689">
        <v>1544.65</v>
      </c>
      <c r="E36689">
        <v>1983405</v>
      </c>
    </row>
    <row r="36690" spans="1:5" x14ac:dyDescent="0.25">
      <c r="A36690">
        <v>348</v>
      </c>
      <c r="B36690" t="s">
        <v>35</v>
      </c>
      <c r="C36690" s="3">
        <v>44727</v>
      </c>
      <c r="D36690">
        <v>1560.35</v>
      </c>
      <c r="E36690">
        <v>1461683</v>
      </c>
    </row>
    <row r="36691" spans="1:5" x14ac:dyDescent="0.25">
      <c r="A36691">
        <v>348</v>
      </c>
      <c r="B36691" t="s">
        <v>35</v>
      </c>
      <c r="C36691" s="3">
        <v>44728</v>
      </c>
      <c r="D36691">
        <v>1527.4</v>
      </c>
      <c r="E36691">
        <v>2329325</v>
      </c>
    </row>
    <row r="36692" spans="1:5" x14ac:dyDescent="0.25">
      <c r="A36692">
        <v>348</v>
      </c>
      <c r="B36692" t="s">
        <v>35</v>
      </c>
      <c r="C36692" s="3">
        <v>44729</v>
      </c>
      <c r="D36692">
        <v>1489.95</v>
      </c>
      <c r="E36692">
        <v>4548572</v>
      </c>
    </row>
    <row r="36693" spans="1:5" x14ac:dyDescent="0.25">
      <c r="A36693">
        <v>348</v>
      </c>
      <c r="B36693" t="s">
        <v>35</v>
      </c>
      <c r="C36693" s="3">
        <v>44732</v>
      </c>
      <c r="D36693">
        <v>1471.8</v>
      </c>
      <c r="E36693">
        <v>1837431</v>
      </c>
    </row>
    <row r="36694" spans="1:5" x14ac:dyDescent="0.25">
      <c r="A36694">
        <v>348</v>
      </c>
      <c r="B36694" t="s">
        <v>35</v>
      </c>
      <c r="C36694" s="3">
        <v>44733</v>
      </c>
      <c r="D36694">
        <v>1500.3</v>
      </c>
      <c r="E36694">
        <v>1458922</v>
      </c>
    </row>
    <row r="36695" spans="1:5" x14ac:dyDescent="0.25">
      <c r="A36695">
        <v>348</v>
      </c>
      <c r="B36695" t="s">
        <v>35</v>
      </c>
      <c r="C36695" s="3">
        <v>44734</v>
      </c>
      <c r="D36695">
        <v>1478.75</v>
      </c>
      <c r="E36695">
        <v>1906619</v>
      </c>
    </row>
    <row r="36696" spans="1:5" x14ac:dyDescent="0.25">
      <c r="A36696">
        <v>348</v>
      </c>
      <c r="B36696" t="s">
        <v>35</v>
      </c>
      <c r="C36696" s="3">
        <v>44735</v>
      </c>
      <c r="D36696">
        <v>1494.3</v>
      </c>
      <c r="E36696">
        <v>1828491</v>
      </c>
    </row>
    <row r="36697" spans="1:5" x14ac:dyDescent="0.25">
      <c r="A36697">
        <v>348</v>
      </c>
      <c r="B36697" t="s">
        <v>35</v>
      </c>
      <c r="C36697" s="3">
        <v>44736</v>
      </c>
      <c r="D36697">
        <v>1494.85</v>
      </c>
      <c r="E36697">
        <v>1731440</v>
      </c>
    </row>
    <row r="36698" spans="1:5" x14ac:dyDescent="0.25">
      <c r="A36698">
        <v>348</v>
      </c>
      <c r="B36698" t="s">
        <v>35</v>
      </c>
      <c r="C36698" s="3">
        <v>44739</v>
      </c>
      <c r="D36698">
        <v>1535.8</v>
      </c>
      <c r="E36698">
        <v>2389778</v>
      </c>
    </row>
    <row r="36699" spans="1:5" x14ac:dyDescent="0.25">
      <c r="A36699">
        <v>348</v>
      </c>
      <c r="B36699" t="s">
        <v>35</v>
      </c>
      <c r="C36699" s="3">
        <v>44740</v>
      </c>
      <c r="D36699">
        <v>1551.5</v>
      </c>
      <c r="E36699">
        <v>2072405</v>
      </c>
    </row>
    <row r="36700" spans="1:5" x14ac:dyDescent="0.25">
      <c r="A36700">
        <v>348</v>
      </c>
      <c r="B36700" t="s">
        <v>35</v>
      </c>
      <c r="C36700" s="3">
        <v>44741</v>
      </c>
      <c r="D36700">
        <v>1547.9</v>
      </c>
      <c r="E36700">
        <v>1480197</v>
      </c>
    </row>
    <row r="36701" spans="1:5" x14ac:dyDescent="0.25">
      <c r="A36701">
        <v>348</v>
      </c>
      <c r="B36701" t="s">
        <v>35</v>
      </c>
      <c r="C36701" s="3">
        <v>44742</v>
      </c>
      <c r="D36701">
        <v>1558.25</v>
      </c>
      <c r="E36701">
        <v>3308971</v>
      </c>
    </row>
    <row r="36702" spans="1:5" x14ac:dyDescent="0.25">
      <c r="A36702">
        <v>348</v>
      </c>
      <c r="B36702" t="s">
        <v>35</v>
      </c>
      <c r="C36702" s="3">
        <v>44743</v>
      </c>
      <c r="D36702">
        <v>1572.15</v>
      </c>
      <c r="E36702">
        <v>1294305</v>
      </c>
    </row>
    <row r="36703" spans="1:5" x14ac:dyDescent="0.25">
      <c r="A36703">
        <v>348</v>
      </c>
      <c r="B36703" t="s">
        <v>35</v>
      </c>
      <c r="C36703" s="3">
        <v>44746</v>
      </c>
      <c r="D36703">
        <v>1581.7</v>
      </c>
      <c r="E36703">
        <v>1269969</v>
      </c>
    </row>
    <row r="36704" spans="1:5" x14ac:dyDescent="0.25">
      <c r="A36704">
        <v>348</v>
      </c>
      <c r="B36704" t="s">
        <v>35</v>
      </c>
      <c r="C36704" s="3">
        <v>44747</v>
      </c>
      <c r="D36704">
        <v>1564.9</v>
      </c>
      <c r="E36704">
        <v>1445200</v>
      </c>
    </row>
    <row r="36705" spans="1:5" x14ac:dyDescent="0.25">
      <c r="A36705">
        <v>348</v>
      </c>
      <c r="B36705" t="s">
        <v>35</v>
      </c>
      <c r="C36705" s="3">
        <v>44748</v>
      </c>
      <c r="D36705">
        <v>1556.15</v>
      </c>
      <c r="E36705">
        <v>2422594</v>
      </c>
    </row>
    <row r="36706" spans="1:5" x14ac:dyDescent="0.25">
      <c r="A36706">
        <v>348</v>
      </c>
      <c r="B36706" t="s">
        <v>35</v>
      </c>
      <c r="C36706" s="3">
        <v>44749</v>
      </c>
      <c r="D36706">
        <v>1611.1</v>
      </c>
      <c r="E36706">
        <v>1697912</v>
      </c>
    </row>
    <row r="36707" spans="1:5" x14ac:dyDescent="0.25">
      <c r="A36707">
        <v>348</v>
      </c>
      <c r="B36707" t="s">
        <v>35</v>
      </c>
      <c r="C36707" s="3">
        <v>44750</v>
      </c>
      <c r="D36707">
        <v>1687.45</v>
      </c>
      <c r="E36707">
        <v>6516138</v>
      </c>
    </row>
    <row r="36708" spans="1:5" x14ac:dyDescent="0.25">
      <c r="A36708">
        <v>348</v>
      </c>
      <c r="B36708" t="s">
        <v>35</v>
      </c>
      <c r="C36708" s="3">
        <v>44753</v>
      </c>
      <c r="D36708">
        <v>1663</v>
      </c>
      <c r="E36708">
        <v>1316037</v>
      </c>
    </row>
    <row r="36709" spans="1:5" x14ac:dyDescent="0.25">
      <c r="A36709">
        <v>348</v>
      </c>
      <c r="B36709" t="s">
        <v>35</v>
      </c>
      <c r="C36709" s="3">
        <v>44754</v>
      </c>
      <c r="D36709">
        <v>1653.75</v>
      </c>
      <c r="E36709">
        <v>781516</v>
      </c>
    </row>
    <row r="36710" spans="1:5" x14ac:dyDescent="0.25">
      <c r="A36710">
        <v>348</v>
      </c>
      <c r="B36710" t="s">
        <v>35</v>
      </c>
      <c r="C36710" s="3">
        <v>44755</v>
      </c>
      <c r="D36710">
        <v>1647.25</v>
      </c>
      <c r="E36710">
        <v>1914814</v>
      </c>
    </row>
    <row r="36711" spans="1:5" x14ac:dyDescent="0.25">
      <c r="A36711">
        <v>348</v>
      </c>
      <c r="B36711" t="s">
        <v>35</v>
      </c>
      <c r="C36711" s="3">
        <v>44756</v>
      </c>
      <c r="D36711">
        <v>1646.15</v>
      </c>
      <c r="E36711">
        <v>1170472</v>
      </c>
    </row>
    <row r="36712" spans="1:5" x14ac:dyDescent="0.25">
      <c r="A36712">
        <v>348</v>
      </c>
      <c r="B36712" t="s">
        <v>35</v>
      </c>
      <c r="C36712" s="3">
        <v>44757</v>
      </c>
      <c r="D36712">
        <v>1684.85</v>
      </c>
      <c r="E36712">
        <v>1345141</v>
      </c>
    </row>
    <row r="36713" spans="1:5" x14ac:dyDescent="0.25">
      <c r="A36713">
        <v>348</v>
      </c>
      <c r="B36713" t="s">
        <v>35</v>
      </c>
      <c r="C36713" s="3">
        <v>44760</v>
      </c>
      <c r="D36713">
        <v>1727.65</v>
      </c>
      <c r="E36713">
        <v>3200640</v>
      </c>
    </row>
    <row r="36714" spans="1:5" x14ac:dyDescent="0.25">
      <c r="A36714">
        <v>348</v>
      </c>
      <c r="B36714" t="s">
        <v>35</v>
      </c>
      <c r="C36714" s="3">
        <v>44761</v>
      </c>
      <c r="D36714">
        <v>1729.8</v>
      </c>
      <c r="E36714">
        <v>1351783</v>
      </c>
    </row>
    <row r="36715" spans="1:5" x14ac:dyDescent="0.25">
      <c r="A36715">
        <v>348</v>
      </c>
      <c r="B36715" t="s">
        <v>35</v>
      </c>
      <c r="C36715" s="3">
        <v>44762</v>
      </c>
      <c r="D36715">
        <v>1739.95</v>
      </c>
      <c r="E36715">
        <v>1509911</v>
      </c>
    </row>
    <row r="36716" spans="1:5" x14ac:dyDescent="0.25">
      <c r="A36716">
        <v>348</v>
      </c>
      <c r="B36716" t="s">
        <v>35</v>
      </c>
      <c r="C36716" s="3">
        <v>44763</v>
      </c>
      <c r="D36716">
        <v>1765.15</v>
      </c>
      <c r="E36716">
        <v>2827327</v>
      </c>
    </row>
    <row r="36717" spans="1:5" x14ac:dyDescent="0.25">
      <c r="A36717">
        <v>348</v>
      </c>
      <c r="B36717" t="s">
        <v>35</v>
      </c>
      <c r="C36717" s="3">
        <v>44764</v>
      </c>
      <c r="D36717">
        <v>1767.75</v>
      </c>
      <c r="E36717">
        <v>1495629</v>
      </c>
    </row>
    <row r="36718" spans="1:5" x14ac:dyDescent="0.25">
      <c r="A36718">
        <v>348</v>
      </c>
      <c r="B36718" t="s">
        <v>35</v>
      </c>
      <c r="C36718" s="3">
        <v>44767</v>
      </c>
      <c r="D36718">
        <v>1782.45</v>
      </c>
      <c r="E36718">
        <v>1916615</v>
      </c>
    </row>
    <row r="36719" spans="1:5" x14ac:dyDescent="0.25">
      <c r="A36719">
        <v>348</v>
      </c>
      <c r="B36719" t="s">
        <v>35</v>
      </c>
      <c r="C36719" s="3">
        <v>44768</v>
      </c>
      <c r="D36719">
        <v>1751.25</v>
      </c>
      <c r="E36719">
        <v>1585897</v>
      </c>
    </row>
    <row r="36720" spans="1:5" x14ac:dyDescent="0.25">
      <c r="A36720">
        <v>348</v>
      </c>
      <c r="B36720" t="s">
        <v>35</v>
      </c>
      <c r="C36720" s="3">
        <v>44769</v>
      </c>
      <c r="D36720">
        <v>1796.65</v>
      </c>
      <c r="E36720">
        <v>5369460</v>
      </c>
    </row>
    <row r="36721" spans="1:5" x14ac:dyDescent="0.25">
      <c r="A36721">
        <v>348</v>
      </c>
      <c r="B36721" t="s">
        <v>35</v>
      </c>
      <c r="C36721" s="3">
        <v>44770</v>
      </c>
      <c r="D36721">
        <v>1801.25</v>
      </c>
      <c r="E36721">
        <v>1831059</v>
      </c>
    </row>
    <row r="36722" spans="1:5" x14ac:dyDescent="0.25">
      <c r="A36722">
        <v>348</v>
      </c>
      <c r="B36722" t="s">
        <v>35</v>
      </c>
      <c r="C36722" s="3">
        <v>44771</v>
      </c>
      <c r="D36722">
        <v>1808.05</v>
      </c>
      <c r="E36722">
        <v>1747781</v>
      </c>
    </row>
    <row r="36723" spans="1:5" x14ac:dyDescent="0.25">
      <c r="A36723">
        <v>348</v>
      </c>
      <c r="B36723" t="s">
        <v>35</v>
      </c>
      <c r="C36723" s="3">
        <v>44774</v>
      </c>
      <c r="D36723">
        <v>1814.7</v>
      </c>
      <c r="E36723">
        <v>1341943</v>
      </c>
    </row>
    <row r="36724" spans="1:5" x14ac:dyDescent="0.25">
      <c r="A36724">
        <v>348</v>
      </c>
      <c r="B36724" t="s">
        <v>35</v>
      </c>
      <c r="C36724" s="3">
        <v>44775</v>
      </c>
      <c r="D36724">
        <v>1793.05</v>
      </c>
      <c r="E36724">
        <v>1749346</v>
      </c>
    </row>
    <row r="36725" spans="1:5" x14ac:dyDescent="0.25">
      <c r="A36725">
        <v>348</v>
      </c>
      <c r="B36725" t="s">
        <v>35</v>
      </c>
      <c r="C36725" s="3">
        <v>44776</v>
      </c>
      <c r="D36725">
        <v>1789.8</v>
      </c>
      <c r="E36725">
        <v>1264299</v>
      </c>
    </row>
    <row r="36726" spans="1:5" x14ac:dyDescent="0.25">
      <c r="A36726">
        <v>348</v>
      </c>
      <c r="B36726" t="s">
        <v>35</v>
      </c>
      <c r="C36726" s="3">
        <v>44777</v>
      </c>
      <c r="D36726">
        <v>1780.1</v>
      </c>
      <c r="E36726">
        <v>1856927</v>
      </c>
    </row>
    <row r="36727" spans="1:5" x14ac:dyDescent="0.25">
      <c r="A36727">
        <v>348</v>
      </c>
      <c r="B36727" t="s">
        <v>35</v>
      </c>
      <c r="C36727" s="3">
        <v>44778</v>
      </c>
      <c r="D36727">
        <v>1787.45</v>
      </c>
      <c r="E36727">
        <v>1430542</v>
      </c>
    </row>
    <row r="36728" spans="1:5" x14ac:dyDescent="0.25">
      <c r="A36728">
        <v>348</v>
      </c>
      <c r="B36728" t="s">
        <v>35</v>
      </c>
      <c r="C36728" s="3">
        <v>44781</v>
      </c>
      <c r="D36728">
        <v>1829.65</v>
      </c>
      <c r="E36728">
        <v>2625195</v>
      </c>
    </row>
    <row r="36729" spans="1:5" x14ac:dyDescent="0.25">
      <c r="A36729">
        <v>348</v>
      </c>
      <c r="B36729" t="s">
        <v>35</v>
      </c>
      <c r="C36729" s="3">
        <v>44783</v>
      </c>
      <c r="D36729">
        <v>1855.15</v>
      </c>
      <c r="E36729">
        <v>3422074</v>
      </c>
    </row>
    <row r="36730" spans="1:5" x14ac:dyDescent="0.25">
      <c r="A36730">
        <v>348</v>
      </c>
      <c r="B36730" t="s">
        <v>35</v>
      </c>
      <c r="C36730" s="3">
        <v>44784</v>
      </c>
      <c r="D36730">
        <v>1867.15</v>
      </c>
      <c r="E36730">
        <v>1918049</v>
      </c>
    </row>
    <row r="36731" spans="1:5" x14ac:dyDescent="0.25">
      <c r="A36731">
        <v>348</v>
      </c>
      <c r="B36731" t="s">
        <v>35</v>
      </c>
      <c r="C36731" s="3">
        <v>44785</v>
      </c>
      <c r="D36731">
        <v>1846.45</v>
      </c>
      <c r="E36731">
        <v>1041383</v>
      </c>
    </row>
    <row r="36732" spans="1:5" x14ac:dyDescent="0.25">
      <c r="A36732">
        <v>348</v>
      </c>
      <c r="B36732" t="s">
        <v>35</v>
      </c>
      <c r="C36732" s="3">
        <v>44789</v>
      </c>
      <c r="D36732">
        <v>1848.9</v>
      </c>
      <c r="E36732">
        <v>1426893</v>
      </c>
    </row>
    <row r="36733" spans="1:5" x14ac:dyDescent="0.25">
      <c r="A36733">
        <v>348</v>
      </c>
      <c r="B36733" t="s">
        <v>35</v>
      </c>
      <c r="C36733" s="3">
        <v>44790</v>
      </c>
      <c r="D36733">
        <v>1855.7</v>
      </c>
      <c r="E36733">
        <v>1748371</v>
      </c>
    </row>
    <row r="36734" spans="1:5" x14ac:dyDescent="0.25">
      <c r="A36734">
        <v>348</v>
      </c>
      <c r="B36734" t="s">
        <v>35</v>
      </c>
      <c r="C36734" s="3">
        <v>44791</v>
      </c>
      <c r="D36734">
        <v>1894.55</v>
      </c>
      <c r="E36734">
        <v>2519639</v>
      </c>
    </row>
    <row r="36735" spans="1:5" x14ac:dyDescent="0.25">
      <c r="A36735">
        <v>348</v>
      </c>
      <c r="B36735" t="s">
        <v>35</v>
      </c>
      <c r="C36735" s="3">
        <v>44792</v>
      </c>
      <c r="D36735">
        <v>1936.05</v>
      </c>
      <c r="E36735">
        <v>4134598</v>
      </c>
    </row>
    <row r="36736" spans="1:5" x14ac:dyDescent="0.25">
      <c r="A36736">
        <v>348</v>
      </c>
      <c r="B36736" t="s">
        <v>35</v>
      </c>
      <c r="C36736" s="3">
        <v>44795</v>
      </c>
      <c r="D36736">
        <v>1880.65</v>
      </c>
      <c r="E36736">
        <v>3175874</v>
      </c>
    </row>
    <row r="36737" spans="1:5" x14ac:dyDescent="0.25">
      <c r="A36737">
        <v>348</v>
      </c>
      <c r="B36737" t="s">
        <v>35</v>
      </c>
      <c r="C36737" s="3">
        <v>44796</v>
      </c>
      <c r="D36737">
        <v>1877.05</v>
      </c>
      <c r="E36737">
        <v>1811509</v>
      </c>
    </row>
    <row r="36738" spans="1:5" x14ac:dyDescent="0.25">
      <c r="A36738">
        <v>348</v>
      </c>
      <c r="B36738" t="s">
        <v>35</v>
      </c>
      <c r="C36738" s="3">
        <v>44797</v>
      </c>
      <c r="D36738">
        <v>1893.35</v>
      </c>
      <c r="E36738">
        <v>1534933</v>
      </c>
    </row>
    <row r="36739" spans="1:5" x14ac:dyDescent="0.25">
      <c r="A36739">
        <v>348</v>
      </c>
      <c r="B36739" t="s">
        <v>35</v>
      </c>
      <c r="C36739" s="3">
        <v>44798</v>
      </c>
      <c r="D36739">
        <v>1877.9</v>
      </c>
      <c r="E36739">
        <v>1121363</v>
      </c>
    </row>
    <row r="36740" spans="1:5" x14ac:dyDescent="0.25">
      <c r="A36740">
        <v>348</v>
      </c>
      <c r="B36740" t="s">
        <v>35</v>
      </c>
      <c r="C36740" s="3">
        <v>44799</v>
      </c>
      <c r="D36740">
        <v>1905.4</v>
      </c>
      <c r="E36740">
        <v>1119310</v>
      </c>
    </row>
    <row r="36741" spans="1:5" x14ac:dyDescent="0.25">
      <c r="A36741">
        <v>348</v>
      </c>
      <c r="B36741" t="s">
        <v>35</v>
      </c>
      <c r="C36741" s="3">
        <v>44802</v>
      </c>
      <c r="D36741">
        <v>1881.5</v>
      </c>
      <c r="E36741">
        <v>1183546</v>
      </c>
    </row>
    <row r="36742" spans="1:5" x14ac:dyDescent="0.25">
      <c r="A36742">
        <v>348</v>
      </c>
      <c r="B36742" t="s">
        <v>35</v>
      </c>
      <c r="C36742" s="3">
        <v>44803</v>
      </c>
      <c r="D36742">
        <v>1922.5</v>
      </c>
      <c r="E36742">
        <v>1394462</v>
      </c>
    </row>
    <row r="36743" spans="1:5" x14ac:dyDescent="0.25">
      <c r="A36743">
        <v>348</v>
      </c>
      <c r="B36743" t="s">
        <v>35</v>
      </c>
      <c r="C36743" s="3">
        <v>44805</v>
      </c>
      <c r="D36743">
        <v>1912.95</v>
      </c>
      <c r="E36743">
        <v>2014905</v>
      </c>
    </row>
    <row r="36744" spans="1:5" x14ac:dyDescent="0.25">
      <c r="A36744">
        <v>348</v>
      </c>
      <c r="B36744" t="s">
        <v>35</v>
      </c>
      <c r="C36744" s="3">
        <v>44806</v>
      </c>
      <c r="D36744">
        <v>1940.5</v>
      </c>
      <c r="E36744">
        <v>3201140</v>
      </c>
    </row>
    <row r="36745" spans="1:5" x14ac:dyDescent="0.25">
      <c r="A36745">
        <v>348</v>
      </c>
      <c r="B36745" t="s">
        <v>35</v>
      </c>
      <c r="C36745" s="3">
        <v>44809</v>
      </c>
      <c r="D36745">
        <v>1968.35</v>
      </c>
      <c r="E36745">
        <v>2474746</v>
      </c>
    </row>
    <row r="36746" spans="1:5" x14ac:dyDescent="0.25">
      <c r="A36746">
        <v>348</v>
      </c>
      <c r="B36746" t="s">
        <v>35</v>
      </c>
      <c r="C36746" s="3">
        <v>44810</v>
      </c>
      <c r="D36746">
        <v>1962.3</v>
      </c>
      <c r="E36746">
        <v>1172733</v>
      </c>
    </row>
    <row r="36747" spans="1:5" x14ac:dyDescent="0.25">
      <c r="A36747">
        <v>348</v>
      </c>
      <c r="B36747" t="s">
        <v>35</v>
      </c>
      <c r="C36747" s="3">
        <v>44811</v>
      </c>
      <c r="D36747">
        <v>1958.1</v>
      </c>
      <c r="E36747">
        <v>1238549</v>
      </c>
    </row>
    <row r="36748" spans="1:5" x14ac:dyDescent="0.25">
      <c r="A36748">
        <v>348</v>
      </c>
      <c r="B36748" t="s">
        <v>35</v>
      </c>
      <c r="C36748" s="3">
        <v>44812</v>
      </c>
      <c r="D36748">
        <v>1974.4</v>
      </c>
      <c r="E36748">
        <v>1632797</v>
      </c>
    </row>
    <row r="36749" spans="1:5" x14ac:dyDescent="0.25">
      <c r="A36749">
        <v>348</v>
      </c>
      <c r="B36749" t="s">
        <v>35</v>
      </c>
      <c r="C36749" s="3">
        <v>44813</v>
      </c>
      <c r="D36749">
        <v>1949.75</v>
      </c>
      <c r="E36749">
        <v>980869</v>
      </c>
    </row>
    <row r="36750" spans="1:5" x14ac:dyDescent="0.25">
      <c r="A36750">
        <v>348</v>
      </c>
      <c r="B36750" t="s">
        <v>35</v>
      </c>
      <c r="C36750" s="3">
        <v>44816</v>
      </c>
      <c r="D36750">
        <v>1961.9</v>
      </c>
      <c r="E36750">
        <v>791708</v>
      </c>
    </row>
    <row r="36751" spans="1:5" x14ac:dyDescent="0.25">
      <c r="A36751">
        <v>348</v>
      </c>
      <c r="B36751" t="s">
        <v>35</v>
      </c>
      <c r="C36751" s="3">
        <v>44817</v>
      </c>
      <c r="D36751">
        <v>1991.35</v>
      </c>
      <c r="E36751">
        <v>1761021</v>
      </c>
    </row>
    <row r="36752" spans="1:5" x14ac:dyDescent="0.25">
      <c r="A36752">
        <v>348</v>
      </c>
      <c r="B36752" t="s">
        <v>35</v>
      </c>
      <c r="C36752" s="3">
        <v>44818</v>
      </c>
      <c r="D36752">
        <v>1953.9</v>
      </c>
      <c r="E36752">
        <v>2322752</v>
      </c>
    </row>
    <row r="36753" spans="1:5" x14ac:dyDescent="0.25">
      <c r="A36753">
        <v>348</v>
      </c>
      <c r="B36753" t="s">
        <v>35</v>
      </c>
      <c r="C36753" s="3">
        <v>44819</v>
      </c>
      <c r="D36753">
        <v>1957.5</v>
      </c>
      <c r="E36753">
        <v>1566565</v>
      </c>
    </row>
    <row r="36754" spans="1:5" x14ac:dyDescent="0.25">
      <c r="A36754">
        <v>348</v>
      </c>
      <c r="B36754" t="s">
        <v>35</v>
      </c>
      <c r="C36754" s="3">
        <v>44820</v>
      </c>
      <c r="D36754">
        <v>1920</v>
      </c>
      <c r="E36754">
        <v>3881617</v>
      </c>
    </row>
    <row r="36755" spans="1:5" x14ac:dyDescent="0.25">
      <c r="A36755">
        <v>348</v>
      </c>
      <c r="B36755" t="s">
        <v>35</v>
      </c>
      <c r="C36755" s="3">
        <v>44823</v>
      </c>
      <c r="D36755">
        <v>1910.7</v>
      </c>
      <c r="E36755">
        <v>1755456</v>
      </c>
    </row>
    <row r="36756" spans="1:5" x14ac:dyDescent="0.25">
      <c r="A36756">
        <v>348</v>
      </c>
      <c r="B36756" t="s">
        <v>35</v>
      </c>
      <c r="C36756" s="3">
        <v>44824</v>
      </c>
      <c r="D36756">
        <v>1932.7</v>
      </c>
      <c r="E36756">
        <v>1666658</v>
      </c>
    </row>
    <row r="36757" spans="1:5" x14ac:dyDescent="0.25">
      <c r="A36757">
        <v>348</v>
      </c>
      <c r="B36757" t="s">
        <v>35</v>
      </c>
      <c r="C36757" s="3">
        <v>44825</v>
      </c>
      <c r="D36757">
        <v>1895.65</v>
      </c>
      <c r="E36757">
        <v>1618385</v>
      </c>
    </row>
    <row r="36758" spans="1:5" x14ac:dyDescent="0.25">
      <c r="A36758">
        <v>348</v>
      </c>
      <c r="B36758" t="s">
        <v>35</v>
      </c>
      <c r="C36758" s="3">
        <v>44826</v>
      </c>
      <c r="D36758">
        <v>1888.2</v>
      </c>
      <c r="E36758">
        <v>1875115</v>
      </c>
    </row>
    <row r="36759" spans="1:5" x14ac:dyDescent="0.25">
      <c r="A36759">
        <v>348</v>
      </c>
      <c r="B36759" t="s">
        <v>35</v>
      </c>
      <c r="C36759" s="3">
        <v>44827</v>
      </c>
      <c r="D36759">
        <v>1856.85</v>
      </c>
      <c r="E36759">
        <v>1948766</v>
      </c>
    </row>
    <row r="36760" spans="1:5" x14ac:dyDescent="0.25">
      <c r="A36760">
        <v>348</v>
      </c>
      <c r="B36760" t="s">
        <v>35</v>
      </c>
      <c r="C36760" s="3">
        <v>44830</v>
      </c>
      <c r="D36760">
        <v>1851.45</v>
      </c>
      <c r="E36760">
        <v>1529101</v>
      </c>
    </row>
    <row r="36761" spans="1:5" x14ac:dyDescent="0.25">
      <c r="A36761">
        <v>348</v>
      </c>
      <c r="B36761" t="s">
        <v>35</v>
      </c>
      <c r="C36761" s="3">
        <v>44831</v>
      </c>
      <c r="D36761">
        <v>1841.2</v>
      </c>
      <c r="E36761">
        <v>1443698</v>
      </c>
    </row>
    <row r="36762" spans="1:5" x14ac:dyDescent="0.25">
      <c r="A36762">
        <v>348</v>
      </c>
      <c r="B36762" t="s">
        <v>35</v>
      </c>
      <c r="C36762" s="3">
        <v>44832</v>
      </c>
      <c r="D36762">
        <v>1835.45</v>
      </c>
      <c r="E36762">
        <v>1853503</v>
      </c>
    </row>
    <row r="36763" spans="1:5" x14ac:dyDescent="0.25">
      <c r="A36763">
        <v>348</v>
      </c>
      <c r="B36763" t="s">
        <v>35</v>
      </c>
      <c r="C36763" s="3">
        <v>44833</v>
      </c>
      <c r="D36763">
        <v>1815.5</v>
      </c>
      <c r="E36763">
        <v>2377718</v>
      </c>
    </row>
    <row r="36764" spans="1:5" x14ac:dyDescent="0.25">
      <c r="A36764">
        <v>348</v>
      </c>
      <c r="B36764" t="s">
        <v>35</v>
      </c>
      <c r="C36764" s="3">
        <v>44834</v>
      </c>
      <c r="D36764">
        <v>1847.7</v>
      </c>
      <c r="E36764">
        <v>2339518</v>
      </c>
    </row>
    <row r="36765" spans="1:5" x14ac:dyDescent="0.25">
      <c r="A36765">
        <v>348</v>
      </c>
      <c r="B36765" t="s">
        <v>35</v>
      </c>
      <c r="C36765" s="3">
        <v>44837</v>
      </c>
      <c r="D36765">
        <v>1819.3</v>
      </c>
      <c r="E36765">
        <v>1850414</v>
      </c>
    </row>
    <row r="36766" spans="1:5" x14ac:dyDescent="0.25">
      <c r="A36766">
        <v>348</v>
      </c>
      <c r="B36766" t="s">
        <v>35</v>
      </c>
      <c r="C36766" s="3">
        <v>44838</v>
      </c>
      <c r="D36766">
        <v>1871.55</v>
      </c>
      <c r="E36766">
        <v>1637532</v>
      </c>
    </row>
    <row r="36767" spans="1:5" x14ac:dyDescent="0.25">
      <c r="A36767">
        <v>348</v>
      </c>
      <c r="B36767" t="s">
        <v>35</v>
      </c>
      <c r="C36767" s="3">
        <v>44840</v>
      </c>
      <c r="D36767">
        <v>1912.95</v>
      </c>
      <c r="E36767">
        <v>2771898</v>
      </c>
    </row>
    <row r="36768" spans="1:5" x14ac:dyDescent="0.25">
      <c r="A36768">
        <v>348</v>
      </c>
      <c r="B36768" t="s">
        <v>35</v>
      </c>
      <c r="C36768" s="3">
        <v>44841</v>
      </c>
      <c r="D36768">
        <v>1924.55</v>
      </c>
      <c r="E36768">
        <v>1469264</v>
      </c>
    </row>
    <row r="36769" spans="1:5" x14ac:dyDescent="0.25">
      <c r="A36769">
        <v>348</v>
      </c>
      <c r="B36769" t="s">
        <v>35</v>
      </c>
      <c r="C36769" s="3">
        <v>44844</v>
      </c>
      <c r="D36769">
        <v>1909.65</v>
      </c>
      <c r="E36769">
        <v>1656954</v>
      </c>
    </row>
    <row r="36770" spans="1:5" x14ac:dyDescent="0.25">
      <c r="A36770">
        <v>348</v>
      </c>
      <c r="B36770" t="s">
        <v>35</v>
      </c>
      <c r="C36770" s="3">
        <v>44845</v>
      </c>
      <c r="D36770">
        <v>1878.95</v>
      </c>
      <c r="E36770">
        <v>1047963</v>
      </c>
    </row>
    <row r="36771" spans="1:5" x14ac:dyDescent="0.25">
      <c r="A36771">
        <v>348</v>
      </c>
      <c r="B36771" t="s">
        <v>35</v>
      </c>
      <c r="C36771" s="3">
        <v>44846</v>
      </c>
      <c r="D36771">
        <v>1911.25</v>
      </c>
      <c r="E36771">
        <v>1907748</v>
      </c>
    </row>
    <row r="36772" spans="1:5" x14ac:dyDescent="0.25">
      <c r="A36772">
        <v>348</v>
      </c>
      <c r="B36772" t="s">
        <v>35</v>
      </c>
      <c r="C36772" s="3">
        <v>44847</v>
      </c>
      <c r="D36772">
        <v>1876.15</v>
      </c>
      <c r="E36772">
        <v>1303645</v>
      </c>
    </row>
    <row r="36773" spans="1:5" x14ac:dyDescent="0.25">
      <c r="A36773">
        <v>348</v>
      </c>
      <c r="B36773" t="s">
        <v>35</v>
      </c>
      <c r="C36773" s="3">
        <v>44848</v>
      </c>
      <c r="D36773">
        <v>1911.6</v>
      </c>
      <c r="E36773">
        <v>1819114</v>
      </c>
    </row>
    <row r="36774" spans="1:5" x14ac:dyDescent="0.25">
      <c r="A36774">
        <v>348</v>
      </c>
      <c r="B36774" t="s">
        <v>35</v>
      </c>
      <c r="C36774" s="3">
        <v>44851</v>
      </c>
      <c r="D36774">
        <v>1883.2</v>
      </c>
      <c r="E36774">
        <v>2588147</v>
      </c>
    </row>
    <row r="36775" spans="1:5" x14ac:dyDescent="0.25">
      <c r="A36775">
        <v>348</v>
      </c>
      <c r="B36775" t="s">
        <v>35</v>
      </c>
      <c r="C36775" s="3">
        <v>44852</v>
      </c>
      <c r="D36775">
        <v>1918.1</v>
      </c>
      <c r="E36775">
        <v>1401849</v>
      </c>
    </row>
    <row r="36776" spans="1:5" x14ac:dyDescent="0.25">
      <c r="A36776">
        <v>348</v>
      </c>
      <c r="B36776" t="s">
        <v>35</v>
      </c>
      <c r="C36776" s="3">
        <v>44853</v>
      </c>
      <c r="D36776">
        <v>1904.9</v>
      </c>
      <c r="E36776">
        <v>1636141</v>
      </c>
    </row>
    <row r="36777" spans="1:5" x14ac:dyDescent="0.25">
      <c r="A36777">
        <v>348</v>
      </c>
      <c r="B36777" t="s">
        <v>35</v>
      </c>
      <c r="C36777" s="3">
        <v>44854</v>
      </c>
      <c r="D36777">
        <v>1904.15</v>
      </c>
      <c r="E36777">
        <v>1374019</v>
      </c>
    </row>
    <row r="36778" spans="1:5" x14ac:dyDescent="0.25">
      <c r="A36778">
        <v>348</v>
      </c>
      <c r="B36778" t="s">
        <v>35</v>
      </c>
      <c r="C36778" s="3">
        <v>44855</v>
      </c>
      <c r="D36778">
        <v>1876.75</v>
      </c>
      <c r="E36778">
        <v>2225676</v>
      </c>
    </row>
    <row r="36779" spans="1:5" x14ac:dyDescent="0.25">
      <c r="A36779">
        <v>348</v>
      </c>
      <c r="B36779" t="s">
        <v>35</v>
      </c>
      <c r="C36779" s="3">
        <v>44858</v>
      </c>
      <c r="D36779">
        <v>1909.75</v>
      </c>
      <c r="E36779">
        <v>269400</v>
      </c>
    </row>
    <row r="36780" spans="1:5" x14ac:dyDescent="0.25">
      <c r="A36780">
        <v>348</v>
      </c>
      <c r="B36780" t="s">
        <v>35</v>
      </c>
      <c r="C36780" s="3">
        <v>44859</v>
      </c>
      <c r="D36780">
        <v>1949.1</v>
      </c>
      <c r="E36780">
        <v>2136147</v>
      </c>
    </row>
    <row r="36781" spans="1:5" x14ac:dyDescent="0.25">
      <c r="A36781">
        <v>348</v>
      </c>
      <c r="B36781" t="s">
        <v>35</v>
      </c>
      <c r="C36781" s="3">
        <v>44861</v>
      </c>
      <c r="D36781">
        <v>1964.05</v>
      </c>
      <c r="E36781">
        <v>2245395</v>
      </c>
    </row>
    <row r="36782" spans="1:5" x14ac:dyDescent="0.25">
      <c r="A36782">
        <v>348</v>
      </c>
      <c r="B36782" t="s">
        <v>35</v>
      </c>
      <c r="C36782" s="3">
        <v>44862</v>
      </c>
      <c r="D36782">
        <v>1975.05</v>
      </c>
      <c r="E36782">
        <v>2013794</v>
      </c>
    </row>
    <row r="36783" spans="1:5" x14ac:dyDescent="0.25">
      <c r="A36783">
        <v>348</v>
      </c>
      <c r="B36783" t="s">
        <v>35</v>
      </c>
      <c r="C36783" s="3">
        <v>44865</v>
      </c>
      <c r="D36783">
        <v>2023.1</v>
      </c>
      <c r="E36783">
        <v>3176507</v>
      </c>
    </row>
    <row r="36784" spans="1:5" x14ac:dyDescent="0.25">
      <c r="A36784">
        <v>348</v>
      </c>
      <c r="B36784" t="s">
        <v>35</v>
      </c>
      <c r="C36784" s="3">
        <v>44866</v>
      </c>
      <c r="D36784">
        <v>2024.45</v>
      </c>
      <c r="E36784">
        <v>4464211</v>
      </c>
    </row>
    <row r="36785" spans="1:5" x14ac:dyDescent="0.25">
      <c r="A36785">
        <v>348</v>
      </c>
      <c r="B36785" t="s">
        <v>35</v>
      </c>
      <c r="C36785" s="3">
        <v>44867</v>
      </c>
      <c r="D36785">
        <v>2013.3</v>
      </c>
      <c r="E36785">
        <v>1889651</v>
      </c>
    </row>
    <row r="36786" spans="1:5" x14ac:dyDescent="0.25">
      <c r="A36786">
        <v>348</v>
      </c>
      <c r="B36786" t="s">
        <v>35</v>
      </c>
      <c r="C36786" s="3">
        <v>44868</v>
      </c>
      <c r="D36786">
        <v>2008.7</v>
      </c>
      <c r="E36786">
        <v>1052241</v>
      </c>
    </row>
    <row r="36787" spans="1:5" x14ac:dyDescent="0.25">
      <c r="A36787">
        <v>348</v>
      </c>
      <c r="B36787" t="s">
        <v>35</v>
      </c>
      <c r="C36787" s="3">
        <v>44869</v>
      </c>
      <c r="D36787">
        <v>2015.1</v>
      </c>
      <c r="E36787">
        <v>2312753</v>
      </c>
    </row>
    <row r="36788" spans="1:5" x14ac:dyDescent="0.25">
      <c r="A36788">
        <v>348</v>
      </c>
      <c r="B36788" t="s">
        <v>35</v>
      </c>
      <c r="C36788" s="3">
        <v>44872</v>
      </c>
      <c r="D36788">
        <v>2017.65</v>
      </c>
      <c r="E36788">
        <v>1395070</v>
      </c>
    </row>
    <row r="36789" spans="1:5" x14ac:dyDescent="0.25">
      <c r="A36789">
        <v>348</v>
      </c>
      <c r="B36789" t="s">
        <v>35</v>
      </c>
      <c r="C36789" s="3">
        <v>44874</v>
      </c>
      <c r="D36789">
        <v>2003.5</v>
      </c>
      <c r="E36789">
        <v>1301233</v>
      </c>
    </row>
    <row r="36790" spans="1:5" x14ac:dyDescent="0.25">
      <c r="A36790">
        <v>348</v>
      </c>
      <c r="B36790" t="s">
        <v>35</v>
      </c>
      <c r="C36790" s="3">
        <v>44875</v>
      </c>
      <c r="D36790">
        <v>1977.65</v>
      </c>
      <c r="E36790">
        <v>1261210</v>
      </c>
    </row>
    <row r="36791" spans="1:5" x14ac:dyDescent="0.25">
      <c r="A36791">
        <v>348</v>
      </c>
      <c r="B36791" t="s">
        <v>35</v>
      </c>
      <c r="C36791" s="3">
        <v>44876</v>
      </c>
      <c r="D36791">
        <v>2011.1</v>
      </c>
      <c r="E36791">
        <v>1203125</v>
      </c>
    </row>
    <row r="36792" spans="1:5" x14ac:dyDescent="0.25">
      <c r="A36792">
        <v>348</v>
      </c>
      <c r="B36792" t="s">
        <v>35</v>
      </c>
      <c r="C36792" s="3">
        <v>44879</v>
      </c>
      <c r="D36792">
        <v>1999.8</v>
      </c>
      <c r="E36792">
        <v>1175155</v>
      </c>
    </row>
    <row r="36793" spans="1:5" x14ac:dyDescent="0.25">
      <c r="A36793">
        <v>348</v>
      </c>
      <c r="B36793" t="s">
        <v>35</v>
      </c>
      <c r="C36793" s="3">
        <v>44880</v>
      </c>
      <c r="D36793">
        <v>1996.55</v>
      </c>
      <c r="E36793">
        <v>1450841</v>
      </c>
    </row>
    <row r="36794" spans="1:5" x14ac:dyDescent="0.25">
      <c r="A36794">
        <v>348</v>
      </c>
      <c r="B36794" t="s">
        <v>35</v>
      </c>
      <c r="C36794" s="3">
        <v>44881</v>
      </c>
      <c r="D36794">
        <v>2003.6</v>
      </c>
      <c r="E36794">
        <v>1195832</v>
      </c>
    </row>
    <row r="36795" spans="1:5" x14ac:dyDescent="0.25">
      <c r="A36795">
        <v>348</v>
      </c>
      <c r="B36795" t="s">
        <v>35</v>
      </c>
      <c r="C36795" s="3">
        <v>44882</v>
      </c>
      <c r="D36795">
        <v>2029.55</v>
      </c>
      <c r="E36795">
        <v>3786182</v>
      </c>
    </row>
    <row r="36796" spans="1:5" x14ac:dyDescent="0.25">
      <c r="A36796">
        <v>348</v>
      </c>
      <c r="B36796" t="s">
        <v>35</v>
      </c>
      <c r="C36796" s="3">
        <v>44883</v>
      </c>
      <c r="D36796">
        <v>2024.45</v>
      </c>
      <c r="E36796">
        <v>1248459</v>
      </c>
    </row>
    <row r="36797" spans="1:5" x14ac:dyDescent="0.25">
      <c r="A36797">
        <v>348</v>
      </c>
      <c r="B36797" t="s">
        <v>35</v>
      </c>
      <c r="C36797" s="3">
        <v>44886</v>
      </c>
      <c r="D36797">
        <v>2011.45</v>
      </c>
      <c r="E36797">
        <v>714687</v>
      </c>
    </row>
    <row r="36798" spans="1:5" x14ac:dyDescent="0.25">
      <c r="A36798">
        <v>348</v>
      </c>
      <c r="B36798" t="s">
        <v>35</v>
      </c>
      <c r="C36798" s="3">
        <v>44887</v>
      </c>
      <c r="D36798">
        <v>2029.8</v>
      </c>
      <c r="E36798">
        <v>1337869</v>
      </c>
    </row>
    <row r="36799" spans="1:5" x14ac:dyDescent="0.25">
      <c r="A36799">
        <v>348</v>
      </c>
      <c r="B36799" t="s">
        <v>35</v>
      </c>
      <c r="C36799" s="3">
        <v>44888</v>
      </c>
      <c r="D36799">
        <v>2025</v>
      </c>
      <c r="E36799">
        <v>1046988</v>
      </c>
    </row>
    <row r="36800" spans="1:5" x14ac:dyDescent="0.25">
      <c r="A36800">
        <v>348</v>
      </c>
      <c r="B36800" t="s">
        <v>35</v>
      </c>
      <c r="C36800" s="3">
        <v>44889</v>
      </c>
      <c r="D36800">
        <v>2052.1999999999998</v>
      </c>
      <c r="E36800">
        <v>1611889</v>
      </c>
    </row>
    <row r="36801" spans="1:5" x14ac:dyDescent="0.25">
      <c r="A36801">
        <v>348</v>
      </c>
      <c r="B36801" t="s">
        <v>35</v>
      </c>
      <c r="C36801" s="3">
        <v>44890</v>
      </c>
      <c r="D36801">
        <v>2062.75</v>
      </c>
      <c r="E36801">
        <v>2652761</v>
      </c>
    </row>
    <row r="36802" spans="1:5" x14ac:dyDescent="0.25">
      <c r="A36802">
        <v>348</v>
      </c>
      <c r="B36802" t="s">
        <v>35</v>
      </c>
      <c r="C36802" s="3">
        <v>44893</v>
      </c>
      <c r="D36802">
        <v>2064.4499999999998</v>
      </c>
      <c r="E36802">
        <v>1105372</v>
      </c>
    </row>
    <row r="36803" spans="1:5" x14ac:dyDescent="0.25">
      <c r="A36803">
        <v>348</v>
      </c>
      <c r="B36803" t="s">
        <v>35</v>
      </c>
      <c r="C36803" s="3">
        <v>44894</v>
      </c>
      <c r="D36803">
        <v>2050.5500000000002</v>
      </c>
      <c r="E36803">
        <v>1413764</v>
      </c>
    </row>
    <row r="36804" spans="1:5" x14ac:dyDescent="0.25">
      <c r="A36804">
        <v>348</v>
      </c>
      <c r="B36804" t="s">
        <v>35</v>
      </c>
      <c r="C36804" s="3">
        <v>44895</v>
      </c>
      <c r="D36804">
        <v>2074.85</v>
      </c>
      <c r="E36804">
        <v>2104550</v>
      </c>
    </row>
    <row r="36805" spans="1:5" x14ac:dyDescent="0.25">
      <c r="A36805">
        <v>348</v>
      </c>
      <c r="B36805" t="s">
        <v>35</v>
      </c>
      <c r="C36805" s="3">
        <v>44896</v>
      </c>
      <c r="D36805">
        <v>2104.25</v>
      </c>
      <c r="E36805">
        <v>2614357</v>
      </c>
    </row>
    <row r="36806" spans="1:5" x14ac:dyDescent="0.25">
      <c r="A36806">
        <v>348</v>
      </c>
      <c r="B36806" t="s">
        <v>35</v>
      </c>
      <c r="C36806" s="3">
        <v>44897</v>
      </c>
      <c r="D36806">
        <v>2085.5</v>
      </c>
      <c r="E36806">
        <v>1957264</v>
      </c>
    </row>
    <row r="36807" spans="1:5" x14ac:dyDescent="0.25">
      <c r="A36807">
        <v>348</v>
      </c>
      <c r="B36807" t="s">
        <v>35</v>
      </c>
      <c r="C36807" s="3">
        <v>44900</v>
      </c>
      <c r="D36807">
        <v>2085.6</v>
      </c>
      <c r="E36807">
        <v>1767537</v>
      </c>
    </row>
    <row r="36808" spans="1:5" x14ac:dyDescent="0.25">
      <c r="A36808">
        <v>348</v>
      </c>
      <c r="B36808" t="s">
        <v>35</v>
      </c>
      <c r="C36808" s="3">
        <v>44901</v>
      </c>
      <c r="D36808">
        <v>2093.5</v>
      </c>
      <c r="E36808">
        <v>1530731</v>
      </c>
    </row>
    <row r="36809" spans="1:5" x14ac:dyDescent="0.25">
      <c r="A36809">
        <v>348</v>
      </c>
      <c r="B36809" t="s">
        <v>35</v>
      </c>
      <c r="C36809" s="3">
        <v>44902</v>
      </c>
      <c r="D36809">
        <v>2124</v>
      </c>
      <c r="E36809">
        <v>3438327</v>
      </c>
    </row>
    <row r="36810" spans="1:5" x14ac:dyDescent="0.25">
      <c r="A36810">
        <v>348</v>
      </c>
      <c r="B36810" t="s">
        <v>35</v>
      </c>
      <c r="C36810" s="3">
        <v>44903</v>
      </c>
      <c r="D36810">
        <v>2167.6999999999998</v>
      </c>
      <c r="E36810">
        <v>3743754</v>
      </c>
    </row>
    <row r="36811" spans="1:5" x14ac:dyDescent="0.25">
      <c r="A36811">
        <v>348</v>
      </c>
      <c r="B36811" t="s">
        <v>35</v>
      </c>
      <c r="C36811" s="3">
        <v>44904</v>
      </c>
      <c r="D36811">
        <v>2154.0500000000002</v>
      </c>
      <c r="E36811">
        <v>2573609</v>
      </c>
    </row>
    <row r="36812" spans="1:5" x14ac:dyDescent="0.25">
      <c r="A36812">
        <v>348</v>
      </c>
      <c r="B36812" t="s">
        <v>35</v>
      </c>
      <c r="C36812" s="3">
        <v>44907</v>
      </c>
      <c r="D36812">
        <v>2163.6999999999998</v>
      </c>
      <c r="E36812">
        <v>1536090</v>
      </c>
    </row>
    <row r="36813" spans="1:5" x14ac:dyDescent="0.25">
      <c r="A36813">
        <v>348</v>
      </c>
      <c r="B36813" t="s">
        <v>35</v>
      </c>
      <c r="C36813" s="3">
        <v>44908</v>
      </c>
      <c r="D36813">
        <v>2172.9</v>
      </c>
      <c r="E36813">
        <v>1233124</v>
      </c>
    </row>
    <row r="36814" spans="1:5" x14ac:dyDescent="0.25">
      <c r="A36814">
        <v>348</v>
      </c>
      <c r="B36814" t="s">
        <v>35</v>
      </c>
      <c r="C36814" s="3">
        <v>44909</v>
      </c>
      <c r="D36814">
        <v>2195.4499999999998</v>
      </c>
      <c r="E36814">
        <v>1516631</v>
      </c>
    </row>
    <row r="36815" spans="1:5" x14ac:dyDescent="0.25">
      <c r="A36815">
        <v>348</v>
      </c>
      <c r="B36815" t="s">
        <v>35</v>
      </c>
      <c r="C36815" s="3">
        <v>44910</v>
      </c>
      <c r="D36815">
        <v>2177.5500000000002</v>
      </c>
      <c r="E36815">
        <v>1323412</v>
      </c>
    </row>
    <row r="36816" spans="1:5" x14ac:dyDescent="0.25">
      <c r="A36816">
        <v>348</v>
      </c>
      <c r="B36816" t="s">
        <v>35</v>
      </c>
      <c r="C36816" s="3">
        <v>44911</v>
      </c>
      <c r="D36816">
        <v>2175</v>
      </c>
      <c r="E36816">
        <v>2822390</v>
      </c>
    </row>
    <row r="36817" spans="1:5" x14ac:dyDescent="0.25">
      <c r="A36817">
        <v>348</v>
      </c>
      <c r="B36817" t="s">
        <v>35</v>
      </c>
      <c r="C36817" s="3">
        <v>44914</v>
      </c>
      <c r="D36817">
        <v>2184</v>
      </c>
      <c r="E36817">
        <v>1592779</v>
      </c>
    </row>
    <row r="36818" spans="1:5" x14ac:dyDescent="0.25">
      <c r="A36818">
        <v>348</v>
      </c>
      <c r="B36818" t="s">
        <v>35</v>
      </c>
      <c r="C36818" s="3">
        <v>44915</v>
      </c>
      <c r="D36818">
        <v>2163.25</v>
      </c>
      <c r="E36818">
        <v>1747181</v>
      </c>
    </row>
    <row r="36819" spans="1:5" x14ac:dyDescent="0.25">
      <c r="A36819">
        <v>348</v>
      </c>
      <c r="B36819" t="s">
        <v>35</v>
      </c>
      <c r="C36819" s="3">
        <v>44916</v>
      </c>
      <c r="D36819">
        <v>2146.3000000000002</v>
      </c>
      <c r="E36819">
        <v>1979681</v>
      </c>
    </row>
    <row r="36820" spans="1:5" x14ac:dyDescent="0.25">
      <c r="A36820">
        <v>348</v>
      </c>
      <c r="B36820" t="s">
        <v>35</v>
      </c>
      <c r="C36820" s="3">
        <v>44917</v>
      </c>
      <c r="D36820">
        <v>2109.9499999999998</v>
      </c>
      <c r="E36820">
        <v>1993744</v>
      </c>
    </row>
    <row r="36821" spans="1:5" x14ac:dyDescent="0.25">
      <c r="A36821">
        <v>348</v>
      </c>
      <c r="B36821" t="s">
        <v>35</v>
      </c>
      <c r="C36821" s="3">
        <v>44918</v>
      </c>
      <c r="D36821">
        <v>2062.75</v>
      </c>
      <c r="E36821">
        <v>2026125</v>
      </c>
    </row>
    <row r="36822" spans="1:5" x14ac:dyDescent="0.25">
      <c r="A36822">
        <v>348</v>
      </c>
      <c r="B36822" t="s">
        <v>35</v>
      </c>
      <c r="C36822" s="3">
        <v>44921</v>
      </c>
      <c r="D36822">
        <v>2091.0500000000002</v>
      </c>
      <c r="E36822">
        <v>1154610</v>
      </c>
    </row>
    <row r="36823" spans="1:5" x14ac:dyDescent="0.25">
      <c r="A36823">
        <v>348</v>
      </c>
      <c r="B36823" t="s">
        <v>35</v>
      </c>
      <c r="C36823" s="3">
        <v>44922</v>
      </c>
      <c r="D36823">
        <v>2124.1</v>
      </c>
      <c r="E36823">
        <v>1059351</v>
      </c>
    </row>
    <row r="36824" spans="1:5" x14ac:dyDescent="0.25">
      <c r="A36824">
        <v>348</v>
      </c>
      <c r="B36824" t="s">
        <v>35</v>
      </c>
      <c r="C36824" s="3">
        <v>44923</v>
      </c>
      <c r="D36824">
        <v>2121.1</v>
      </c>
      <c r="E36824">
        <v>1153883</v>
      </c>
    </row>
    <row r="36825" spans="1:5" x14ac:dyDescent="0.25">
      <c r="A36825">
        <v>348</v>
      </c>
      <c r="B36825" t="s">
        <v>35</v>
      </c>
      <c r="C36825" s="3">
        <v>44924</v>
      </c>
      <c r="D36825">
        <v>2110.9</v>
      </c>
      <c r="E36825">
        <v>1517150</v>
      </c>
    </row>
    <row r="36826" spans="1:5" x14ac:dyDescent="0.25">
      <c r="A36826">
        <v>348</v>
      </c>
      <c r="B36826" t="s">
        <v>35</v>
      </c>
      <c r="C36826" s="3">
        <v>44925</v>
      </c>
      <c r="D36826">
        <v>2085.8000000000002</v>
      </c>
      <c r="E36826">
        <v>1189427</v>
      </c>
    </row>
    <row r="36827" spans="1:5" x14ac:dyDescent="0.25">
      <c r="A36827">
        <v>348</v>
      </c>
      <c r="B36827" t="s">
        <v>35</v>
      </c>
      <c r="C36827" s="3">
        <v>44928</v>
      </c>
      <c r="D36827">
        <v>2089.4499999999998</v>
      </c>
      <c r="E36827">
        <v>807344</v>
      </c>
    </row>
    <row r="36828" spans="1:5" x14ac:dyDescent="0.25">
      <c r="A36828">
        <v>348</v>
      </c>
      <c r="B36828" t="s">
        <v>35</v>
      </c>
      <c r="C36828" s="3">
        <v>44929</v>
      </c>
      <c r="D36828">
        <v>2088.9499999999998</v>
      </c>
      <c r="E36828">
        <v>1260225</v>
      </c>
    </row>
    <row r="36829" spans="1:5" x14ac:dyDescent="0.25">
      <c r="A36829">
        <v>348</v>
      </c>
      <c r="B36829" t="s">
        <v>35</v>
      </c>
      <c r="C36829" s="3">
        <v>44930</v>
      </c>
      <c r="D36829">
        <v>2070.5500000000002</v>
      </c>
      <c r="E36829">
        <v>1015547</v>
      </c>
    </row>
    <row r="36830" spans="1:5" x14ac:dyDescent="0.25">
      <c r="A36830">
        <v>348</v>
      </c>
      <c r="B36830" t="s">
        <v>35</v>
      </c>
      <c r="C36830" s="3">
        <v>44931</v>
      </c>
      <c r="D36830">
        <v>2087.35</v>
      </c>
      <c r="E36830">
        <v>1881403</v>
      </c>
    </row>
    <row r="36831" spans="1:5" x14ac:dyDescent="0.25">
      <c r="A36831">
        <v>348</v>
      </c>
      <c r="B36831" t="s">
        <v>35</v>
      </c>
      <c r="C36831" s="3">
        <v>44932</v>
      </c>
      <c r="D36831">
        <v>2086.5500000000002</v>
      </c>
      <c r="E36831">
        <v>1877917</v>
      </c>
    </row>
    <row r="36832" spans="1:5" x14ac:dyDescent="0.25">
      <c r="A36832">
        <v>348</v>
      </c>
      <c r="B36832" t="s">
        <v>35</v>
      </c>
      <c r="C36832" s="3">
        <v>44935</v>
      </c>
      <c r="D36832">
        <v>2121.6999999999998</v>
      </c>
      <c r="E36832">
        <v>1844365</v>
      </c>
    </row>
    <row r="36833" spans="1:5" x14ac:dyDescent="0.25">
      <c r="A36833">
        <v>348</v>
      </c>
      <c r="B36833" t="s">
        <v>35</v>
      </c>
      <c r="C36833" s="3">
        <v>44936</v>
      </c>
      <c r="D36833">
        <v>2106.65</v>
      </c>
      <c r="E36833">
        <v>1425414</v>
      </c>
    </row>
    <row r="36834" spans="1:5" x14ac:dyDescent="0.25">
      <c r="A36834">
        <v>348</v>
      </c>
      <c r="B36834" t="s">
        <v>35</v>
      </c>
      <c r="C36834" s="3">
        <v>44937</v>
      </c>
      <c r="D36834">
        <v>2125.35</v>
      </c>
      <c r="E36834">
        <v>1455621</v>
      </c>
    </row>
    <row r="36835" spans="1:5" x14ac:dyDescent="0.25">
      <c r="A36835">
        <v>348</v>
      </c>
      <c r="B36835" t="s">
        <v>35</v>
      </c>
      <c r="C36835" s="3">
        <v>44938</v>
      </c>
      <c r="D36835">
        <v>2159.75</v>
      </c>
      <c r="E36835">
        <v>2726901</v>
      </c>
    </row>
    <row r="36836" spans="1:5" x14ac:dyDescent="0.25">
      <c r="A36836">
        <v>348</v>
      </c>
      <c r="B36836" t="s">
        <v>35</v>
      </c>
      <c r="C36836" s="3">
        <v>44939</v>
      </c>
      <c r="D36836">
        <v>2153.4</v>
      </c>
      <c r="E36836">
        <v>2180210</v>
      </c>
    </row>
    <row r="36837" spans="1:5" x14ac:dyDescent="0.25">
      <c r="A36837">
        <v>348</v>
      </c>
      <c r="B36837" t="s">
        <v>35</v>
      </c>
      <c r="C36837" s="3">
        <v>44942</v>
      </c>
      <c r="D36837">
        <v>2137.1999999999998</v>
      </c>
      <c r="E36837">
        <v>1009649</v>
      </c>
    </row>
    <row r="36838" spans="1:5" x14ac:dyDescent="0.25">
      <c r="A36838">
        <v>348</v>
      </c>
      <c r="B36838" t="s">
        <v>35</v>
      </c>
      <c r="C36838" s="3">
        <v>44943</v>
      </c>
      <c r="D36838">
        <v>2213.1</v>
      </c>
      <c r="E36838">
        <v>4645453</v>
      </c>
    </row>
    <row r="36839" spans="1:5" x14ac:dyDescent="0.25">
      <c r="A36839">
        <v>348</v>
      </c>
      <c r="B36839" t="s">
        <v>35</v>
      </c>
      <c r="C36839" s="3">
        <v>44944</v>
      </c>
      <c r="D36839">
        <v>2266.5</v>
      </c>
      <c r="E36839">
        <v>4090049</v>
      </c>
    </row>
    <row r="36840" spans="1:5" x14ac:dyDescent="0.25">
      <c r="A36840">
        <v>348</v>
      </c>
      <c r="B36840" t="s">
        <v>35</v>
      </c>
      <c r="C36840" s="3">
        <v>44945</v>
      </c>
      <c r="D36840">
        <v>2273.1</v>
      </c>
      <c r="E36840">
        <v>2176835</v>
      </c>
    </row>
    <row r="36841" spans="1:5" x14ac:dyDescent="0.25">
      <c r="A36841">
        <v>348</v>
      </c>
      <c r="B36841" t="s">
        <v>35</v>
      </c>
      <c r="C36841" s="3">
        <v>44946</v>
      </c>
      <c r="D36841">
        <v>2249.9499999999998</v>
      </c>
      <c r="E36841">
        <v>1962410</v>
      </c>
    </row>
    <row r="36842" spans="1:5" x14ac:dyDescent="0.25">
      <c r="A36842">
        <v>348</v>
      </c>
      <c r="B36842" t="s">
        <v>35</v>
      </c>
      <c r="C36842" s="3">
        <v>44949</v>
      </c>
      <c r="D36842">
        <v>2233.5</v>
      </c>
      <c r="E36842">
        <v>1466706</v>
      </c>
    </row>
    <row r="36843" spans="1:5" x14ac:dyDescent="0.25">
      <c r="A36843">
        <v>348</v>
      </c>
      <c r="B36843" t="s">
        <v>35</v>
      </c>
      <c r="C36843" s="3">
        <v>44950</v>
      </c>
      <c r="D36843">
        <v>2207.5</v>
      </c>
      <c r="E36843">
        <v>1036962</v>
      </c>
    </row>
    <row r="36844" spans="1:5" x14ac:dyDescent="0.25">
      <c r="A36844">
        <v>348</v>
      </c>
      <c r="B36844" t="s">
        <v>35</v>
      </c>
      <c r="C36844" s="3">
        <v>44951</v>
      </c>
      <c r="D36844">
        <v>2174.6999999999998</v>
      </c>
      <c r="E36844">
        <v>2134447</v>
      </c>
    </row>
    <row r="36845" spans="1:5" x14ac:dyDescent="0.25">
      <c r="A36845">
        <v>348</v>
      </c>
      <c r="B36845" t="s">
        <v>35</v>
      </c>
      <c r="C36845" s="3">
        <v>44953</v>
      </c>
      <c r="D36845">
        <v>2159.85</v>
      </c>
      <c r="E36845">
        <v>1647900</v>
      </c>
    </row>
    <row r="36846" spans="1:5" x14ac:dyDescent="0.25">
      <c r="A36846">
        <v>348</v>
      </c>
      <c r="B36846" t="s">
        <v>35</v>
      </c>
      <c r="C36846" s="3">
        <v>44956</v>
      </c>
      <c r="D36846">
        <v>2112.9</v>
      </c>
      <c r="E36846">
        <v>3441304</v>
      </c>
    </row>
    <row r="36847" spans="1:5" x14ac:dyDescent="0.25">
      <c r="A36847">
        <v>348</v>
      </c>
      <c r="B36847" t="s">
        <v>35</v>
      </c>
      <c r="C36847" s="3">
        <v>44957</v>
      </c>
      <c r="D36847">
        <v>2124.4</v>
      </c>
      <c r="E36847">
        <v>4516463</v>
      </c>
    </row>
    <row r="36848" spans="1:5" x14ac:dyDescent="0.25">
      <c r="A36848">
        <v>348</v>
      </c>
      <c r="B36848" t="s">
        <v>35</v>
      </c>
      <c r="C36848" s="3">
        <v>44958</v>
      </c>
      <c r="D36848">
        <v>2145.5500000000002</v>
      </c>
      <c r="E36848">
        <v>6868872</v>
      </c>
    </row>
    <row r="36849" spans="1:5" x14ac:dyDescent="0.25">
      <c r="A36849">
        <v>348</v>
      </c>
      <c r="B36849" t="s">
        <v>35</v>
      </c>
      <c r="C36849" s="3">
        <v>44959</v>
      </c>
      <c r="D36849">
        <v>2144.9</v>
      </c>
      <c r="E36849">
        <v>3488506</v>
      </c>
    </row>
    <row r="36850" spans="1:5" x14ac:dyDescent="0.25">
      <c r="A36850">
        <v>348</v>
      </c>
      <c r="B36850" t="s">
        <v>35</v>
      </c>
      <c r="C36850" s="3">
        <v>44960</v>
      </c>
      <c r="D36850">
        <v>2166.5500000000002</v>
      </c>
      <c r="E36850">
        <v>2045634</v>
      </c>
    </row>
    <row r="36851" spans="1:5" x14ac:dyDescent="0.25">
      <c r="A36851">
        <v>348</v>
      </c>
      <c r="B36851" t="s">
        <v>35</v>
      </c>
      <c r="C36851" s="3">
        <v>44963</v>
      </c>
      <c r="D36851">
        <v>2156.1</v>
      </c>
      <c r="E36851">
        <v>1332484</v>
      </c>
    </row>
    <row r="36852" spans="1:5" x14ac:dyDescent="0.25">
      <c r="A36852">
        <v>348</v>
      </c>
      <c r="B36852" t="s">
        <v>35</v>
      </c>
      <c r="C36852" s="3">
        <v>44964</v>
      </c>
      <c r="D36852">
        <v>2165.3000000000002</v>
      </c>
      <c r="E36852">
        <v>1089248</v>
      </c>
    </row>
    <row r="36853" spans="1:5" x14ac:dyDescent="0.25">
      <c r="A36853">
        <v>348</v>
      </c>
      <c r="B36853" t="s">
        <v>35</v>
      </c>
      <c r="C36853" s="3">
        <v>44965</v>
      </c>
      <c r="D36853">
        <v>2130.85</v>
      </c>
      <c r="E36853">
        <v>1452145</v>
      </c>
    </row>
    <row r="36854" spans="1:5" x14ac:dyDescent="0.25">
      <c r="A36854">
        <v>348</v>
      </c>
      <c r="B36854" t="s">
        <v>35</v>
      </c>
      <c r="C36854" s="3">
        <v>44966</v>
      </c>
      <c r="D36854">
        <v>2147.4</v>
      </c>
      <c r="E36854">
        <v>1563181</v>
      </c>
    </row>
    <row r="36855" spans="1:5" x14ac:dyDescent="0.25">
      <c r="A36855">
        <v>348</v>
      </c>
      <c r="B36855" t="s">
        <v>35</v>
      </c>
      <c r="C36855" s="3">
        <v>44967</v>
      </c>
      <c r="D36855">
        <v>2163.85</v>
      </c>
      <c r="E36855">
        <v>1454665</v>
      </c>
    </row>
    <row r="36856" spans="1:5" x14ac:dyDescent="0.25">
      <c r="A36856">
        <v>348</v>
      </c>
      <c r="B36856" t="s">
        <v>35</v>
      </c>
      <c r="C36856" s="3">
        <v>44970</v>
      </c>
      <c r="D36856">
        <v>2203.3000000000002</v>
      </c>
      <c r="E36856">
        <v>2978938</v>
      </c>
    </row>
    <row r="36857" spans="1:5" x14ac:dyDescent="0.25">
      <c r="A36857">
        <v>348</v>
      </c>
      <c r="B36857" t="s">
        <v>35</v>
      </c>
      <c r="C36857" s="3">
        <v>44971</v>
      </c>
      <c r="D36857">
        <v>2191.65</v>
      </c>
      <c r="E36857">
        <v>1874906</v>
      </c>
    </row>
    <row r="36858" spans="1:5" x14ac:dyDescent="0.25">
      <c r="A36858">
        <v>348</v>
      </c>
      <c r="B36858" t="s">
        <v>35</v>
      </c>
      <c r="C36858" s="3">
        <v>44972</v>
      </c>
      <c r="D36858">
        <v>2175.0500000000002</v>
      </c>
      <c r="E36858">
        <v>1946344</v>
      </c>
    </row>
    <row r="36859" spans="1:5" x14ac:dyDescent="0.25">
      <c r="A36859">
        <v>348</v>
      </c>
      <c r="B36859" t="s">
        <v>35</v>
      </c>
      <c r="C36859" s="3">
        <v>44973</v>
      </c>
      <c r="D36859">
        <v>2178.3000000000002</v>
      </c>
      <c r="E36859">
        <v>2464602</v>
      </c>
    </row>
    <row r="36860" spans="1:5" x14ac:dyDescent="0.25">
      <c r="A36860">
        <v>348</v>
      </c>
      <c r="B36860" t="s">
        <v>35</v>
      </c>
      <c r="C36860" s="3">
        <v>44974</v>
      </c>
      <c r="D36860">
        <v>2226.35</v>
      </c>
      <c r="E36860">
        <v>3753179</v>
      </c>
    </row>
    <row r="36861" spans="1:5" x14ac:dyDescent="0.25">
      <c r="A36861">
        <v>348</v>
      </c>
      <c r="B36861" t="s">
        <v>35</v>
      </c>
      <c r="C36861" s="3">
        <v>44977</v>
      </c>
      <c r="D36861">
        <v>2225.5</v>
      </c>
      <c r="E36861">
        <v>1779752</v>
      </c>
    </row>
    <row r="36862" spans="1:5" x14ac:dyDescent="0.25">
      <c r="A36862">
        <v>348</v>
      </c>
      <c r="B36862" t="s">
        <v>35</v>
      </c>
      <c r="C36862" s="3">
        <v>44978</v>
      </c>
      <c r="D36862">
        <v>2229.4499999999998</v>
      </c>
      <c r="E36862">
        <v>1882604</v>
      </c>
    </row>
    <row r="36863" spans="1:5" x14ac:dyDescent="0.25">
      <c r="A36863">
        <v>348</v>
      </c>
      <c r="B36863" t="s">
        <v>35</v>
      </c>
      <c r="C36863" s="3">
        <v>44979</v>
      </c>
      <c r="D36863">
        <v>2194.75</v>
      </c>
      <c r="E36863">
        <v>2103097</v>
      </c>
    </row>
    <row r="36864" spans="1:5" x14ac:dyDescent="0.25">
      <c r="A36864">
        <v>348</v>
      </c>
      <c r="B36864" t="s">
        <v>35</v>
      </c>
      <c r="C36864" s="3">
        <v>44980</v>
      </c>
      <c r="D36864">
        <v>2159.15</v>
      </c>
      <c r="E36864">
        <v>2000556</v>
      </c>
    </row>
    <row r="36865" spans="1:5" x14ac:dyDescent="0.25">
      <c r="A36865">
        <v>348</v>
      </c>
      <c r="B36865" t="s">
        <v>35</v>
      </c>
      <c r="C36865" s="3">
        <v>44981</v>
      </c>
      <c r="D36865">
        <v>2134.0500000000002</v>
      </c>
      <c r="E36865">
        <v>1479060</v>
      </c>
    </row>
    <row r="36866" spans="1:5" x14ac:dyDescent="0.25">
      <c r="A36866">
        <v>348</v>
      </c>
      <c r="B36866" t="s">
        <v>35</v>
      </c>
      <c r="C36866" s="3">
        <v>44984</v>
      </c>
      <c r="D36866">
        <v>2113.6999999999998</v>
      </c>
      <c r="E36866">
        <v>1398112</v>
      </c>
    </row>
    <row r="36867" spans="1:5" x14ac:dyDescent="0.25">
      <c r="A36867">
        <v>348</v>
      </c>
      <c r="B36867" t="s">
        <v>35</v>
      </c>
      <c r="C36867" s="3">
        <v>44985</v>
      </c>
      <c r="D36867">
        <v>2109.15</v>
      </c>
      <c r="E36867">
        <v>2108587</v>
      </c>
    </row>
    <row r="36868" spans="1:5" x14ac:dyDescent="0.25">
      <c r="A36868">
        <v>348</v>
      </c>
      <c r="B36868" t="s">
        <v>35</v>
      </c>
      <c r="C36868" s="3">
        <v>44986</v>
      </c>
      <c r="D36868">
        <v>2115.3000000000002</v>
      </c>
      <c r="E36868">
        <v>1389077</v>
      </c>
    </row>
    <row r="36869" spans="1:5" x14ac:dyDescent="0.25">
      <c r="A36869">
        <v>348</v>
      </c>
      <c r="B36869" t="s">
        <v>35</v>
      </c>
      <c r="C36869" s="3">
        <v>44987</v>
      </c>
      <c r="D36869">
        <v>2121.6</v>
      </c>
      <c r="E36869">
        <v>1727640</v>
      </c>
    </row>
    <row r="36870" spans="1:5" x14ac:dyDescent="0.25">
      <c r="A36870">
        <v>348</v>
      </c>
      <c r="B36870" t="s">
        <v>35</v>
      </c>
      <c r="C36870" s="3">
        <v>44988</v>
      </c>
      <c r="D36870">
        <v>2152.0500000000002</v>
      </c>
      <c r="E36870">
        <v>1821066</v>
      </c>
    </row>
    <row r="36871" spans="1:5" x14ac:dyDescent="0.25">
      <c r="A36871">
        <v>348</v>
      </c>
      <c r="B36871" t="s">
        <v>35</v>
      </c>
      <c r="C36871" s="3">
        <v>44991</v>
      </c>
      <c r="D36871">
        <v>2141.15</v>
      </c>
      <c r="E36871">
        <v>1821012</v>
      </c>
    </row>
    <row r="36872" spans="1:5" x14ac:dyDescent="0.25">
      <c r="A36872">
        <v>348</v>
      </c>
      <c r="B36872" t="s">
        <v>35</v>
      </c>
      <c r="C36872" s="3">
        <v>44993</v>
      </c>
      <c r="D36872">
        <v>2170.8000000000002</v>
      </c>
      <c r="E36872">
        <v>2965342</v>
      </c>
    </row>
    <row r="36873" spans="1:5" x14ac:dyDescent="0.25">
      <c r="A36873">
        <v>348</v>
      </c>
      <c r="B36873" t="s">
        <v>35</v>
      </c>
      <c r="C36873" s="3">
        <v>44994</v>
      </c>
      <c r="D36873">
        <v>2193.1999999999998</v>
      </c>
      <c r="E36873">
        <v>1873933</v>
      </c>
    </row>
    <row r="36874" spans="1:5" x14ac:dyDescent="0.25">
      <c r="A36874">
        <v>348</v>
      </c>
      <c r="B36874" t="s">
        <v>35</v>
      </c>
      <c r="C36874" s="3">
        <v>44995</v>
      </c>
      <c r="D36874">
        <v>2157.85</v>
      </c>
      <c r="E36874">
        <v>1900535</v>
      </c>
    </row>
    <row r="36875" spans="1:5" x14ac:dyDescent="0.25">
      <c r="A36875">
        <v>348</v>
      </c>
      <c r="B36875" t="s">
        <v>35</v>
      </c>
      <c r="C36875" s="3">
        <v>44998</v>
      </c>
      <c r="D36875">
        <v>2133.85</v>
      </c>
      <c r="E36875">
        <v>2334468</v>
      </c>
    </row>
    <row r="36876" spans="1:5" x14ac:dyDescent="0.25">
      <c r="A36876">
        <v>348</v>
      </c>
      <c r="B36876" t="s">
        <v>35</v>
      </c>
      <c r="C36876" s="3">
        <v>44999</v>
      </c>
      <c r="D36876">
        <v>2144.1999999999998</v>
      </c>
      <c r="E36876">
        <v>2871343</v>
      </c>
    </row>
    <row r="36877" spans="1:5" x14ac:dyDescent="0.25">
      <c r="A36877">
        <v>348</v>
      </c>
      <c r="B36877" t="s">
        <v>35</v>
      </c>
      <c r="C36877" s="3">
        <v>45000</v>
      </c>
      <c r="D36877">
        <v>2176.65</v>
      </c>
      <c r="E36877">
        <v>3044201</v>
      </c>
    </row>
    <row r="36878" spans="1:5" x14ac:dyDescent="0.25">
      <c r="A36878">
        <v>348</v>
      </c>
      <c r="B36878" t="s">
        <v>35</v>
      </c>
      <c r="C36878" s="3">
        <v>45001</v>
      </c>
      <c r="D36878">
        <v>2173.6</v>
      </c>
      <c r="E36878">
        <v>2946792</v>
      </c>
    </row>
    <row r="36879" spans="1:5" x14ac:dyDescent="0.25">
      <c r="A36879">
        <v>348</v>
      </c>
      <c r="B36879" t="s">
        <v>35</v>
      </c>
      <c r="C36879" s="3">
        <v>45002</v>
      </c>
      <c r="D36879">
        <v>2195.75</v>
      </c>
      <c r="E36879">
        <v>3286473</v>
      </c>
    </row>
    <row r="36880" spans="1:5" x14ac:dyDescent="0.25">
      <c r="A36880">
        <v>348</v>
      </c>
      <c r="B36880" t="s">
        <v>35</v>
      </c>
      <c r="C36880" s="3">
        <v>45005</v>
      </c>
      <c r="D36880">
        <v>2177.5500000000002</v>
      </c>
      <c r="E36880">
        <v>1996773</v>
      </c>
    </row>
    <row r="36881" spans="1:5" x14ac:dyDescent="0.25">
      <c r="A36881">
        <v>348</v>
      </c>
      <c r="B36881" t="s">
        <v>35</v>
      </c>
      <c r="C36881" s="3">
        <v>45006</v>
      </c>
      <c r="D36881">
        <v>2208.4499999999998</v>
      </c>
      <c r="E36881">
        <v>3178680</v>
      </c>
    </row>
    <row r="36882" spans="1:5" x14ac:dyDescent="0.25">
      <c r="A36882">
        <v>348</v>
      </c>
      <c r="B36882" t="s">
        <v>35</v>
      </c>
      <c r="C36882" s="3">
        <v>45007</v>
      </c>
      <c r="D36882">
        <v>2213.9499999999998</v>
      </c>
      <c r="E36882">
        <v>1956033</v>
      </c>
    </row>
    <row r="36883" spans="1:5" x14ac:dyDescent="0.25">
      <c r="A36883">
        <v>348</v>
      </c>
      <c r="B36883" t="s">
        <v>35</v>
      </c>
      <c r="C36883" s="3">
        <v>45008</v>
      </c>
      <c r="D36883">
        <v>2206.65</v>
      </c>
      <c r="E36883">
        <v>2455799</v>
      </c>
    </row>
    <row r="36884" spans="1:5" x14ac:dyDescent="0.25">
      <c r="A36884">
        <v>348</v>
      </c>
      <c r="B36884" t="s">
        <v>35</v>
      </c>
      <c r="C36884" s="3">
        <v>45009</v>
      </c>
      <c r="D36884">
        <v>2166.15</v>
      </c>
      <c r="E36884">
        <v>1449544</v>
      </c>
    </row>
    <row r="36885" spans="1:5" x14ac:dyDescent="0.25">
      <c r="A36885">
        <v>348</v>
      </c>
      <c r="B36885" t="s">
        <v>35</v>
      </c>
      <c r="C36885" s="3">
        <v>45012</v>
      </c>
      <c r="D36885">
        <v>2154</v>
      </c>
      <c r="E36885">
        <v>1540581</v>
      </c>
    </row>
    <row r="36886" spans="1:5" x14ac:dyDescent="0.25">
      <c r="A36886">
        <v>348</v>
      </c>
      <c r="B36886" t="s">
        <v>35</v>
      </c>
      <c r="C36886" s="3">
        <v>45013</v>
      </c>
      <c r="D36886">
        <v>2133.6</v>
      </c>
      <c r="E36886">
        <v>1627243</v>
      </c>
    </row>
    <row r="36887" spans="1:5" x14ac:dyDescent="0.25">
      <c r="A36887">
        <v>348</v>
      </c>
      <c r="B36887" t="s">
        <v>35</v>
      </c>
      <c r="C36887" s="3">
        <v>45014</v>
      </c>
      <c r="D36887">
        <v>2147.4499999999998</v>
      </c>
      <c r="E36887">
        <v>2372385</v>
      </c>
    </row>
    <row r="36888" spans="1:5" x14ac:dyDescent="0.25">
      <c r="A36888">
        <v>348</v>
      </c>
      <c r="B36888" t="s">
        <v>35</v>
      </c>
      <c r="C36888" s="3">
        <v>45016</v>
      </c>
      <c r="D36888">
        <v>2164.1999999999998</v>
      </c>
      <c r="E36888">
        <v>1489542</v>
      </c>
    </row>
    <row r="36889" spans="1:5" x14ac:dyDescent="0.25">
      <c r="A36889">
        <v>348</v>
      </c>
      <c r="B36889" t="s">
        <v>35</v>
      </c>
      <c r="C36889" s="3">
        <v>45019</v>
      </c>
      <c r="D36889">
        <v>2170.15</v>
      </c>
      <c r="E36889">
        <v>1231654</v>
      </c>
    </row>
    <row r="36890" spans="1:5" x14ac:dyDescent="0.25">
      <c r="A36890">
        <v>348</v>
      </c>
      <c r="B36890" t="s">
        <v>35</v>
      </c>
      <c r="C36890" s="3">
        <v>45021</v>
      </c>
      <c r="D36890">
        <v>2257.75</v>
      </c>
      <c r="E36890">
        <v>2763363</v>
      </c>
    </row>
    <row r="36891" spans="1:5" x14ac:dyDescent="0.25">
      <c r="A36891">
        <v>348</v>
      </c>
      <c r="B36891" t="s">
        <v>35</v>
      </c>
      <c r="C36891" s="3">
        <v>45022</v>
      </c>
      <c r="D36891">
        <v>2274.25</v>
      </c>
      <c r="E36891">
        <v>2389899</v>
      </c>
    </row>
    <row r="36892" spans="1:5" x14ac:dyDescent="0.25">
      <c r="A36892">
        <v>348</v>
      </c>
      <c r="B36892" t="s">
        <v>35</v>
      </c>
      <c r="C36892" s="3">
        <v>45026</v>
      </c>
      <c r="D36892">
        <v>2309.6999999999998</v>
      </c>
      <c r="E36892">
        <v>1955914</v>
      </c>
    </row>
    <row r="36893" spans="1:5" x14ac:dyDescent="0.25">
      <c r="A36893">
        <v>348</v>
      </c>
      <c r="B36893" t="s">
        <v>35</v>
      </c>
      <c r="C36893" s="3">
        <v>45027</v>
      </c>
      <c r="D36893">
        <v>2301.5</v>
      </c>
      <c r="E36893">
        <v>1342440</v>
      </c>
    </row>
    <row r="36894" spans="1:5" x14ac:dyDescent="0.25">
      <c r="A36894">
        <v>348</v>
      </c>
      <c r="B36894" t="s">
        <v>35</v>
      </c>
      <c r="C36894" s="3">
        <v>45028</v>
      </c>
      <c r="D36894">
        <v>2288.5</v>
      </c>
      <c r="E36894">
        <v>1165839</v>
      </c>
    </row>
    <row r="36895" spans="1:5" x14ac:dyDescent="0.25">
      <c r="A36895">
        <v>348</v>
      </c>
      <c r="B36895" t="s">
        <v>35</v>
      </c>
      <c r="C36895" s="3">
        <v>45029</v>
      </c>
      <c r="D36895">
        <v>2258.75</v>
      </c>
      <c r="E36895">
        <v>1956668</v>
      </c>
    </row>
    <row r="36896" spans="1:5" x14ac:dyDescent="0.25">
      <c r="A36896">
        <v>348</v>
      </c>
      <c r="B36896" t="s">
        <v>35</v>
      </c>
      <c r="C36896" s="3">
        <v>45033</v>
      </c>
      <c r="D36896">
        <v>2214</v>
      </c>
      <c r="E36896">
        <v>4125850</v>
      </c>
    </row>
    <row r="36897" spans="1:5" x14ac:dyDescent="0.25">
      <c r="A36897">
        <v>348</v>
      </c>
      <c r="B36897" t="s">
        <v>35</v>
      </c>
      <c r="C36897" s="3">
        <v>45034</v>
      </c>
      <c r="D36897">
        <v>2216.6</v>
      </c>
      <c r="E36897">
        <v>2848601</v>
      </c>
    </row>
    <row r="36898" spans="1:5" x14ac:dyDescent="0.25">
      <c r="A36898">
        <v>348</v>
      </c>
      <c r="B36898" t="s">
        <v>35</v>
      </c>
      <c r="C36898" s="3">
        <v>45035</v>
      </c>
      <c r="D36898">
        <v>2219.6</v>
      </c>
      <c r="E36898">
        <v>1970015</v>
      </c>
    </row>
    <row r="36899" spans="1:5" x14ac:dyDescent="0.25">
      <c r="A36899">
        <v>348</v>
      </c>
      <c r="B36899" t="s">
        <v>35</v>
      </c>
      <c r="C36899" s="3">
        <v>45036</v>
      </c>
      <c r="D36899">
        <v>2232.75</v>
      </c>
      <c r="E36899">
        <v>1898996</v>
      </c>
    </row>
    <row r="36900" spans="1:5" x14ac:dyDescent="0.25">
      <c r="A36900">
        <v>348</v>
      </c>
      <c r="B36900" t="s">
        <v>35</v>
      </c>
      <c r="C36900" s="3">
        <v>45037</v>
      </c>
      <c r="D36900">
        <v>2215.1999999999998</v>
      </c>
      <c r="E36900">
        <v>1009316</v>
      </c>
    </row>
    <row r="36901" spans="1:5" x14ac:dyDescent="0.25">
      <c r="A36901">
        <v>348</v>
      </c>
      <c r="B36901" t="s">
        <v>35</v>
      </c>
      <c r="C36901" s="3">
        <v>45040</v>
      </c>
      <c r="D36901">
        <v>2228.9</v>
      </c>
      <c r="E36901">
        <v>1239073</v>
      </c>
    </row>
    <row r="36902" spans="1:5" x14ac:dyDescent="0.25">
      <c r="A36902">
        <v>348</v>
      </c>
      <c r="B36902" t="s">
        <v>35</v>
      </c>
      <c r="C36902" s="3">
        <v>45041</v>
      </c>
      <c r="D36902">
        <v>2247.9499999999998</v>
      </c>
      <c r="E36902">
        <v>1350118</v>
      </c>
    </row>
    <row r="36903" spans="1:5" x14ac:dyDescent="0.25">
      <c r="A36903">
        <v>348</v>
      </c>
      <c r="B36903" t="s">
        <v>35</v>
      </c>
      <c r="C36903" s="3">
        <v>45042</v>
      </c>
      <c r="D36903">
        <v>2276.15</v>
      </c>
      <c r="E36903">
        <v>1894812</v>
      </c>
    </row>
    <row r="36904" spans="1:5" x14ac:dyDescent="0.25">
      <c r="A36904">
        <v>348</v>
      </c>
      <c r="B36904" t="s">
        <v>35</v>
      </c>
      <c r="C36904" s="3">
        <v>45043</v>
      </c>
      <c r="D36904">
        <v>2305.6</v>
      </c>
      <c r="E36904">
        <v>1252989</v>
      </c>
    </row>
    <row r="36905" spans="1:5" x14ac:dyDescent="0.25">
      <c r="A36905">
        <v>348</v>
      </c>
      <c r="B36905" t="s">
        <v>35</v>
      </c>
      <c r="C36905" s="3">
        <v>45044</v>
      </c>
      <c r="D36905">
        <v>2364.4</v>
      </c>
      <c r="E36905">
        <v>2884961</v>
      </c>
    </row>
    <row r="36906" spans="1:5" x14ac:dyDescent="0.25">
      <c r="A36906">
        <v>348</v>
      </c>
      <c r="B36906" t="s">
        <v>35</v>
      </c>
      <c r="C36906" s="3">
        <v>45048</v>
      </c>
      <c r="D36906">
        <v>2384.4499999999998</v>
      </c>
      <c r="E36906">
        <v>1840153</v>
      </c>
    </row>
    <row r="36907" spans="1:5" x14ac:dyDescent="0.25">
      <c r="A36907">
        <v>348</v>
      </c>
      <c r="B36907" t="s">
        <v>35</v>
      </c>
      <c r="C36907" s="3">
        <v>45049</v>
      </c>
      <c r="D36907">
        <v>2356.3000000000002</v>
      </c>
      <c r="E36907">
        <v>998235</v>
      </c>
    </row>
    <row r="36908" spans="1:5" x14ac:dyDescent="0.25">
      <c r="A36908">
        <v>348</v>
      </c>
      <c r="B36908" t="s">
        <v>35</v>
      </c>
      <c r="C36908" s="3">
        <v>45050</v>
      </c>
      <c r="D36908">
        <v>2356.9</v>
      </c>
      <c r="E36908">
        <v>1230912</v>
      </c>
    </row>
    <row r="36909" spans="1:5" x14ac:dyDescent="0.25">
      <c r="A36909">
        <v>348</v>
      </c>
      <c r="B36909" t="s">
        <v>35</v>
      </c>
      <c r="C36909" s="3">
        <v>45051</v>
      </c>
      <c r="D36909">
        <v>2377.5</v>
      </c>
      <c r="E36909">
        <v>2425866</v>
      </c>
    </row>
    <row r="36910" spans="1:5" x14ac:dyDescent="0.25">
      <c r="A36910">
        <v>348</v>
      </c>
      <c r="B36910" t="s">
        <v>35</v>
      </c>
      <c r="C36910" s="3">
        <v>45054</v>
      </c>
      <c r="D36910">
        <v>2365.4</v>
      </c>
      <c r="E36910">
        <v>1583576</v>
      </c>
    </row>
    <row r="36911" spans="1:5" x14ac:dyDescent="0.25">
      <c r="A36911">
        <v>348</v>
      </c>
      <c r="B36911" t="s">
        <v>35</v>
      </c>
      <c r="C36911" s="3">
        <v>45055</v>
      </c>
      <c r="D36911">
        <v>2374.35</v>
      </c>
      <c r="E36911">
        <v>1417301</v>
      </c>
    </row>
    <row r="36912" spans="1:5" x14ac:dyDescent="0.25">
      <c r="A36912">
        <v>348</v>
      </c>
      <c r="B36912" t="s">
        <v>35</v>
      </c>
      <c r="C36912" s="3">
        <v>45056</v>
      </c>
      <c r="D36912">
        <v>2364.4499999999998</v>
      </c>
      <c r="E36912">
        <v>1675409</v>
      </c>
    </row>
    <row r="36913" spans="1:5" x14ac:dyDescent="0.25">
      <c r="A36913">
        <v>348</v>
      </c>
      <c r="B36913" t="s">
        <v>35</v>
      </c>
      <c r="C36913" s="3">
        <v>45057</v>
      </c>
      <c r="D36913">
        <v>2242.15</v>
      </c>
      <c r="E36913">
        <v>9470848</v>
      </c>
    </row>
    <row r="36914" spans="1:5" x14ac:dyDescent="0.25">
      <c r="A36914">
        <v>348</v>
      </c>
      <c r="B36914" t="s">
        <v>35</v>
      </c>
      <c r="C36914" s="3">
        <v>45058</v>
      </c>
      <c r="D36914">
        <v>2221.1</v>
      </c>
      <c r="E36914">
        <v>5367292</v>
      </c>
    </row>
    <row r="36915" spans="1:5" x14ac:dyDescent="0.25">
      <c r="A36915">
        <v>348</v>
      </c>
      <c r="B36915" t="s">
        <v>35</v>
      </c>
      <c r="C36915" s="3">
        <v>45061</v>
      </c>
      <c r="D36915">
        <v>2246.85</v>
      </c>
      <c r="E36915">
        <v>2662740</v>
      </c>
    </row>
    <row r="36916" spans="1:5" x14ac:dyDescent="0.25">
      <c r="A36916">
        <v>348</v>
      </c>
      <c r="B36916" t="s">
        <v>35</v>
      </c>
      <c r="C36916" s="3">
        <v>45062</v>
      </c>
      <c r="D36916">
        <v>2227.1999999999998</v>
      </c>
      <c r="E36916">
        <v>2528855</v>
      </c>
    </row>
    <row r="36917" spans="1:5" x14ac:dyDescent="0.25">
      <c r="A36917">
        <v>348</v>
      </c>
      <c r="B36917" t="s">
        <v>35</v>
      </c>
      <c r="C36917" s="3">
        <v>45063</v>
      </c>
      <c r="D36917">
        <v>2219.6</v>
      </c>
      <c r="E36917">
        <v>1961004</v>
      </c>
    </row>
    <row r="36918" spans="1:5" x14ac:dyDescent="0.25">
      <c r="A36918">
        <v>348</v>
      </c>
      <c r="B36918" t="s">
        <v>35</v>
      </c>
      <c r="C36918" s="3">
        <v>45064</v>
      </c>
      <c r="D36918">
        <v>2188.1999999999998</v>
      </c>
      <c r="E36918">
        <v>2290757</v>
      </c>
    </row>
    <row r="36919" spans="1:5" x14ac:dyDescent="0.25">
      <c r="A36919">
        <v>348</v>
      </c>
      <c r="B36919" t="s">
        <v>35</v>
      </c>
      <c r="C36919" s="3">
        <v>45065</v>
      </c>
      <c r="D36919">
        <v>2190.0500000000002</v>
      </c>
      <c r="E36919">
        <v>1729803</v>
      </c>
    </row>
    <row r="36920" spans="1:5" x14ac:dyDescent="0.25">
      <c r="A36920">
        <v>348</v>
      </c>
      <c r="B36920" t="s">
        <v>35</v>
      </c>
      <c r="C36920" s="3">
        <v>45068</v>
      </c>
      <c r="D36920">
        <v>2216.6</v>
      </c>
      <c r="E36920">
        <v>1112099</v>
      </c>
    </row>
    <row r="36921" spans="1:5" x14ac:dyDescent="0.25">
      <c r="A36921">
        <v>348</v>
      </c>
      <c r="B36921" t="s">
        <v>35</v>
      </c>
      <c r="C36921" s="3">
        <v>45069</v>
      </c>
      <c r="D36921">
        <v>2197.65</v>
      </c>
      <c r="E36921">
        <v>2265389</v>
      </c>
    </row>
    <row r="36922" spans="1:5" x14ac:dyDescent="0.25">
      <c r="A36922">
        <v>348</v>
      </c>
      <c r="B36922" t="s">
        <v>35</v>
      </c>
      <c r="C36922" s="3">
        <v>45070</v>
      </c>
      <c r="D36922">
        <v>2185.15</v>
      </c>
      <c r="E36922">
        <v>2648479</v>
      </c>
    </row>
    <row r="36923" spans="1:5" x14ac:dyDescent="0.25">
      <c r="A36923">
        <v>348</v>
      </c>
      <c r="B36923" t="s">
        <v>35</v>
      </c>
      <c r="C36923" s="3">
        <v>45071</v>
      </c>
      <c r="D36923">
        <v>2204.6999999999998</v>
      </c>
      <c r="E36923">
        <v>1689521</v>
      </c>
    </row>
    <row r="36924" spans="1:5" x14ac:dyDescent="0.25">
      <c r="A36924">
        <v>348</v>
      </c>
      <c r="B36924" t="s">
        <v>35</v>
      </c>
      <c r="C36924" s="3">
        <v>45072</v>
      </c>
      <c r="D36924">
        <v>2218.4499999999998</v>
      </c>
      <c r="E36924">
        <v>1249128</v>
      </c>
    </row>
    <row r="36925" spans="1:5" x14ac:dyDescent="0.25">
      <c r="A36925">
        <v>348</v>
      </c>
      <c r="B36925" t="s">
        <v>35</v>
      </c>
      <c r="C36925" s="3">
        <v>45075</v>
      </c>
      <c r="D36925">
        <v>2224.5500000000002</v>
      </c>
      <c r="E36925">
        <v>1369656</v>
      </c>
    </row>
    <row r="36926" spans="1:5" x14ac:dyDescent="0.25">
      <c r="A36926">
        <v>348</v>
      </c>
      <c r="B36926" t="s">
        <v>35</v>
      </c>
      <c r="C36926" s="3">
        <v>45076</v>
      </c>
      <c r="D36926">
        <v>2210.8000000000002</v>
      </c>
      <c r="E36926">
        <v>1716729</v>
      </c>
    </row>
    <row r="36927" spans="1:5" x14ac:dyDescent="0.25">
      <c r="A36927">
        <v>348</v>
      </c>
      <c r="B36927" t="s">
        <v>35</v>
      </c>
      <c r="C36927" s="3">
        <v>45077</v>
      </c>
      <c r="D36927">
        <v>2205.65</v>
      </c>
      <c r="E36927">
        <v>2809284</v>
      </c>
    </row>
    <row r="36928" spans="1:5" x14ac:dyDescent="0.25">
      <c r="A36928">
        <v>348</v>
      </c>
      <c r="B36928" t="s">
        <v>35</v>
      </c>
      <c r="C36928" s="3">
        <v>45078</v>
      </c>
      <c r="D36928">
        <v>2207.8000000000002</v>
      </c>
      <c r="E36928">
        <v>1049488</v>
      </c>
    </row>
    <row r="36929" spans="1:5" x14ac:dyDescent="0.25">
      <c r="A36929">
        <v>348</v>
      </c>
      <c r="B36929" t="s">
        <v>35</v>
      </c>
      <c r="C36929" s="3">
        <v>45079</v>
      </c>
      <c r="D36929">
        <v>2234.5500000000002</v>
      </c>
      <c r="E36929">
        <v>1399950</v>
      </c>
    </row>
    <row r="36930" spans="1:5" x14ac:dyDescent="0.25">
      <c r="A36930">
        <v>348</v>
      </c>
      <c r="B36930" t="s">
        <v>35</v>
      </c>
      <c r="C36930" s="3">
        <v>45082</v>
      </c>
      <c r="D36930">
        <v>2268.3000000000002</v>
      </c>
      <c r="E36930">
        <v>2344944</v>
      </c>
    </row>
    <row r="36931" spans="1:5" x14ac:dyDescent="0.25">
      <c r="A36931">
        <v>348</v>
      </c>
      <c r="B36931" t="s">
        <v>35</v>
      </c>
      <c r="C36931" s="3">
        <v>45083</v>
      </c>
      <c r="D36931">
        <v>2277.9499999999998</v>
      </c>
      <c r="E36931">
        <v>1677680</v>
      </c>
    </row>
    <row r="36932" spans="1:5" x14ac:dyDescent="0.25">
      <c r="A36932">
        <v>348</v>
      </c>
      <c r="B36932" t="s">
        <v>35</v>
      </c>
      <c r="C36932" s="3">
        <v>45084</v>
      </c>
      <c r="D36932">
        <v>2315.5</v>
      </c>
      <c r="E36932">
        <v>2128603</v>
      </c>
    </row>
    <row r="36933" spans="1:5" x14ac:dyDescent="0.25">
      <c r="A36933">
        <v>348</v>
      </c>
      <c r="B36933" t="s">
        <v>35</v>
      </c>
      <c r="C36933" s="3">
        <v>45085</v>
      </c>
      <c r="D36933">
        <v>2340.3000000000002</v>
      </c>
      <c r="E36933">
        <v>2556995</v>
      </c>
    </row>
    <row r="36934" spans="1:5" x14ac:dyDescent="0.25">
      <c r="A36934">
        <v>348</v>
      </c>
      <c r="B36934" t="s">
        <v>35</v>
      </c>
      <c r="C36934" s="3">
        <v>45086</v>
      </c>
      <c r="D36934">
        <v>2363</v>
      </c>
      <c r="E36934">
        <v>2501720</v>
      </c>
    </row>
    <row r="36935" spans="1:5" x14ac:dyDescent="0.25">
      <c r="A36935">
        <v>348</v>
      </c>
      <c r="B36935" t="s">
        <v>35</v>
      </c>
      <c r="C36935" s="3">
        <v>45089</v>
      </c>
      <c r="D36935">
        <v>2339.9499999999998</v>
      </c>
      <c r="E36935">
        <v>1172382</v>
      </c>
    </row>
    <row r="36936" spans="1:5" x14ac:dyDescent="0.25">
      <c r="A36936">
        <v>348</v>
      </c>
      <c r="B36936" t="s">
        <v>35</v>
      </c>
      <c r="C36936" s="3">
        <v>45090</v>
      </c>
      <c r="D36936">
        <v>2354.4</v>
      </c>
      <c r="E36936">
        <v>1688768</v>
      </c>
    </row>
    <row r="36937" spans="1:5" x14ac:dyDescent="0.25">
      <c r="A36937">
        <v>348</v>
      </c>
      <c r="B36937" t="s">
        <v>35</v>
      </c>
      <c r="C36937" s="3">
        <v>45091</v>
      </c>
      <c r="D36937">
        <v>2355.0500000000002</v>
      </c>
      <c r="E36937">
        <v>1013564</v>
      </c>
    </row>
    <row r="36938" spans="1:5" x14ac:dyDescent="0.25">
      <c r="A36938">
        <v>348</v>
      </c>
      <c r="B36938" t="s">
        <v>35</v>
      </c>
      <c r="C36938" s="3">
        <v>45092</v>
      </c>
      <c r="D36938">
        <v>2361.3000000000002</v>
      </c>
      <c r="E36938">
        <v>2561534</v>
      </c>
    </row>
    <row r="36939" spans="1:5" x14ac:dyDescent="0.25">
      <c r="A36939">
        <v>348</v>
      </c>
      <c r="B36939" t="s">
        <v>35</v>
      </c>
      <c r="C36939" s="3">
        <v>45093</v>
      </c>
      <c r="D36939">
        <v>2366.8000000000002</v>
      </c>
      <c r="E36939">
        <v>1794542</v>
      </c>
    </row>
    <row r="36940" spans="1:5" x14ac:dyDescent="0.25">
      <c r="A36940">
        <v>348</v>
      </c>
      <c r="B36940" t="s">
        <v>35</v>
      </c>
      <c r="C36940" s="3">
        <v>45096</v>
      </c>
      <c r="D36940">
        <v>2366.35</v>
      </c>
      <c r="E36940">
        <v>3111256</v>
      </c>
    </row>
    <row r="36941" spans="1:5" x14ac:dyDescent="0.25">
      <c r="A36941">
        <v>348</v>
      </c>
      <c r="B36941" t="s">
        <v>35</v>
      </c>
      <c r="C36941" s="3">
        <v>45097</v>
      </c>
      <c r="D36941">
        <v>2382</v>
      </c>
      <c r="E36941">
        <v>1771306</v>
      </c>
    </row>
    <row r="36942" spans="1:5" x14ac:dyDescent="0.25">
      <c r="A36942">
        <v>348</v>
      </c>
      <c r="B36942" t="s">
        <v>35</v>
      </c>
      <c r="C36942" s="3">
        <v>45098</v>
      </c>
      <c r="D36942">
        <v>2394.4499999999998</v>
      </c>
      <c r="E36942">
        <v>1607299</v>
      </c>
    </row>
    <row r="36943" spans="1:5" x14ac:dyDescent="0.25">
      <c r="A36943">
        <v>348</v>
      </c>
      <c r="B36943" t="s">
        <v>35</v>
      </c>
      <c r="C36943" s="3">
        <v>45099</v>
      </c>
      <c r="D36943">
        <v>2416.25</v>
      </c>
      <c r="E36943">
        <v>1741775</v>
      </c>
    </row>
    <row r="36944" spans="1:5" x14ac:dyDescent="0.25">
      <c r="A36944">
        <v>348</v>
      </c>
      <c r="B36944" t="s">
        <v>35</v>
      </c>
      <c r="C36944" s="3">
        <v>45100</v>
      </c>
      <c r="D36944">
        <v>2389.5500000000002</v>
      </c>
      <c r="E36944">
        <v>1212955</v>
      </c>
    </row>
    <row r="36945" spans="1:5" x14ac:dyDescent="0.25">
      <c r="A36945">
        <v>348</v>
      </c>
      <c r="B36945" t="s">
        <v>35</v>
      </c>
      <c r="C36945" s="3">
        <v>45103</v>
      </c>
      <c r="D36945">
        <v>2377.5500000000002</v>
      </c>
      <c r="E36945">
        <v>793572</v>
      </c>
    </row>
    <row r="36946" spans="1:5" x14ac:dyDescent="0.25">
      <c r="A36946">
        <v>348</v>
      </c>
      <c r="B36946" t="s">
        <v>35</v>
      </c>
      <c r="C36946" s="3">
        <v>45104</v>
      </c>
      <c r="D36946">
        <v>2388.0500000000002</v>
      </c>
      <c r="E36946">
        <v>1012317</v>
      </c>
    </row>
    <row r="36947" spans="1:5" x14ac:dyDescent="0.25">
      <c r="A36947">
        <v>348</v>
      </c>
      <c r="B36947" t="s">
        <v>35</v>
      </c>
      <c r="C36947" s="3">
        <v>45105</v>
      </c>
      <c r="D36947">
        <v>2421.4499999999998</v>
      </c>
      <c r="E36947">
        <v>1734938</v>
      </c>
    </row>
    <row r="36948" spans="1:5" x14ac:dyDescent="0.25">
      <c r="A36948">
        <v>348</v>
      </c>
      <c r="B36948" t="s">
        <v>35</v>
      </c>
      <c r="C36948" s="3">
        <v>45107</v>
      </c>
      <c r="D36948">
        <v>2475.5500000000002</v>
      </c>
      <c r="E36948">
        <v>2690699</v>
      </c>
    </row>
    <row r="36949" spans="1:5" x14ac:dyDescent="0.25">
      <c r="A36949">
        <v>348</v>
      </c>
      <c r="B36949" t="s">
        <v>35</v>
      </c>
      <c r="C36949" s="3">
        <v>45110</v>
      </c>
      <c r="D36949">
        <v>2454.0500000000002</v>
      </c>
      <c r="E36949">
        <v>1078456</v>
      </c>
    </row>
    <row r="36950" spans="1:5" x14ac:dyDescent="0.25">
      <c r="A36950">
        <v>348</v>
      </c>
      <c r="B36950" t="s">
        <v>35</v>
      </c>
      <c r="C36950" s="3">
        <v>45111</v>
      </c>
      <c r="D36950">
        <v>2461.85</v>
      </c>
      <c r="E36950">
        <v>1441581</v>
      </c>
    </row>
    <row r="36951" spans="1:5" x14ac:dyDescent="0.25">
      <c r="A36951">
        <v>348</v>
      </c>
      <c r="B36951" t="s">
        <v>35</v>
      </c>
      <c r="C36951" s="3">
        <v>45112</v>
      </c>
      <c r="D36951">
        <v>2470.8000000000002</v>
      </c>
      <c r="E36951">
        <v>1191896</v>
      </c>
    </row>
    <row r="36952" spans="1:5" x14ac:dyDescent="0.25">
      <c r="A36952">
        <v>348</v>
      </c>
      <c r="B36952" t="s">
        <v>35</v>
      </c>
      <c r="C36952" s="3">
        <v>45113</v>
      </c>
      <c r="D36952">
        <v>2488.6</v>
      </c>
      <c r="E36952">
        <v>1796824</v>
      </c>
    </row>
    <row r="36953" spans="1:5" x14ac:dyDescent="0.25">
      <c r="A36953">
        <v>348</v>
      </c>
      <c r="B36953" t="s">
        <v>35</v>
      </c>
      <c r="C36953" s="3">
        <v>45114</v>
      </c>
      <c r="D36953">
        <v>2449.35</v>
      </c>
      <c r="E36953">
        <v>1837661</v>
      </c>
    </row>
    <row r="36954" spans="1:5" x14ac:dyDescent="0.25">
      <c r="A36954">
        <v>348</v>
      </c>
      <c r="B36954" t="s">
        <v>35</v>
      </c>
      <c r="C36954" s="3">
        <v>45117</v>
      </c>
      <c r="D36954">
        <v>2438.75</v>
      </c>
      <c r="E36954">
        <v>1178479</v>
      </c>
    </row>
    <row r="36955" spans="1:5" x14ac:dyDescent="0.25">
      <c r="A36955">
        <v>348</v>
      </c>
      <c r="B36955" t="s">
        <v>35</v>
      </c>
      <c r="C36955" s="3">
        <v>45118</v>
      </c>
      <c r="D36955">
        <v>2474.5500000000002</v>
      </c>
      <c r="E36955">
        <v>1219658</v>
      </c>
    </row>
    <row r="36956" spans="1:5" x14ac:dyDescent="0.25">
      <c r="A36956">
        <v>348</v>
      </c>
      <c r="B36956" t="s">
        <v>35</v>
      </c>
      <c r="C36956" s="3">
        <v>45119</v>
      </c>
      <c r="D36956">
        <v>2454.9499999999998</v>
      </c>
      <c r="E36956">
        <v>1822435</v>
      </c>
    </row>
    <row r="36957" spans="1:5" x14ac:dyDescent="0.25">
      <c r="A36957">
        <v>348</v>
      </c>
      <c r="B36957" t="s">
        <v>35</v>
      </c>
      <c r="C36957" s="3">
        <v>45120</v>
      </c>
      <c r="D36957">
        <v>2450.15</v>
      </c>
      <c r="E36957">
        <v>1141663</v>
      </c>
    </row>
    <row r="36958" spans="1:5" x14ac:dyDescent="0.25">
      <c r="A36958">
        <v>348</v>
      </c>
      <c r="B36958" t="s">
        <v>35</v>
      </c>
      <c r="C36958" s="3">
        <v>45121</v>
      </c>
      <c r="D36958">
        <v>2472.25</v>
      </c>
      <c r="E36958">
        <v>845623</v>
      </c>
    </row>
    <row r="36959" spans="1:5" x14ac:dyDescent="0.25">
      <c r="A36959">
        <v>348</v>
      </c>
      <c r="B36959" t="s">
        <v>35</v>
      </c>
      <c r="C36959" s="3">
        <v>45124</v>
      </c>
      <c r="D36959">
        <v>2468.8000000000002</v>
      </c>
      <c r="E36959">
        <v>878697</v>
      </c>
    </row>
    <row r="36960" spans="1:5" x14ac:dyDescent="0.25">
      <c r="A36960">
        <v>348</v>
      </c>
      <c r="B36960" t="s">
        <v>35</v>
      </c>
      <c r="C36960" s="3">
        <v>45125</v>
      </c>
      <c r="D36960">
        <v>2474.6999999999998</v>
      </c>
      <c r="E36960">
        <v>720865</v>
      </c>
    </row>
    <row r="36961" spans="1:5" x14ac:dyDescent="0.25">
      <c r="A36961">
        <v>348</v>
      </c>
      <c r="B36961" t="s">
        <v>35</v>
      </c>
      <c r="C36961" s="3">
        <v>45126</v>
      </c>
      <c r="D36961">
        <v>2494.15</v>
      </c>
      <c r="E36961">
        <v>1431080</v>
      </c>
    </row>
    <row r="36962" spans="1:5" x14ac:dyDescent="0.25">
      <c r="A36962">
        <v>348</v>
      </c>
      <c r="B36962" t="s">
        <v>35</v>
      </c>
      <c r="C36962" s="3">
        <v>45127</v>
      </c>
      <c r="D36962">
        <v>2489.6999999999998</v>
      </c>
      <c r="E36962">
        <v>1045704</v>
      </c>
    </row>
    <row r="36963" spans="1:5" x14ac:dyDescent="0.25">
      <c r="A36963">
        <v>348</v>
      </c>
      <c r="B36963" t="s">
        <v>35</v>
      </c>
      <c r="C36963" s="3">
        <v>45128</v>
      </c>
      <c r="D36963">
        <v>2586.25</v>
      </c>
      <c r="E36963">
        <v>4610417</v>
      </c>
    </row>
    <row r="36964" spans="1:5" x14ac:dyDescent="0.25">
      <c r="A36964">
        <v>348</v>
      </c>
      <c r="B36964" t="s">
        <v>35</v>
      </c>
      <c r="C36964" s="3">
        <v>45131</v>
      </c>
      <c r="D36964">
        <v>2605.25</v>
      </c>
      <c r="E36964">
        <v>2155297</v>
      </c>
    </row>
    <row r="36965" spans="1:5" x14ac:dyDescent="0.25">
      <c r="A36965">
        <v>348</v>
      </c>
      <c r="B36965" t="s">
        <v>35</v>
      </c>
      <c r="C36965" s="3">
        <v>45132</v>
      </c>
      <c r="D36965">
        <v>2560.9</v>
      </c>
      <c r="E36965">
        <v>2068876</v>
      </c>
    </row>
    <row r="36966" spans="1:5" x14ac:dyDescent="0.25">
      <c r="A36966">
        <v>348</v>
      </c>
      <c r="B36966" t="s">
        <v>35</v>
      </c>
      <c r="C36966" s="3">
        <v>45133</v>
      </c>
      <c r="D36966">
        <v>2646.25</v>
      </c>
      <c r="E36966">
        <v>5820099</v>
      </c>
    </row>
    <row r="36967" spans="1:5" x14ac:dyDescent="0.25">
      <c r="A36967">
        <v>348</v>
      </c>
      <c r="B36967" t="s">
        <v>35</v>
      </c>
      <c r="C36967" s="3">
        <v>45134</v>
      </c>
      <c r="D36967">
        <v>2660.2</v>
      </c>
      <c r="E36967">
        <v>2117794</v>
      </c>
    </row>
    <row r="36968" spans="1:5" x14ac:dyDescent="0.25">
      <c r="A36968">
        <v>348</v>
      </c>
      <c r="B36968" t="s">
        <v>35</v>
      </c>
      <c r="C36968" s="3">
        <v>45135</v>
      </c>
      <c r="D36968">
        <v>2649.55</v>
      </c>
      <c r="E36968">
        <v>1325724</v>
      </c>
    </row>
    <row r="36969" spans="1:5" x14ac:dyDescent="0.25">
      <c r="A36969">
        <v>348</v>
      </c>
      <c r="B36969" t="s">
        <v>35</v>
      </c>
      <c r="C36969" s="3">
        <v>45138</v>
      </c>
      <c r="D36969">
        <v>2681.35</v>
      </c>
      <c r="E36969">
        <v>1284981</v>
      </c>
    </row>
    <row r="36970" spans="1:5" x14ac:dyDescent="0.25">
      <c r="A36970">
        <v>348</v>
      </c>
      <c r="B36970" t="s">
        <v>35</v>
      </c>
      <c r="C36970" s="3">
        <v>45139</v>
      </c>
      <c r="D36970">
        <v>2666.65</v>
      </c>
      <c r="E36970">
        <v>1298745</v>
      </c>
    </row>
    <row r="36971" spans="1:5" x14ac:dyDescent="0.25">
      <c r="A36971">
        <v>348</v>
      </c>
      <c r="B36971" t="s">
        <v>35</v>
      </c>
      <c r="C36971" s="3">
        <v>45140</v>
      </c>
      <c r="D36971">
        <v>2622.15</v>
      </c>
      <c r="E36971">
        <v>1479486</v>
      </c>
    </row>
    <row r="36972" spans="1:5" x14ac:dyDescent="0.25">
      <c r="A36972">
        <v>348</v>
      </c>
      <c r="B36972" t="s">
        <v>35</v>
      </c>
      <c r="C36972" s="3">
        <v>45141</v>
      </c>
      <c r="D36972">
        <v>2598.1</v>
      </c>
      <c r="E36972">
        <v>1612618</v>
      </c>
    </row>
    <row r="36973" spans="1:5" x14ac:dyDescent="0.25">
      <c r="A36973">
        <v>348</v>
      </c>
      <c r="B36973" t="s">
        <v>35</v>
      </c>
      <c r="C36973" s="3">
        <v>45142</v>
      </c>
      <c r="D36973">
        <v>2626.9</v>
      </c>
      <c r="E36973">
        <v>1101278</v>
      </c>
    </row>
    <row r="36974" spans="1:5" x14ac:dyDescent="0.25">
      <c r="A36974">
        <v>348</v>
      </c>
      <c r="B36974" t="s">
        <v>35</v>
      </c>
      <c r="C36974" s="3">
        <v>45145</v>
      </c>
      <c r="D36974">
        <v>2635.9</v>
      </c>
      <c r="E36974">
        <v>1163125</v>
      </c>
    </row>
    <row r="36975" spans="1:5" x14ac:dyDescent="0.25">
      <c r="A36975">
        <v>348</v>
      </c>
      <c r="B36975" t="s">
        <v>35</v>
      </c>
      <c r="C36975" s="3">
        <v>45146</v>
      </c>
      <c r="D36975">
        <v>2632.2</v>
      </c>
      <c r="E36975">
        <v>767310</v>
      </c>
    </row>
    <row r="36976" spans="1:5" x14ac:dyDescent="0.25">
      <c r="A36976">
        <v>348</v>
      </c>
      <c r="B36976" t="s">
        <v>35</v>
      </c>
      <c r="C36976" s="3">
        <v>45147</v>
      </c>
      <c r="D36976">
        <v>2651.6</v>
      </c>
      <c r="E36976">
        <v>906865</v>
      </c>
    </row>
    <row r="36977" spans="1:5" x14ac:dyDescent="0.25">
      <c r="A36977">
        <v>348</v>
      </c>
      <c r="B36977" t="s">
        <v>35</v>
      </c>
      <c r="C36977" s="3">
        <v>45148</v>
      </c>
      <c r="D36977">
        <v>2643.5</v>
      </c>
      <c r="E36977">
        <v>1040041</v>
      </c>
    </row>
    <row r="36978" spans="1:5" x14ac:dyDescent="0.25">
      <c r="A36978">
        <v>348</v>
      </c>
      <c r="B36978" t="s">
        <v>35</v>
      </c>
      <c r="C36978" s="3">
        <v>45149</v>
      </c>
      <c r="D36978">
        <v>2638.5</v>
      </c>
      <c r="E36978">
        <v>1320121</v>
      </c>
    </row>
    <row r="36979" spans="1:5" x14ac:dyDescent="0.25">
      <c r="A36979">
        <v>348</v>
      </c>
      <c r="B36979" t="s">
        <v>35</v>
      </c>
      <c r="C36979" s="3">
        <v>45152</v>
      </c>
      <c r="D36979">
        <v>2659.9</v>
      </c>
      <c r="E36979">
        <v>1364413</v>
      </c>
    </row>
    <row r="36980" spans="1:5" x14ac:dyDescent="0.25">
      <c r="A36980">
        <v>348</v>
      </c>
      <c r="B36980" t="s">
        <v>35</v>
      </c>
      <c r="C36980" s="3">
        <v>45154</v>
      </c>
      <c r="D36980">
        <v>2691.05</v>
      </c>
      <c r="E36980">
        <v>1703875</v>
      </c>
    </row>
    <row r="36981" spans="1:5" x14ac:dyDescent="0.25">
      <c r="A36981">
        <v>348</v>
      </c>
      <c r="B36981" t="s">
        <v>35</v>
      </c>
      <c r="C36981" s="3">
        <v>45155</v>
      </c>
      <c r="D36981">
        <v>2652.5</v>
      </c>
      <c r="E36981">
        <v>1629067</v>
      </c>
    </row>
    <row r="36982" spans="1:5" x14ac:dyDescent="0.25">
      <c r="A36982">
        <v>348</v>
      </c>
      <c r="B36982" t="s">
        <v>35</v>
      </c>
      <c r="C36982" s="3">
        <v>45156</v>
      </c>
      <c r="D36982">
        <v>2641.95</v>
      </c>
      <c r="E36982">
        <v>1898966</v>
      </c>
    </row>
    <row r="36983" spans="1:5" x14ac:dyDescent="0.25">
      <c r="A36983">
        <v>348</v>
      </c>
      <c r="B36983" t="s">
        <v>35</v>
      </c>
      <c r="C36983" s="3">
        <v>45159</v>
      </c>
      <c r="D36983">
        <v>2662.25</v>
      </c>
      <c r="E36983">
        <v>1376318</v>
      </c>
    </row>
    <row r="36984" spans="1:5" x14ac:dyDescent="0.25">
      <c r="A36984">
        <v>348</v>
      </c>
      <c r="B36984" t="s">
        <v>35</v>
      </c>
      <c r="C36984" s="3">
        <v>45160</v>
      </c>
      <c r="D36984">
        <v>2678.8</v>
      </c>
      <c r="E36984">
        <v>1497180</v>
      </c>
    </row>
    <row r="36985" spans="1:5" x14ac:dyDescent="0.25">
      <c r="A36985">
        <v>348</v>
      </c>
      <c r="B36985" t="s">
        <v>35</v>
      </c>
      <c r="C36985" s="3">
        <v>45161</v>
      </c>
      <c r="D36985">
        <v>2717.6</v>
      </c>
      <c r="E36985">
        <v>1990672</v>
      </c>
    </row>
    <row r="36986" spans="1:5" x14ac:dyDescent="0.25">
      <c r="A36986">
        <v>348</v>
      </c>
      <c r="B36986" t="s">
        <v>35</v>
      </c>
      <c r="C36986" s="3">
        <v>45162</v>
      </c>
      <c r="D36986">
        <v>2688.15</v>
      </c>
      <c r="E36986">
        <v>2619182</v>
      </c>
    </row>
    <row r="36987" spans="1:5" x14ac:dyDescent="0.25">
      <c r="A36987">
        <v>348</v>
      </c>
      <c r="B36987" t="s">
        <v>35</v>
      </c>
      <c r="C36987" s="3">
        <v>45163</v>
      </c>
      <c r="D36987">
        <v>2638.4</v>
      </c>
      <c r="E36987">
        <v>1408427</v>
      </c>
    </row>
    <row r="36988" spans="1:5" x14ac:dyDescent="0.25">
      <c r="A36988">
        <v>348</v>
      </c>
      <c r="B36988" t="s">
        <v>35</v>
      </c>
      <c r="C36988" s="3">
        <v>45166</v>
      </c>
      <c r="D36988">
        <v>2695.35</v>
      </c>
      <c r="E36988">
        <v>1551734</v>
      </c>
    </row>
    <row r="36989" spans="1:5" x14ac:dyDescent="0.25">
      <c r="A36989">
        <v>348</v>
      </c>
      <c r="B36989" t="s">
        <v>35</v>
      </c>
      <c r="C36989" s="3">
        <v>45167</v>
      </c>
      <c r="D36989">
        <v>2718.95</v>
      </c>
      <c r="E36989">
        <v>1101830</v>
      </c>
    </row>
    <row r="36990" spans="1:5" x14ac:dyDescent="0.25">
      <c r="A36990">
        <v>348</v>
      </c>
      <c r="B36990" t="s">
        <v>35</v>
      </c>
      <c r="C36990" s="3">
        <v>45168</v>
      </c>
      <c r="D36990">
        <v>2709</v>
      </c>
      <c r="E36990">
        <v>1920079</v>
      </c>
    </row>
    <row r="36991" spans="1:5" x14ac:dyDescent="0.25">
      <c r="A36991">
        <v>348</v>
      </c>
      <c r="B36991" t="s">
        <v>35</v>
      </c>
      <c r="C36991" s="3">
        <v>45169</v>
      </c>
      <c r="D36991">
        <v>2702.7</v>
      </c>
      <c r="E36991">
        <v>2439625</v>
      </c>
    </row>
    <row r="36992" spans="1:5" x14ac:dyDescent="0.25">
      <c r="A36992">
        <v>348</v>
      </c>
      <c r="B36992" t="s">
        <v>35</v>
      </c>
      <c r="C36992" s="3">
        <v>45170</v>
      </c>
      <c r="D36992">
        <v>2702.1</v>
      </c>
      <c r="E36992">
        <v>1263430</v>
      </c>
    </row>
    <row r="36993" spans="1:5" x14ac:dyDescent="0.25">
      <c r="A36993">
        <v>348</v>
      </c>
      <c r="B36993" t="s">
        <v>35</v>
      </c>
      <c r="C36993" s="3">
        <v>45173</v>
      </c>
      <c r="D36993">
        <v>2711.1</v>
      </c>
      <c r="E36993">
        <v>1548282</v>
      </c>
    </row>
    <row r="36994" spans="1:5" x14ac:dyDescent="0.25">
      <c r="A36994">
        <v>348</v>
      </c>
      <c r="B36994" t="s">
        <v>35</v>
      </c>
      <c r="C36994" s="3">
        <v>45174</v>
      </c>
      <c r="D36994">
        <v>2732.95</v>
      </c>
      <c r="E36994">
        <v>1066447</v>
      </c>
    </row>
    <row r="36995" spans="1:5" x14ac:dyDescent="0.25">
      <c r="A36995">
        <v>348</v>
      </c>
      <c r="B36995" t="s">
        <v>35</v>
      </c>
      <c r="C36995" s="3">
        <v>45175</v>
      </c>
      <c r="D36995">
        <v>2730.45</v>
      </c>
      <c r="E36995">
        <v>1747425</v>
      </c>
    </row>
    <row r="36996" spans="1:5" x14ac:dyDescent="0.25">
      <c r="A36996">
        <v>348</v>
      </c>
      <c r="B36996" t="s">
        <v>35</v>
      </c>
      <c r="C36996" s="3">
        <v>45176</v>
      </c>
      <c r="D36996">
        <v>2846.4</v>
      </c>
      <c r="E36996">
        <v>4100519</v>
      </c>
    </row>
    <row r="36997" spans="1:5" x14ac:dyDescent="0.25">
      <c r="A36997">
        <v>348</v>
      </c>
      <c r="B36997" t="s">
        <v>35</v>
      </c>
      <c r="C36997" s="3">
        <v>45177</v>
      </c>
      <c r="D36997">
        <v>2901.6</v>
      </c>
      <c r="E36997">
        <v>3638510</v>
      </c>
    </row>
    <row r="36998" spans="1:5" x14ac:dyDescent="0.25">
      <c r="A36998">
        <v>348</v>
      </c>
      <c r="B36998" t="s">
        <v>35</v>
      </c>
      <c r="C36998" s="3">
        <v>45180</v>
      </c>
      <c r="D36998">
        <v>2894.2</v>
      </c>
      <c r="E36998">
        <v>1545803</v>
      </c>
    </row>
    <row r="36999" spans="1:5" x14ac:dyDescent="0.25">
      <c r="A36999">
        <v>348</v>
      </c>
      <c r="B36999" t="s">
        <v>35</v>
      </c>
      <c r="C36999" s="3">
        <v>45181</v>
      </c>
      <c r="D36999">
        <v>2944.1</v>
      </c>
      <c r="E36999">
        <v>7788759</v>
      </c>
    </row>
    <row r="37000" spans="1:5" x14ac:dyDescent="0.25">
      <c r="A37000">
        <v>348</v>
      </c>
      <c r="B37000" t="s">
        <v>35</v>
      </c>
      <c r="C37000" s="3">
        <v>45182</v>
      </c>
      <c r="D37000">
        <v>2906.75</v>
      </c>
      <c r="E37000">
        <v>2458417</v>
      </c>
    </row>
    <row r="37001" spans="1:5" x14ac:dyDescent="0.25">
      <c r="A37001">
        <v>348</v>
      </c>
      <c r="B37001" t="s">
        <v>35</v>
      </c>
      <c r="C37001" s="3">
        <v>45183</v>
      </c>
      <c r="D37001">
        <v>2918.6</v>
      </c>
      <c r="E37001">
        <v>1910041</v>
      </c>
    </row>
    <row r="37002" spans="1:5" x14ac:dyDescent="0.25">
      <c r="A37002">
        <v>348</v>
      </c>
      <c r="B37002" t="s">
        <v>35</v>
      </c>
      <c r="C37002" s="3">
        <v>45184</v>
      </c>
      <c r="D37002">
        <v>2908.55</v>
      </c>
      <c r="E37002">
        <v>1655275</v>
      </c>
    </row>
    <row r="37003" spans="1:5" x14ac:dyDescent="0.25">
      <c r="A37003">
        <v>348</v>
      </c>
      <c r="B37003" t="s">
        <v>35</v>
      </c>
      <c r="C37003" s="3">
        <v>45187</v>
      </c>
      <c r="D37003">
        <v>2919.85</v>
      </c>
      <c r="E37003">
        <v>736631</v>
      </c>
    </row>
    <row r="37004" spans="1:5" x14ac:dyDescent="0.25">
      <c r="A37004">
        <v>348</v>
      </c>
      <c r="B37004" t="s">
        <v>35</v>
      </c>
      <c r="C37004" s="3">
        <v>45189</v>
      </c>
      <c r="D37004">
        <v>2890</v>
      </c>
      <c r="E37004">
        <v>1399240</v>
      </c>
    </row>
    <row r="37005" spans="1:5" x14ac:dyDescent="0.25">
      <c r="A37005">
        <v>348</v>
      </c>
      <c r="B37005" t="s">
        <v>35</v>
      </c>
      <c r="C37005" s="3">
        <v>45190</v>
      </c>
      <c r="D37005">
        <v>2899.35</v>
      </c>
      <c r="E37005">
        <v>2444711</v>
      </c>
    </row>
    <row r="37006" spans="1:5" x14ac:dyDescent="0.25">
      <c r="A37006">
        <v>348</v>
      </c>
      <c r="B37006" t="s">
        <v>35</v>
      </c>
      <c r="C37006" s="3">
        <v>45191</v>
      </c>
      <c r="D37006">
        <v>2918.5</v>
      </c>
      <c r="E37006">
        <v>1965569</v>
      </c>
    </row>
    <row r="37007" spans="1:5" x14ac:dyDescent="0.25">
      <c r="A37007">
        <v>348</v>
      </c>
      <c r="B37007" t="s">
        <v>35</v>
      </c>
      <c r="C37007" s="3">
        <v>45194</v>
      </c>
      <c r="D37007">
        <v>2902.5</v>
      </c>
      <c r="E37007">
        <v>1049532</v>
      </c>
    </row>
    <row r="37008" spans="1:5" x14ac:dyDescent="0.25">
      <c r="A37008">
        <v>348</v>
      </c>
      <c r="B37008" t="s">
        <v>35</v>
      </c>
      <c r="C37008" s="3">
        <v>45195</v>
      </c>
      <c r="D37008">
        <v>2912.55</v>
      </c>
      <c r="E37008">
        <v>953456</v>
      </c>
    </row>
    <row r="37009" spans="1:5" x14ac:dyDescent="0.25">
      <c r="A37009">
        <v>348</v>
      </c>
      <c r="B37009" t="s">
        <v>35</v>
      </c>
      <c r="C37009" s="3">
        <v>45196</v>
      </c>
      <c r="D37009">
        <v>2965.05</v>
      </c>
      <c r="E37009">
        <v>2903693</v>
      </c>
    </row>
    <row r="37010" spans="1:5" x14ac:dyDescent="0.25">
      <c r="A37010">
        <v>348</v>
      </c>
      <c r="B37010" t="s">
        <v>35</v>
      </c>
      <c r="C37010" s="3">
        <v>45197</v>
      </c>
      <c r="D37010">
        <v>3010</v>
      </c>
      <c r="E37010">
        <v>4081102</v>
      </c>
    </row>
    <row r="37011" spans="1:5" x14ac:dyDescent="0.25">
      <c r="A37011">
        <v>348</v>
      </c>
      <c r="B37011" t="s">
        <v>35</v>
      </c>
      <c r="C37011" s="3">
        <v>45198</v>
      </c>
      <c r="D37011">
        <v>3023.55</v>
      </c>
      <c r="E37011">
        <v>2698016</v>
      </c>
    </row>
    <row r="37012" spans="1:5" x14ac:dyDescent="0.25">
      <c r="A37012">
        <v>348</v>
      </c>
      <c r="B37012" t="s">
        <v>35</v>
      </c>
      <c r="C37012" s="3">
        <v>45202</v>
      </c>
      <c r="D37012">
        <v>3073.25</v>
      </c>
      <c r="E37012">
        <v>3254492</v>
      </c>
    </row>
    <row r="37013" spans="1:5" x14ac:dyDescent="0.25">
      <c r="A37013">
        <v>348</v>
      </c>
      <c r="B37013" t="s">
        <v>35</v>
      </c>
      <c r="C37013" s="3">
        <v>45203</v>
      </c>
      <c r="D37013">
        <v>3027.75</v>
      </c>
      <c r="E37013">
        <v>3100946</v>
      </c>
    </row>
    <row r="37014" spans="1:5" x14ac:dyDescent="0.25">
      <c r="A37014">
        <v>348</v>
      </c>
      <c r="B37014" t="s">
        <v>35</v>
      </c>
      <c r="C37014" s="3">
        <v>45204</v>
      </c>
      <c r="D37014">
        <v>3096.05</v>
      </c>
      <c r="E37014">
        <v>3413447</v>
      </c>
    </row>
    <row r="37015" spans="1:5" x14ac:dyDescent="0.25">
      <c r="A37015">
        <v>348</v>
      </c>
      <c r="B37015" t="s">
        <v>35</v>
      </c>
      <c r="C37015" s="3">
        <v>45205</v>
      </c>
      <c r="D37015">
        <v>3093.7</v>
      </c>
      <c r="E37015">
        <v>1898118</v>
      </c>
    </row>
    <row r="37016" spans="1:5" x14ac:dyDescent="0.25">
      <c r="A37016">
        <v>348</v>
      </c>
      <c r="B37016" t="s">
        <v>35</v>
      </c>
      <c r="C37016" s="3">
        <v>45208</v>
      </c>
      <c r="D37016">
        <v>3074.7</v>
      </c>
      <c r="E37016">
        <v>1181760</v>
      </c>
    </row>
    <row r="37017" spans="1:5" x14ac:dyDescent="0.25">
      <c r="A37017">
        <v>348</v>
      </c>
      <c r="B37017" t="s">
        <v>35</v>
      </c>
      <c r="C37017" s="3">
        <v>45209</v>
      </c>
      <c r="D37017">
        <v>3076</v>
      </c>
      <c r="E37017">
        <v>1551789</v>
      </c>
    </row>
    <row r="37018" spans="1:5" x14ac:dyDescent="0.25">
      <c r="A37018">
        <v>348</v>
      </c>
      <c r="B37018" t="s">
        <v>35</v>
      </c>
      <c r="C37018" s="3">
        <v>45210</v>
      </c>
      <c r="D37018">
        <v>3088.7</v>
      </c>
      <c r="E37018">
        <v>2066921</v>
      </c>
    </row>
    <row r="37019" spans="1:5" x14ac:dyDescent="0.25">
      <c r="A37019">
        <v>348</v>
      </c>
      <c r="B37019" t="s">
        <v>35</v>
      </c>
      <c r="C37019" s="3">
        <v>45211</v>
      </c>
      <c r="D37019">
        <v>3081.75</v>
      </c>
      <c r="E37019">
        <v>1870280</v>
      </c>
    </row>
    <row r="37020" spans="1:5" x14ac:dyDescent="0.25">
      <c r="A37020">
        <v>348</v>
      </c>
      <c r="B37020" t="s">
        <v>35</v>
      </c>
      <c r="C37020" s="3">
        <v>45212</v>
      </c>
      <c r="D37020">
        <v>3089.6</v>
      </c>
      <c r="E37020">
        <v>1437808</v>
      </c>
    </row>
    <row r="37021" spans="1:5" x14ac:dyDescent="0.25">
      <c r="A37021">
        <v>348</v>
      </c>
      <c r="B37021" t="s">
        <v>35</v>
      </c>
      <c r="C37021" s="3">
        <v>45215</v>
      </c>
      <c r="D37021">
        <v>3101.9</v>
      </c>
      <c r="E37021">
        <v>818794</v>
      </c>
    </row>
    <row r="37022" spans="1:5" x14ac:dyDescent="0.25">
      <c r="A37022">
        <v>348</v>
      </c>
      <c r="B37022" t="s">
        <v>35</v>
      </c>
      <c r="C37022" s="3">
        <v>45216</v>
      </c>
      <c r="D37022">
        <v>3066.3</v>
      </c>
      <c r="E37022">
        <v>1847182</v>
      </c>
    </row>
    <row r="37023" spans="1:5" x14ac:dyDescent="0.25">
      <c r="A37023">
        <v>348</v>
      </c>
      <c r="B37023" t="s">
        <v>35</v>
      </c>
      <c r="C37023" s="3">
        <v>45217</v>
      </c>
      <c r="D37023">
        <v>3045.6</v>
      </c>
      <c r="E37023">
        <v>1350839</v>
      </c>
    </row>
    <row r="37024" spans="1:5" x14ac:dyDescent="0.25">
      <c r="A37024">
        <v>348</v>
      </c>
      <c r="B37024" t="s">
        <v>35</v>
      </c>
      <c r="C37024" s="3">
        <v>45218</v>
      </c>
      <c r="D37024">
        <v>3054.4</v>
      </c>
      <c r="E37024">
        <v>1599104</v>
      </c>
    </row>
    <row r="37025" spans="1:5" x14ac:dyDescent="0.25">
      <c r="A37025">
        <v>348</v>
      </c>
      <c r="B37025" t="s">
        <v>35</v>
      </c>
      <c r="C37025" s="3">
        <v>45219</v>
      </c>
      <c r="D37025">
        <v>3012.35</v>
      </c>
      <c r="E37025">
        <v>1667471</v>
      </c>
    </row>
    <row r="37026" spans="1:5" x14ac:dyDescent="0.25">
      <c r="A37026">
        <v>348</v>
      </c>
      <c r="B37026" t="s">
        <v>35</v>
      </c>
      <c r="C37026" s="3">
        <v>45222</v>
      </c>
      <c r="D37026">
        <v>2958.3</v>
      </c>
      <c r="E37026">
        <v>1614030</v>
      </c>
    </row>
    <row r="37027" spans="1:5" x14ac:dyDescent="0.25">
      <c r="A37027">
        <v>348</v>
      </c>
      <c r="B37027" t="s">
        <v>35</v>
      </c>
      <c r="C37027" s="3">
        <v>45224</v>
      </c>
      <c r="D37027">
        <v>2916.1</v>
      </c>
      <c r="E37027">
        <v>2108353</v>
      </c>
    </row>
    <row r="37028" spans="1:5" x14ac:dyDescent="0.25">
      <c r="A37028">
        <v>348</v>
      </c>
      <c r="B37028" t="s">
        <v>35</v>
      </c>
      <c r="C37028" s="3">
        <v>45225</v>
      </c>
      <c r="D37028">
        <v>2864.6</v>
      </c>
      <c r="E37028">
        <v>3286109</v>
      </c>
    </row>
    <row r="37029" spans="1:5" x14ac:dyDescent="0.25">
      <c r="A37029">
        <v>348</v>
      </c>
      <c r="B37029" t="s">
        <v>35</v>
      </c>
      <c r="C37029" s="3">
        <v>45226</v>
      </c>
      <c r="D37029">
        <v>2901.9</v>
      </c>
      <c r="E37029">
        <v>2399538</v>
      </c>
    </row>
    <row r="37030" spans="1:5" x14ac:dyDescent="0.25">
      <c r="A37030">
        <v>348</v>
      </c>
      <c r="B37030" t="s">
        <v>35</v>
      </c>
      <c r="C37030" s="3">
        <v>45229</v>
      </c>
      <c r="D37030">
        <v>2926.35</v>
      </c>
      <c r="E37030">
        <v>1693052</v>
      </c>
    </row>
    <row r="37031" spans="1:5" x14ac:dyDescent="0.25">
      <c r="A37031">
        <v>348</v>
      </c>
      <c r="B37031" t="s">
        <v>35</v>
      </c>
      <c r="C37031" s="3">
        <v>45230</v>
      </c>
      <c r="D37031">
        <v>2929.05</v>
      </c>
      <c r="E37031">
        <v>1556467</v>
      </c>
    </row>
    <row r="37032" spans="1:5" x14ac:dyDescent="0.25">
      <c r="A37032">
        <v>348</v>
      </c>
      <c r="B37032" t="s">
        <v>35</v>
      </c>
      <c r="C37032" s="3">
        <v>45231</v>
      </c>
      <c r="D37032">
        <v>2895.3</v>
      </c>
      <c r="E37032">
        <v>3875595</v>
      </c>
    </row>
    <row r="37033" spans="1:5" x14ac:dyDescent="0.25">
      <c r="A37033">
        <v>348</v>
      </c>
      <c r="B37033" t="s">
        <v>35</v>
      </c>
      <c r="C37033" s="3">
        <v>45232</v>
      </c>
      <c r="D37033">
        <v>2918.1</v>
      </c>
      <c r="E37033">
        <v>1451606</v>
      </c>
    </row>
    <row r="37034" spans="1:5" x14ac:dyDescent="0.25">
      <c r="A37034">
        <v>348</v>
      </c>
      <c r="B37034" t="s">
        <v>35</v>
      </c>
      <c r="C37034" s="3">
        <v>45233</v>
      </c>
      <c r="D37034">
        <v>2911.25</v>
      </c>
      <c r="E37034">
        <v>1136175</v>
      </c>
    </row>
    <row r="37035" spans="1:5" x14ac:dyDescent="0.25">
      <c r="A37035">
        <v>348</v>
      </c>
      <c r="B37035" t="s">
        <v>35</v>
      </c>
      <c r="C37035" s="3">
        <v>45236</v>
      </c>
      <c r="D37035">
        <v>2975.45</v>
      </c>
      <c r="E37035">
        <v>1235499</v>
      </c>
    </row>
    <row r="37036" spans="1:5" x14ac:dyDescent="0.25">
      <c r="A37036">
        <v>348</v>
      </c>
      <c r="B37036" t="s">
        <v>35</v>
      </c>
      <c r="C37036" s="3">
        <v>45237</v>
      </c>
      <c r="D37036">
        <v>2961.3</v>
      </c>
      <c r="E37036">
        <v>1112206</v>
      </c>
    </row>
    <row r="37037" spans="1:5" x14ac:dyDescent="0.25">
      <c r="A37037">
        <v>348</v>
      </c>
      <c r="B37037" t="s">
        <v>35</v>
      </c>
      <c r="C37037" s="3">
        <v>45238</v>
      </c>
      <c r="D37037">
        <v>2996.45</v>
      </c>
      <c r="E37037">
        <v>1013438</v>
      </c>
    </row>
    <row r="37038" spans="1:5" x14ac:dyDescent="0.25">
      <c r="A37038">
        <v>348</v>
      </c>
      <c r="B37038" t="s">
        <v>35</v>
      </c>
      <c r="C37038" s="3">
        <v>45239</v>
      </c>
      <c r="D37038">
        <v>3024.85</v>
      </c>
      <c r="E37038">
        <v>1719911</v>
      </c>
    </row>
    <row r="37039" spans="1:5" x14ac:dyDescent="0.25">
      <c r="A37039">
        <v>348</v>
      </c>
      <c r="B37039" t="s">
        <v>35</v>
      </c>
      <c r="C37039" s="3">
        <v>45240</v>
      </c>
      <c r="D37039">
        <v>3033.25</v>
      </c>
      <c r="E37039">
        <v>947753</v>
      </c>
    </row>
    <row r="37040" spans="1:5" x14ac:dyDescent="0.25">
      <c r="A37040">
        <v>348</v>
      </c>
      <c r="B37040" t="s">
        <v>35</v>
      </c>
      <c r="C37040" s="3">
        <v>45242</v>
      </c>
      <c r="D37040">
        <v>3052</v>
      </c>
      <c r="E37040">
        <v>256389</v>
      </c>
    </row>
    <row r="37041" spans="1:5" x14ac:dyDescent="0.25">
      <c r="A37041">
        <v>348</v>
      </c>
      <c r="B37041" t="s">
        <v>35</v>
      </c>
      <c r="C37041" s="3">
        <v>45243</v>
      </c>
      <c r="D37041">
        <v>3048.5</v>
      </c>
      <c r="E37041">
        <v>531769</v>
      </c>
    </row>
    <row r="37042" spans="1:5" x14ac:dyDescent="0.25">
      <c r="A37042">
        <v>348</v>
      </c>
      <c r="B37042" t="s">
        <v>35</v>
      </c>
      <c r="C37042" s="3">
        <v>45245</v>
      </c>
      <c r="D37042">
        <v>3064.95</v>
      </c>
      <c r="E37042">
        <v>1160184</v>
      </c>
    </row>
    <row r="37043" spans="1:5" x14ac:dyDescent="0.25">
      <c r="A37043">
        <v>348</v>
      </c>
      <c r="B37043" t="s">
        <v>35</v>
      </c>
      <c r="C37043" s="3">
        <v>45246</v>
      </c>
      <c r="D37043">
        <v>3051.15</v>
      </c>
      <c r="E37043">
        <v>1597607</v>
      </c>
    </row>
    <row r="37044" spans="1:5" x14ac:dyDescent="0.25">
      <c r="A37044">
        <v>348</v>
      </c>
      <c r="B37044" t="s">
        <v>35</v>
      </c>
      <c r="C37044" s="3">
        <v>45247</v>
      </c>
      <c r="D37044">
        <v>3109</v>
      </c>
      <c r="E37044">
        <v>1325050</v>
      </c>
    </row>
    <row r="37045" spans="1:5" x14ac:dyDescent="0.25">
      <c r="A37045">
        <v>348</v>
      </c>
      <c r="B37045" t="s">
        <v>35</v>
      </c>
      <c r="C37045" s="3">
        <v>45250</v>
      </c>
      <c r="D37045">
        <v>3088.8</v>
      </c>
      <c r="E37045">
        <v>1231164</v>
      </c>
    </row>
    <row r="37046" spans="1:5" x14ac:dyDescent="0.25">
      <c r="A37046">
        <v>348</v>
      </c>
      <c r="B37046" t="s">
        <v>35</v>
      </c>
      <c r="C37046" s="3">
        <v>45251</v>
      </c>
      <c r="D37046">
        <v>3074.85</v>
      </c>
      <c r="E37046">
        <v>1884782</v>
      </c>
    </row>
    <row r="37047" spans="1:5" x14ac:dyDescent="0.25">
      <c r="A37047">
        <v>348</v>
      </c>
      <c r="B37047" t="s">
        <v>35</v>
      </c>
      <c r="C37047" s="3">
        <v>45252</v>
      </c>
      <c r="D37047">
        <v>3082.3</v>
      </c>
      <c r="E37047">
        <v>1104208</v>
      </c>
    </row>
    <row r="37048" spans="1:5" x14ac:dyDescent="0.25">
      <c r="A37048">
        <v>348</v>
      </c>
      <c r="B37048" t="s">
        <v>35</v>
      </c>
      <c r="C37048" s="3">
        <v>45253</v>
      </c>
      <c r="D37048">
        <v>3045.65</v>
      </c>
      <c r="E37048">
        <v>1514688</v>
      </c>
    </row>
    <row r="37049" spans="1:5" x14ac:dyDescent="0.25">
      <c r="A37049">
        <v>348</v>
      </c>
      <c r="B37049" t="s">
        <v>35</v>
      </c>
      <c r="C37049" s="3">
        <v>45254</v>
      </c>
      <c r="D37049">
        <v>3054.25</v>
      </c>
      <c r="E37049">
        <v>915121</v>
      </c>
    </row>
    <row r="37050" spans="1:5" x14ac:dyDescent="0.25">
      <c r="A37050">
        <v>348</v>
      </c>
      <c r="B37050" t="s">
        <v>35</v>
      </c>
      <c r="C37050" s="3">
        <v>45258</v>
      </c>
      <c r="D37050">
        <v>3050</v>
      </c>
      <c r="E37050">
        <v>1210508</v>
      </c>
    </row>
    <row r="37051" spans="1:5" x14ac:dyDescent="0.25">
      <c r="A37051">
        <v>348</v>
      </c>
      <c r="B37051" t="s">
        <v>35</v>
      </c>
      <c r="C37051" s="3">
        <v>45259</v>
      </c>
      <c r="D37051">
        <v>3083.75</v>
      </c>
      <c r="E37051">
        <v>1801107</v>
      </c>
    </row>
    <row r="37052" spans="1:5" x14ac:dyDescent="0.25">
      <c r="A37052">
        <v>348</v>
      </c>
      <c r="B37052" t="s">
        <v>35</v>
      </c>
      <c r="C37052" s="3">
        <v>45260</v>
      </c>
      <c r="D37052">
        <v>3109.2</v>
      </c>
      <c r="E37052">
        <v>3131624</v>
      </c>
    </row>
    <row r="37053" spans="1:5" x14ac:dyDescent="0.25">
      <c r="A37053">
        <v>348</v>
      </c>
      <c r="B37053" t="s">
        <v>35</v>
      </c>
      <c r="C37053" s="3">
        <v>45261</v>
      </c>
      <c r="D37053">
        <v>3190.65</v>
      </c>
      <c r="E37053">
        <v>2112908</v>
      </c>
    </row>
    <row r="37054" spans="1:5" x14ac:dyDescent="0.25">
      <c r="A37054">
        <v>348</v>
      </c>
      <c r="B37054" t="s">
        <v>35</v>
      </c>
      <c r="C37054" s="3">
        <v>45264</v>
      </c>
      <c r="D37054">
        <v>3313.55</v>
      </c>
      <c r="E37054">
        <v>3095974</v>
      </c>
    </row>
    <row r="37055" spans="1:5" x14ac:dyDescent="0.25">
      <c r="A37055">
        <v>348</v>
      </c>
      <c r="B37055" t="s">
        <v>35</v>
      </c>
      <c r="C37055" s="3">
        <v>45265</v>
      </c>
      <c r="D37055">
        <v>3315.45</v>
      </c>
      <c r="E37055">
        <v>1659309</v>
      </c>
    </row>
    <row r="37056" spans="1:5" x14ac:dyDescent="0.25">
      <c r="A37056">
        <v>348</v>
      </c>
      <c r="B37056" t="s">
        <v>35</v>
      </c>
      <c r="C37056" s="3">
        <v>45266</v>
      </c>
      <c r="D37056">
        <v>3392.3</v>
      </c>
      <c r="E37056">
        <v>2057233</v>
      </c>
    </row>
    <row r="37057" spans="1:5" x14ac:dyDescent="0.25">
      <c r="A37057">
        <v>348</v>
      </c>
      <c r="B37057" t="s">
        <v>35</v>
      </c>
      <c r="C37057" s="3">
        <v>45267</v>
      </c>
      <c r="D37057">
        <v>3355.6</v>
      </c>
      <c r="E37057">
        <v>2128823</v>
      </c>
    </row>
    <row r="37058" spans="1:5" x14ac:dyDescent="0.25">
      <c r="A37058">
        <v>348</v>
      </c>
      <c r="B37058" t="s">
        <v>35</v>
      </c>
      <c r="C37058" s="3">
        <v>45268</v>
      </c>
      <c r="D37058">
        <v>3378.45</v>
      </c>
      <c r="E37058">
        <v>2428891</v>
      </c>
    </row>
    <row r="37059" spans="1:5" x14ac:dyDescent="0.25">
      <c r="A37059">
        <v>348</v>
      </c>
      <c r="B37059" t="s">
        <v>35</v>
      </c>
      <c r="C37059" s="3">
        <v>45271</v>
      </c>
      <c r="D37059">
        <v>3385.8</v>
      </c>
      <c r="E37059">
        <v>1534238</v>
      </c>
    </row>
    <row r="37060" spans="1:5" x14ac:dyDescent="0.25">
      <c r="A37060">
        <v>348</v>
      </c>
      <c r="B37060" t="s">
        <v>35</v>
      </c>
      <c r="C37060" s="3">
        <v>45272</v>
      </c>
      <c r="D37060">
        <v>3342.4</v>
      </c>
      <c r="E37060">
        <v>1888423</v>
      </c>
    </row>
    <row r="37061" spans="1:5" x14ac:dyDescent="0.25">
      <c r="A37061">
        <v>348</v>
      </c>
      <c r="B37061" t="s">
        <v>35</v>
      </c>
      <c r="C37061" s="3">
        <v>45273</v>
      </c>
      <c r="D37061">
        <v>3399.8</v>
      </c>
      <c r="E37061">
        <v>1509107</v>
      </c>
    </row>
    <row r="37062" spans="1:5" x14ac:dyDescent="0.25">
      <c r="A37062">
        <v>348</v>
      </c>
      <c r="B37062" t="s">
        <v>35</v>
      </c>
      <c r="C37062" s="3">
        <v>45274</v>
      </c>
      <c r="D37062">
        <v>3433.1</v>
      </c>
      <c r="E37062">
        <v>2425646</v>
      </c>
    </row>
    <row r="37063" spans="1:5" x14ac:dyDescent="0.25">
      <c r="A37063">
        <v>348</v>
      </c>
      <c r="B37063" t="s">
        <v>35</v>
      </c>
      <c r="C37063" s="3">
        <v>45275</v>
      </c>
      <c r="D37063">
        <v>3488</v>
      </c>
      <c r="E37063">
        <v>2632935</v>
      </c>
    </row>
    <row r="37064" spans="1:5" x14ac:dyDescent="0.25">
      <c r="A37064">
        <v>348</v>
      </c>
      <c r="B37064" t="s">
        <v>35</v>
      </c>
      <c r="C37064" s="3">
        <v>45278</v>
      </c>
      <c r="D37064">
        <v>3491.6</v>
      </c>
      <c r="E37064">
        <v>1767429</v>
      </c>
    </row>
    <row r="37065" spans="1:5" x14ac:dyDescent="0.25">
      <c r="A37065">
        <v>348</v>
      </c>
      <c r="B37065" t="s">
        <v>35</v>
      </c>
      <c r="C37065" s="3">
        <v>45279</v>
      </c>
      <c r="D37065">
        <v>3498.95</v>
      </c>
      <c r="E37065">
        <v>1311700</v>
      </c>
    </row>
    <row r="37066" spans="1:5" x14ac:dyDescent="0.25">
      <c r="A37066">
        <v>348</v>
      </c>
      <c r="B37066" t="s">
        <v>35</v>
      </c>
      <c r="C37066" s="3">
        <v>45280</v>
      </c>
      <c r="D37066">
        <v>3418.5</v>
      </c>
      <c r="E37066">
        <v>1876048</v>
      </c>
    </row>
    <row r="37067" spans="1:5" x14ac:dyDescent="0.25">
      <c r="A37067">
        <v>348</v>
      </c>
      <c r="B37067" t="s">
        <v>35</v>
      </c>
      <c r="C37067" s="3">
        <v>45281</v>
      </c>
      <c r="D37067">
        <v>3424.15</v>
      </c>
      <c r="E37067">
        <v>2292802</v>
      </c>
    </row>
    <row r="37068" spans="1:5" x14ac:dyDescent="0.25">
      <c r="A37068">
        <v>348</v>
      </c>
      <c r="B37068" t="s">
        <v>35</v>
      </c>
      <c r="C37068" s="3">
        <v>45282</v>
      </c>
      <c r="D37068">
        <v>3477.95</v>
      </c>
      <c r="E37068">
        <v>1681707</v>
      </c>
    </row>
    <row r="37069" spans="1:5" x14ac:dyDescent="0.25">
      <c r="A37069">
        <v>348</v>
      </c>
      <c r="B37069" t="s">
        <v>35</v>
      </c>
      <c r="C37069" s="3">
        <v>45286</v>
      </c>
      <c r="D37069">
        <v>3490.05</v>
      </c>
      <c r="E37069">
        <v>1072263</v>
      </c>
    </row>
    <row r="37070" spans="1:5" x14ac:dyDescent="0.25">
      <c r="A37070">
        <v>348</v>
      </c>
      <c r="B37070" t="s">
        <v>35</v>
      </c>
      <c r="C37070" s="3">
        <v>45287</v>
      </c>
      <c r="D37070">
        <v>3544</v>
      </c>
      <c r="E37070">
        <v>1389266</v>
      </c>
    </row>
    <row r="37071" spans="1:5" x14ac:dyDescent="0.25">
      <c r="A37071">
        <v>348</v>
      </c>
      <c r="B37071" t="s">
        <v>35</v>
      </c>
      <c r="C37071" s="3">
        <v>45288</v>
      </c>
      <c r="D37071">
        <v>3518.05</v>
      </c>
      <c r="E37071">
        <v>3371121</v>
      </c>
    </row>
    <row r="37072" spans="1:5" x14ac:dyDescent="0.25">
      <c r="A37072">
        <v>348</v>
      </c>
      <c r="B37072" t="s">
        <v>35</v>
      </c>
      <c r="C37072" s="3">
        <v>45289</v>
      </c>
      <c r="D37072">
        <v>3526</v>
      </c>
      <c r="E37072">
        <v>968577</v>
      </c>
    </row>
    <row r="37073" spans="1:5" x14ac:dyDescent="0.25">
      <c r="A37073">
        <v>348</v>
      </c>
      <c r="B37073" t="s">
        <v>35</v>
      </c>
      <c r="C37073" s="3">
        <v>45292</v>
      </c>
      <c r="D37073">
        <v>3525.45</v>
      </c>
      <c r="E37073">
        <v>777080</v>
      </c>
    </row>
    <row r="37074" spans="1:5" x14ac:dyDescent="0.25">
      <c r="A37074">
        <v>348</v>
      </c>
      <c r="B37074" t="s">
        <v>35</v>
      </c>
      <c r="C37074" s="3">
        <v>45293</v>
      </c>
      <c r="D37074">
        <v>3438.1</v>
      </c>
      <c r="E37074">
        <v>1511464</v>
      </c>
    </row>
    <row r="37075" spans="1:5" x14ac:dyDescent="0.25">
      <c r="A37075">
        <v>348</v>
      </c>
      <c r="B37075" t="s">
        <v>35</v>
      </c>
      <c r="C37075" s="3">
        <v>45294</v>
      </c>
      <c r="D37075">
        <v>3440.35</v>
      </c>
      <c r="E37075">
        <v>1283859</v>
      </c>
    </row>
    <row r="37076" spans="1:5" x14ac:dyDescent="0.25">
      <c r="A37076">
        <v>348</v>
      </c>
      <c r="B37076" t="s">
        <v>35</v>
      </c>
      <c r="C37076" s="3">
        <v>45295</v>
      </c>
      <c r="D37076">
        <v>3458.7</v>
      </c>
      <c r="E37076">
        <v>1651616</v>
      </c>
    </row>
    <row r="37077" spans="1:5" x14ac:dyDescent="0.25">
      <c r="A37077">
        <v>348</v>
      </c>
      <c r="B37077" t="s">
        <v>35</v>
      </c>
      <c r="C37077" s="3">
        <v>45296</v>
      </c>
      <c r="D37077">
        <v>3521.9</v>
      </c>
      <c r="E37077">
        <v>2069018</v>
      </c>
    </row>
    <row r="37078" spans="1:5" x14ac:dyDescent="0.25">
      <c r="A37078">
        <v>348</v>
      </c>
      <c r="B37078" t="s">
        <v>35</v>
      </c>
      <c r="C37078" s="3">
        <v>45299</v>
      </c>
      <c r="D37078">
        <v>3501.1</v>
      </c>
      <c r="E37078">
        <v>1993855</v>
      </c>
    </row>
    <row r="37079" spans="1:5" x14ac:dyDescent="0.25">
      <c r="A37079">
        <v>348</v>
      </c>
      <c r="B37079" t="s">
        <v>35</v>
      </c>
      <c r="C37079" s="3">
        <v>45300</v>
      </c>
      <c r="D37079">
        <v>3555.95</v>
      </c>
      <c r="E37079">
        <v>1807271</v>
      </c>
    </row>
    <row r="37080" spans="1:5" x14ac:dyDescent="0.25">
      <c r="A37080">
        <v>348</v>
      </c>
      <c r="B37080" t="s">
        <v>35</v>
      </c>
      <c r="C37080" s="3">
        <v>45301</v>
      </c>
      <c r="D37080">
        <v>3545.5</v>
      </c>
      <c r="E37080">
        <v>1534821</v>
      </c>
    </row>
    <row r="37081" spans="1:5" x14ac:dyDescent="0.25">
      <c r="A37081">
        <v>348</v>
      </c>
      <c r="B37081" t="s">
        <v>35</v>
      </c>
      <c r="C37081" s="3">
        <v>45302</v>
      </c>
      <c r="D37081">
        <v>3504.85</v>
      </c>
      <c r="E37081">
        <v>1105348</v>
      </c>
    </row>
    <row r="37082" spans="1:5" x14ac:dyDescent="0.25">
      <c r="A37082">
        <v>348</v>
      </c>
      <c r="B37082" t="s">
        <v>35</v>
      </c>
      <c r="C37082" s="3">
        <v>45303</v>
      </c>
      <c r="D37082">
        <v>3568.8</v>
      </c>
      <c r="E37082">
        <v>1782631</v>
      </c>
    </row>
    <row r="37083" spans="1:5" x14ac:dyDescent="0.25">
      <c r="A37083">
        <v>348</v>
      </c>
      <c r="B37083" t="s">
        <v>35</v>
      </c>
      <c r="C37083" s="3">
        <v>45306</v>
      </c>
      <c r="D37083">
        <v>3543.05</v>
      </c>
      <c r="E37083">
        <v>1783518</v>
      </c>
    </row>
    <row r="37084" spans="1:5" x14ac:dyDescent="0.25">
      <c r="A37084">
        <v>348</v>
      </c>
      <c r="B37084" t="s">
        <v>35</v>
      </c>
      <c r="C37084" s="3">
        <v>45307</v>
      </c>
      <c r="D37084">
        <v>3573.5</v>
      </c>
      <c r="E37084">
        <v>1791818</v>
      </c>
    </row>
    <row r="37085" spans="1:5" x14ac:dyDescent="0.25">
      <c r="A37085">
        <v>348</v>
      </c>
      <c r="B37085" t="s">
        <v>35</v>
      </c>
      <c r="C37085" s="3">
        <v>45308</v>
      </c>
      <c r="D37085">
        <v>3570.95</v>
      </c>
      <c r="E37085">
        <v>2699076</v>
      </c>
    </row>
    <row r="37086" spans="1:5" x14ac:dyDescent="0.25">
      <c r="A37086">
        <v>348</v>
      </c>
      <c r="B37086" t="s">
        <v>35</v>
      </c>
      <c r="C37086" s="3">
        <v>45309</v>
      </c>
      <c r="D37086">
        <v>3596</v>
      </c>
      <c r="E37086">
        <v>2148898</v>
      </c>
    </row>
    <row r="37087" spans="1:5" x14ac:dyDescent="0.25">
      <c r="A37087">
        <v>348</v>
      </c>
      <c r="B37087" t="s">
        <v>35</v>
      </c>
      <c r="C37087" s="3">
        <v>45310</v>
      </c>
      <c r="D37087">
        <v>3646</v>
      </c>
      <c r="E37087">
        <v>1913923</v>
      </c>
    </row>
    <row r="37088" spans="1:5" x14ac:dyDescent="0.25">
      <c r="A37088">
        <v>348</v>
      </c>
      <c r="B37088" t="s">
        <v>35</v>
      </c>
      <c r="C37088" s="3">
        <v>45311</v>
      </c>
      <c r="D37088">
        <v>3634.5</v>
      </c>
      <c r="E37088">
        <v>468514</v>
      </c>
    </row>
    <row r="37089" spans="1:5" x14ac:dyDescent="0.25">
      <c r="A37089">
        <v>348</v>
      </c>
      <c r="B37089" t="s">
        <v>35</v>
      </c>
      <c r="C37089" s="3">
        <v>45314</v>
      </c>
      <c r="D37089">
        <v>3551</v>
      </c>
      <c r="E37089">
        <v>1742142</v>
      </c>
    </row>
    <row r="37090" spans="1:5" x14ac:dyDescent="0.25">
      <c r="A37090">
        <v>348</v>
      </c>
      <c r="B37090" t="s">
        <v>35</v>
      </c>
      <c r="C37090" s="3">
        <v>45315</v>
      </c>
      <c r="D37090">
        <v>3589.2</v>
      </c>
      <c r="E37090">
        <v>3711521</v>
      </c>
    </row>
    <row r="37091" spans="1:5" x14ac:dyDescent="0.25">
      <c r="A37091">
        <v>348</v>
      </c>
      <c r="B37091" t="s">
        <v>35</v>
      </c>
      <c r="C37091" s="3">
        <v>45316</v>
      </c>
      <c r="D37091">
        <v>3593.45</v>
      </c>
      <c r="E37091">
        <v>2206540</v>
      </c>
    </row>
    <row r="37092" spans="1:5" x14ac:dyDescent="0.25">
      <c r="A37092">
        <v>348</v>
      </c>
      <c r="B37092" t="s">
        <v>35</v>
      </c>
      <c r="C37092" s="3">
        <v>45320</v>
      </c>
      <c r="D37092">
        <v>3708</v>
      </c>
      <c r="E37092">
        <v>2072982</v>
      </c>
    </row>
    <row r="37093" spans="1:5" x14ac:dyDescent="0.25">
      <c r="A37093">
        <v>348</v>
      </c>
      <c r="B37093" t="s">
        <v>35</v>
      </c>
      <c r="C37093" s="3">
        <v>45321</v>
      </c>
      <c r="D37093">
        <v>3633.3</v>
      </c>
      <c r="E37093">
        <v>1454989</v>
      </c>
    </row>
    <row r="37094" spans="1:5" x14ac:dyDescent="0.25">
      <c r="A37094">
        <v>348</v>
      </c>
      <c r="B37094" t="s">
        <v>35</v>
      </c>
      <c r="C37094" s="3">
        <v>45322</v>
      </c>
      <c r="D37094">
        <v>3479.75</v>
      </c>
      <c r="E37094">
        <v>9637606</v>
      </c>
    </row>
    <row r="37095" spans="1:5" x14ac:dyDescent="0.25">
      <c r="A37095">
        <v>348</v>
      </c>
      <c r="B37095" t="s">
        <v>35</v>
      </c>
      <c r="C37095" s="3">
        <v>45323</v>
      </c>
      <c r="D37095">
        <v>3398</v>
      </c>
      <c r="E37095">
        <v>6149780</v>
      </c>
    </row>
    <row r="37096" spans="1:5" x14ac:dyDescent="0.25">
      <c r="A37096">
        <v>348</v>
      </c>
      <c r="B37096" t="s">
        <v>35</v>
      </c>
      <c r="C37096" s="3">
        <v>45324</v>
      </c>
      <c r="D37096">
        <v>3376.05</v>
      </c>
      <c r="E37096">
        <v>7579802</v>
      </c>
    </row>
    <row r="37097" spans="1:5" x14ac:dyDescent="0.25">
      <c r="A37097">
        <v>348</v>
      </c>
      <c r="B37097" t="s">
        <v>35</v>
      </c>
      <c r="C37097" s="3">
        <v>45327</v>
      </c>
      <c r="D37097">
        <v>3341.75</v>
      </c>
      <c r="E37097">
        <v>2954238</v>
      </c>
    </row>
    <row r="37098" spans="1:5" x14ac:dyDescent="0.25">
      <c r="A37098">
        <v>348</v>
      </c>
      <c r="B37098" t="s">
        <v>35</v>
      </c>
      <c r="C37098" s="3">
        <v>45328</v>
      </c>
      <c r="D37098">
        <v>3424.25</v>
      </c>
      <c r="E37098">
        <v>2545192</v>
      </c>
    </row>
    <row r="37099" spans="1:5" x14ac:dyDescent="0.25">
      <c r="A37099">
        <v>348</v>
      </c>
      <c r="B37099" t="s">
        <v>35</v>
      </c>
      <c r="C37099" s="3">
        <v>45329</v>
      </c>
      <c r="D37099">
        <v>3394.7</v>
      </c>
      <c r="E37099">
        <v>2099940</v>
      </c>
    </row>
    <row r="37100" spans="1:5" x14ac:dyDescent="0.25">
      <c r="A37100">
        <v>348</v>
      </c>
      <c r="B37100" t="s">
        <v>35</v>
      </c>
      <c r="C37100" s="3">
        <v>45330</v>
      </c>
      <c r="D37100">
        <v>3335.5</v>
      </c>
      <c r="E37100">
        <v>3471727</v>
      </c>
    </row>
    <row r="37101" spans="1:5" x14ac:dyDescent="0.25">
      <c r="A37101">
        <v>348</v>
      </c>
      <c r="B37101" t="s">
        <v>35</v>
      </c>
      <c r="C37101" s="3">
        <v>45331</v>
      </c>
      <c r="D37101">
        <v>3324.55</v>
      </c>
      <c r="E37101">
        <v>3121873</v>
      </c>
    </row>
    <row r="37102" spans="1:5" x14ac:dyDescent="0.25">
      <c r="A37102">
        <v>348</v>
      </c>
      <c r="B37102" t="s">
        <v>35</v>
      </c>
      <c r="C37102" s="3">
        <v>45334</v>
      </c>
      <c r="D37102">
        <v>3299.55</v>
      </c>
      <c r="E37102">
        <v>1922273</v>
      </c>
    </row>
    <row r="37103" spans="1:5" x14ac:dyDescent="0.25">
      <c r="A37103">
        <v>348</v>
      </c>
      <c r="B37103" t="s">
        <v>35</v>
      </c>
      <c r="C37103" s="3">
        <v>45335</v>
      </c>
      <c r="D37103">
        <v>3321.5</v>
      </c>
      <c r="E37103">
        <v>2151493</v>
      </c>
    </row>
    <row r="37104" spans="1:5" x14ac:dyDescent="0.25">
      <c r="A37104">
        <v>348</v>
      </c>
      <c r="B37104" t="s">
        <v>35</v>
      </c>
      <c r="C37104" s="3">
        <v>45336</v>
      </c>
      <c r="D37104">
        <v>3309</v>
      </c>
      <c r="E37104">
        <v>2502138</v>
      </c>
    </row>
    <row r="37105" spans="1:5" x14ac:dyDescent="0.25">
      <c r="A37105">
        <v>348</v>
      </c>
      <c r="B37105" t="s">
        <v>35</v>
      </c>
      <c r="C37105" s="3">
        <v>45337</v>
      </c>
      <c r="D37105">
        <v>3300.3</v>
      </c>
      <c r="E37105">
        <v>1999189</v>
      </c>
    </row>
    <row r="37106" spans="1:5" x14ac:dyDescent="0.25">
      <c r="A37106">
        <v>348</v>
      </c>
      <c r="B37106" t="s">
        <v>35</v>
      </c>
      <c r="C37106" s="3">
        <v>45338</v>
      </c>
      <c r="D37106">
        <v>3386.75</v>
      </c>
      <c r="E37106">
        <v>2768329</v>
      </c>
    </row>
    <row r="37107" spans="1:5" x14ac:dyDescent="0.25">
      <c r="A37107">
        <v>348</v>
      </c>
      <c r="B37107" t="s">
        <v>35</v>
      </c>
      <c r="C37107" s="3">
        <v>45341</v>
      </c>
      <c r="D37107">
        <v>3339.85</v>
      </c>
      <c r="E37107">
        <v>1216447</v>
      </c>
    </row>
    <row r="37108" spans="1:5" x14ac:dyDescent="0.25">
      <c r="A37108">
        <v>348</v>
      </c>
      <c r="B37108" t="s">
        <v>35</v>
      </c>
      <c r="C37108" s="3">
        <v>45342</v>
      </c>
      <c r="D37108">
        <v>3356.75</v>
      </c>
      <c r="E37108">
        <v>1578162</v>
      </c>
    </row>
    <row r="37109" spans="1:5" x14ac:dyDescent="0.25">
      <c r="A37109">
        <v>348</v>
      </c>
      <c r="B37109" t="s">
        <v>35</v>
      </c>
      <c r="C37109" s="3">
        <v>45343</v>
      </c>
      <c r="D37109">
        <v>3296.4</v>
      </c>
      <c r="E37109">
        <v>2430672</v>
      </c>
    </row>
    <row r="37110" spans="1:5" x14ac:dyDescent="0.25">
      <c r="A37110">
        <v>348</v>
      </c>
      <c r="B37110" t="s">
        <v>35</v>
      </c>
      <c r="C37110" s="3">
        <v>45344</v>
      </c>
      <c r="D37110">
        <v>3363.75</v>
      </c>
      <c r="E37110">
        <v>2521388</v>
      </c>
    </row>
    <row r="37111" spans="1:5" x14ac:dyDescent="0.25">
      <c r="A37111">
        <v>348</v>
      </c>
      <c r="B37111" t="s">
        <v>35</v>
      </c>
      <c r="C37111" s="3">
        <v>45345</v>
      </c>
      <c r="D37111">
        <v>3387.95</v>
      </c>
      <c r="E37111">
        <v>2107176</v>
      </c>
    </row>
    <row r="37112" spans="1:5" x14ac:dyDescent="0.25">
      <c r="A37112">
        <v>348</v>
      </c>
      <c r="B37112" t="s">
        <v>35</v>
      </c>
      <c r="C37112" s="3">
        <v>45348</v>
      </c>
      <c r="D37112">
        <v>3470.15</v>
      </c>
      <c r="E37112">
        <v>4122419</v>
      </c>
    </row>
    <row r="37113" spans="1:5" x14ac:dyDescent="0.25">
      <c r="A37113">
        <v>348</v>
      </c>
      <c r="B37113" t="s">
        <v>35</v>
      </c>
      <c r="C37113" s="3">
        <v>45349</v>
      </c>
      <c r="D37113">
        <v>3506.45</v>
      </c>
      <c r="E37113">
        <v>2122286</v>
      </c>
    </row>
    <row r="37114" spans="1:5" x14ac:dyDescent="0.25">
      <c r="A37114">
        <v>348</v>
      </c>
      <c r="B37114" t="s">
        <v>35</v>
      </c>
      <c r="C37114" s="3">
        <v>45350</v>
      </c>
      <c r="D37114">
        <v>3470.2</v>
      </c>
      <c r="E37114">
        <v>1666903</v>
      </c>
    </row>
    <row r="37115" spans="1:5" x14ac:dyDescent="0.25">
      <c r="A37115">
        <v>348</v>
      </c>
      <c r="B37115" t="s">
        <v>35</v>
      </c>
      <c r="C37115" s="3">
        <v>45351</v>
      </c>
      <c r="D37115">
        <v>3477.55</v>
      </c>
      <c r="E37115">
        <v>2119512</v>
      </c>
    </row>
    <row r="37116" spans="1:5" x14ac:dyDescent="0.25">
      <c r="A37116">
        <v>348</v>
      </c>
      <c r="B37116" t="s">
        <v>35</v>
      </c>
      <c r="C37116" s="3">
        <v>45352</v>
      </c>
      <c r="D37116">
        <v>3633.5</v>
      </c>
      <c r="E37116">
        <v>4407803</v>
      </c>
    </row>
    <row r="37117" spans="1:5" x14ac:dyDescent="0.25">
      <c r="A37117">
        <v>348</v>
      </c>
      <c r="B37117" t="s">
        <v>35</v>
      </c>
      <c r="C37117" s="3">
        <v>45353</v>
      </c>
      <c r="D37117">
        <v>3655.25</v>
      </c>
      <c r="E37117">
        <v>246957</v>
      </c>
    </row>
    <row r="37118" spans="1:5" x14ac:dyDescent="0.25">
      <c r="A37118">
        <v>348</v>
      </c>
      <c r="B37118" t="s">
        <v>35</v>
      </c>
      <c r="C37118" s="3">
        <v>45355</v>
      </c>
      <c r="D37118">
        <v>3644.45</v>
      </c>
      <c r="E37118">
        <v>1307501</v>
      </c>
    </row>
    <row r="37119" spans="1:5" x14ac:dyDescent="0.25">
      <c r="A37119">
        <v>348</v>
      </c>
      <c r="B37119" t="s">
        <v>35</v>
      </c>
      <c r="C37119" s="3">
        <v>45356</v>
      </c>
      <c r="D37119">
        <v>3612.6</v>
      </c>
      <c r="E37119">
        <v>1981370</v>
      </c>
    </row>
    <row r="37120" spans="1:5" x14ac:dyDescent="0.25">
      <c r="A37120">
        <v>348</v>
      </c>
      <c r="B37120" t="s">
        <v>35</v>
      </c>
      <c r="C37120" s="3">
        <v>45357</v>
      </c>
      <c r="D37120">
        <v>3642.2</v>
      </c>
      <c r="E37120">
        <v>1500196</v>
      </c>
    </row>
    <row r="37121" spans="1:5" x14ac:dyDescent="0.25">
      <c r="A37121">
        <v>348</v>
      </c>
      <c r="B37121" t="s">
        <v>35</v>
      </c>
      <c r="C37121" s="3">
        <v>45358</v>
      </c>
      <c r="D37121">
        <v>3676.95</v>
      </c>
      <c r="E37121">
        <v>2344401</v>
      </c>
    </row>
    <row r="37122" spans="1:5" x14ac:dyDescent="0.25">
      <c r="A37122">
        <v>348</v>
      </c>
      <c r="B37122" t="s">
        <v>35</v>
      </c>
      <c r="C37122" s="3">
        <v>45362</v>
      </c>
      <c r="D37122">
        <v>3640.6</v>
      </c>
      <c r="E37122">
        <v>1748541</v>
      </c>
    </row>
    <row r="37123" spans="1:5" x14ac:dyDescent="0.25">
      <c r="A37123">
        <v>348</v>
      </c>
      <c r="B37123" t="s">
        <v>35</v>
      </c>
      <c r="C37123" s="3">
        <v>45363</v>
      </c>
      <c r="D37123">
        <v>3621.65</v>
      </c>
      <c r="E37123">
        <v>1470377</v>
      </c>
    </row>
    <row r="37124" spans="1:5" x14ac:dyDescent="0.25">
      <c r="A37124">
        <v>348</v>
      </c>
      <c r="B37124" t="s">
        <v>35</v>
      </c>
      <c r="C37124" s="3">
        <v>45364</v>
      </c>
      <c r="D37124">
        <v>3538.55</v>
      </c>
      <c r="E37124">
        <v>2503293</v>
      </c>
    </row>
    <row r="37125" spans="1:5" x14ac:dyDescent="0.25">
      <c r="A37125">
        <v>348</v>
      </c>
      <c r="B37125" t="s">
        <v>35</v>
      </c>
      <c r="C37125" s="3">
        <v>45365</v>
      </c>
      <c r="D37125">
        <v>3608.2</v>
      </c>
      <c r="E37125">
        <v>4528490</v>
      </c>
    </row>
    <row r="37126" spans="1:5" x14ac:dyDescent="0.25">
      <c r="A37126">
        <v>348</v>
      </c>
      <c r="B37126" t="s">
        <v>35</v>
      </c>
      <c r="C37126" s="3">
        <v>45366</v>
      </c>
      <c r="D37126">
        <v>3537.15</v>
      </c>
      <c r="E37126">
        <v>4054210</v>
      </c>
    </row>
    <row r="37127" spans="1:5" x14ac:dyDescent="0.25">
      <c r="A37127">
        <v>348</v>
      </c>
      <c r="B37127" t="s">
        <v>35</v>
      </c>
      <c r="C37127" s="3">
        <v>45369</v>
      </c>
      <c r="D37127">
        <v>3561.2</v>
      </c>
      <c r="E37127">
        <v>1354787</v>
      </c>
    </row>
    <row r="37128" spans="1:5" x14ac:dyDescent="0.25">
      <c r="A37128">
        <v>348</v>
      </c>
      <c r="B37128" t="s">
        <v>35</v>
      </c>
      <c r="C37128" s="3">
        <v>45370</v>
      </c>
      <c r="D37128">
        <v>3501.7</v>
      </c>
      <c r="E37128">
        <v>1447405</v>
      </c>
    </row>
    <row r="37129" spans="1:5" x14ac:dyDescent="0.25">
      <c r="A37129">
        <v>348</v>
      </c>
      <c r="B37129" t="s">
        <v>35</v>
      </c>
      <c r="C37129" s="3">
        <v>45371</v>
      </c>
      <c r="D37129">
        <v>3509.7</v>
      </c>
      <c r="E37129">
        <v>1442811</v>
      </c>
    </row>
    <row r="37130" spans="1:5" x14ac:dyDescent="0.25">
      <c r="A37130">
        <v>348</v>
      </c>
      <c r="B37130" t="s">
        <v>35</v>
      </c>
      <c r="C37130" s="3">
        <v>45372</v>
      </c>
      <c r="D37130">
        <v>3560</v>
      </c>
      <c r="E37130">
        <v>2504962</v>
      </c>
    </row>
    <row r="37131" spans="1:5" x14ac:dyDescent="0.25">
      <c r="A37131">
        <v>348</v>
      </c>
      <c r="B37131" t="s">
        <v>35</v>
      </c>
      <c r="C37131" s="3">
        <v>45373</v>
      </c>
      <c r="D37131">
        <v>3617.8</v>
      </c>
      <c r="E37131">
        <v>3020545</v>
      </c>
    </row>
    <row r="37132" spans="1:5" x14ac:dyDescent="0.25">
      <c r="A37132">
        <v>348</v>
      </c>
      <c r="B37132" t="s">
        <v>35</v>
      </c>
      <c r="C37132" s="3">
        <v>45377</v>
      </c>
      <c r="D37132">
        <v>3670.1</v>
      </c>
      <c r="E37132">
        <v>2320963</v>
      </c>
    </row>
    <row r="37133" spans="1:5" x14ac:dyDescent="0.25">
      <c r="A37133">
        <v>348</v>
      </c>
      <c r="B37133" t="s">
        <v>35</v>
      </c>
      <c r="C37133" s="3">
        <v>45378</v>
      </c>
      <c r="D37133">
        <v>3706.4</v>
      </c>
      <c r="E37133">
        <v>2387693</v>
      </c>
    </row>
    <row r="37134" spans="1:5" x14ac:dyDescent="0.25">
      <c r="A37134">
        <v>348</v>
      </c>
      <c r="B37134" t="s">
        <v>35</v>
      </c>
      <c r="C37134" s="3">
        <v>45379</v>
      </c>
      <c r="D37134">
        <v>3763.9</v>
      </c>
      <c r="E37134">
        <v>4278668</v>
      </c>
    </row>
    <row r="37135" spans="1:5" x14ac:dyDescent="0.25">
      <c r="A37135">
        <v>348</v>
      </c>
      <c r="B37135" t="s">
        <v>35</v>
      </c>
      <c r="C37135" s="3">
        <v>45383</v>
      </c>
      <c r="D37135">
        <v>3838</v>
      </c>
      <c r="E37135">
        <v>1905190</v>
      </c>
    </row>
    <row r="37136" spans="1:5" x14ac:dyDescent="0.25">
      <c r="A37136">
        <v>348</v>
      </c>
      <c r="B37136" t="s">
        <v>35</v>
      </c>
      <c r="C37136" s="3">
        <v>45384</v>
      </c>
      <c r="D37136">
        <v>3807.4</v>
      </c>
      <c r="E37136">
        <v>3608162</v>
      </c>
    </row>
    <row r="37137" spans="1:5" x14ac:dyDescent="0.25">
      <c r="A37137">
        <v>348</v>
      </c>
      <c r="B37137" t="s">
        <v>35</v>
      </c>
      <c r="C37137" s="3">
        <v>45385</v>
      </c>
      <c r="D37137">
        <v>3782.45</v>
      </c>
      <c r="E37137">
        <v>1684618</v>
      </c>
    </row>
    <row r="37138" spans="1:5" x14ac:dyDescent="0.25">
      <c r="A37138">
        <v>348</v>
      </c>
      <c r="B37138" t="s">
        <v>35</v>
      </c>
      <c r="C37138" s="3">
        <v>45386</v>
      </c>
      <c r="D37138">
        <v>3797.85</v>
      </c>
      <c r="E37138">
        <v>2339529</v>
      </c>
    </row>
    <row r="37139" spans="1:5" x14ac:dyDescent="0.25">
      <c r="A37139">
        <v>348</v>
      </c>
      <c r="B37139" t="s">
        <v>35</v>
      </c>
      <c r="C37139" s="3">
        <v>45387</v>
      </c>
      <c r="D37139">
        <v>3743.1</v>
      </c>
      <c r="E37139">
        <v>1645597</v>
      </c>
    </row>
    <row r="37140" spans="1:5" x14ac:dyDescent="0.25">
      <c r="A37140">
        <v>348</v>
      </c>
      <c r="B37140" t="s">
        <v>35</v>
      </c>
      <c r="C37140" s="3">
        <v>45390</v>
      </c>
      <c r="D37140">
        <v>3807.85</v>
      </c>
      <c r="E37140">
        <v>1083395</v>
      </c>
    </row>
    <row r="37141" spans="1:5" x14ac:dyDescent="0.25">
      <c r="A37141">
        <v>348</v>
      </c>
      <c r="B37141" t="s">
        <v>35</v>
      </c>
      <c r="C37141" s="3">
        <v>45391</v>
      </c>
      <c r="D37141">
        <v>3785.25</v>
      </c>
      <c r="E37141">
        <v>1997057</v>
      </c>
    </row>
    <row r="37142" spans="1:5" x14ac:dyDescent="0.25">
      <c r="A37142">
        <v>348</v>
      </c>
      <c r="B37142" t="s">
        <v>35</v>
      </c>
      <c r="C37142" s="3">
        <v>45392</v>
      </c>
      <c r="D37142">
        <v>3753.2</v>
      </c>
      <c r="E37142">
        <v>1951581</v>
      </c>
    </row>
    <row r="37143" spans="1:5" x14ac:dyDescent="0.25">
      <c r="A37143">
        <v>348</v>
      </c>
      <c r="B37143" t="s">
        <v>35</v>
      </c>
      <c r="C37143" s="3">
        <v>45394</v>
      </c>
      <c r="D37143">
        <v>3679.25</v>
      </c>
      <c r="E37143">
        <v>3437544</v>
      </c>
    </row>
    <row r="37144" spans="1:5" x14ac:dyDescent="0.25">
      <c r="A37144">
        <v>348</v>
      </c>
      <c r="B37144" t="s">
        <v>35</v>
      </c>
      <c r="C37144" s="3">
        <v>45397</v>
      </c>
      <c r="D37144">
        <v>3600.8</v>
      </c>
      <c r="E37144">
        <v>1719910</v>
      </c>
    </row>
    <row r="37145" spans="1:5" x14ac:dyDescent="0.25">
      <c r="A37145">
        <v>348</v>
      </c>
      <c r="B37145" t="s">
        <v>35</v>
      </c>
      <c r="C37145" s="3">
        <v>45398</v>
      </c>
      <c r="D37145">
        <v>3543.45</v>
      </c>
      <c r="E37145">
        <v>2291042</v>
      </c>
    </row>
    <row r="37146" spans="1:5" x14ac:dyDescent="0.25">
      <c r="A37146">
        <v>348</v>
      </c>
      <c r="B37146" t="s">
        <v>35</v>
      </c>
      <c r="C37146" s="3">
        <v>45400</v>
      </c>
      <c r="D37146">
        <v>3550.95</v>
      </c>
      <c r="E37146">
        <v>3273257</v>
      </c>
    </row>
    <row r="37147" spans="1:5" x14ac:dyDescent="0.25">
      <c r="A37147">
        <v>348</v>
      </c>
      <c r="B37147" t="s">
        <v>35</v>
      </c>
      <c r="C37147" s="3">
        <v>45401</v>
      </c>
      <c r="D37147">
        <v>3518.35</v>
      </c>
      <c r="E37147">
        <v>2759031</v>
      </c>
    </row>
    <row r="37148" spans="1:5" x14ac:dyDescent="0.25">
      <c r="A37148">
        <v>348</v>
      </c>
      <c r="B37148" t="s">
        <v>35</v>
      </c>
      <c r="C37148" s="3">
        <v>45404</v>
      </c>
      <c r="D37148">
        <v>3612.7</v>
      </c>
      <c r="E37148">
        <v>2605754</v>
      </c>
    </row>
    <row r="37149" spans="1:5" x14ac:dyDescent="0.25">
      <c r="A37149">
        <v>348</v>
      </c>
      <c r="B37149" t="s">
        <v>35</v>
      </c>
      <c r="C37149" s="3">
        <v>45405</v>
      </c>
      <c r="D37149">
        <v>3610.15</v>
      </c>
      <c r="E37149">
        <v>1434580</v>
      </c>
    </row>
    <row r="37150" spans="1:5" x14ac:dyDescent="0.25">
      <c r="A37150">
        <v>348</v>
      </c>
      <c r="B37150" t="s">
        <v>35</v>
      </c>
      <c r="C37150" s="3">
        <v>45406</v>
      </c>
      <c r="D37150">
        <v>3634.85</v>
      </c>
      <c r="E37150">
        <v>1501234</v>
      </c>
    </row>
    <row r="37151" spans="1:5" x14ac:dyDescent="0.25">
      <c r="A37151">
        <v>348</v>
      </c>
      <c r="B37151" t="s">
        <v>35</v>
      </c>
      <c r="C37151" s="3">
        <v>45407</v>
      </c>
      <c r="D37151">
        <v>3652.3</v>
      </c>
      <c r="E37151">
        <v>2420380</v>
      </c>
    </row>
    <row r="37152" spans="1:5" x14ac:dyDescent="0.25">
      <c r="A37152">
        <v>348</v>
      </c>
      <c r="B37152" t="s">
        <v>35</v>
      </c>
      <c r="C37152" s="3">
        <v>45408</v>
      </c>
      <c r="D37152">
        <v>3605.2</v>
      </c>
      <c r="E37152">
        <v>1973113</v>
      </c>
    </row>
    <row r="37153" spans="1:5" x14ac:dyDescent="0.25">
      <c r="A37153">
        <v>348</v>
      </c>
      <c r="B37153" t="s">
        <v>35</v>
      </c>
      <c r="C37153" s="3">
        <v>45411</v>
      </c>
      <c r="D37153">
        <v>3634.3</v>
      </c>
      <c r="E37153">
        <v>1396979</v>
      </c>
    </row>
    <row r="37154" spans="1:5" x14ac:dyDescent="0.25">
      <c r="A37154">
        <v>348</v>
      </c>
      <c r="B37154" t="s">
        <v>35</v>
      </c>
      <c r="C37154" s="3">
        <v>45412</v>
      </c>
      <c r="D37154">
        <v>3594.3</v>
      </c>
      <c r="E37154">
        <v>1571996</v>
      </c>
    </row>
    <row r="37155" spans="1:5" x14ac:dyDescent="0.25">
      <c r="A37155">
        <v>348</v>
      </c>
      <c r="B37155" t="s">
        <v>35</v>
      </c>
      <c r="C37155" s="3">
        <v>45414</v>
      </c>
      <c r="D37155">
        <v>3599.5</v>
      </c>
      <c r="E37155">
        <v>3748847</v>
      </c>
    </row>
    <row r="37156" spans="1:5" x14ac:dyDescent="0.25">
      <c r="A37156">
        <v>348</v>
      </c>
      <c r="B37156" t="s">
        <v>35</v>
      </c>
      <c r="C37156" s="3">
        <v>45415</v>
      </c>
      <c r="D37156">
        <v>3499.8</v>
      </c>
      <c r="E37156">
        <v>4079696</v>
      </c>
    </row>
    <row r="37157" spans="1:5" x14ac:dyDescent="0.25">
      <c r="A37157">
        <v>348</v>
      </c>
      <c r="B37157" t="s">
        <v>35</v>
      </c>
      <c r="C37157" s="3">
        <v>45418</v>
      </c>
      <c r="D37157">
        <v>3463.3</v>
      </c>
      <c r="E37157">
        <v>2614667</v>
      </c>
    </row>
    <row r="37158" spans="1:5" x14ac:dyDescent="0.25">
      <c r="A37158">
        <v>348</v>
      </c>
      <c r="B37158" t="s">
        <v>35</v>
      </c>
      <c r="C37158" s="3">
        <v>45419</v>
      </c>
      <c r="D37158">
        <v>3427.75</v>
      </c>
      <c r="E37158">
        <v>3376013</v>
      </c>
    </row>
    <row r="37159" spans="1:5" x14ac:dyDescent="0.25">
      <c r="A37159">
        <v>348</v>
      </c>
      <c r="B37159" t="s">
        <v>35</v>
      </c>
      <c r="C37159" s="3">
        <v>45420</v>
      </c>
      <c r="D37159">
        <v>3486.85</v>
      </c>
      <c r="E37159">
        <v>4116670</v>
      </c>
    </row>
    <row r="37160" spans="1:5" x14ac:dyDescent="0.25">
      <c r="A37160">
        <v>348</v>
      </c>
      <c r="B37160" t="s">
        <v>35</v>
      </c>
      <c r="C37160" s="3">
        <v>45421</v>
      </c>
      <c r="D37160">
        <v>3275.45</v>
      </c>
      <c r="E37160">
        <v>12120574</v>
      </c>
    </row>
    <row r="37161" spans="1:5" x14ac:dyDescent="0.25">
      <c r="A37161">
        <v>348</v>
      </c>
      <c r="B37161" t="s">
        <v>35</v>
      </c>
      <c r="C37161" s="3">
        <v>45422</v>
      </c>
      <c r="D37161">
        <v>3271.45</v>
      </c>
      <c r="E37161">
        <v>4132191</v>
      </c>
    </row>
    <row r="37162" spans="1:5" x14ac:dyDescent="0.25">
      <c r="A37162">
        <v>348</v>
      </c>
      <c r="B37162" t="s">
        <v>35</v>
      </c>
      <c r="C37162" s="3">
        <v>45425</v>
      </c>
      <c r="D37162">
        <v>3293.85</v>
      </c>
      <c r="E37162">
        <v>3557067</v>
      </c>
    </row>
    <row r="37163" spans="1:5" x14ac:dyDescent="0.25">
      <c r="A37163">
        <v>348</v>
      </c>
      <c r="B37163" t="s">
        <v>35</v>
      </c>
      <c r="C37163" s="3">
        <v>45426</v>
      </c>
      <c r="D37163">
        <v>3379.45</v>
      </c>
      <c r="E37163">
        <v>2870328</v>
      </c>
    </row>
    <row r="37164" spans="1:5" x14ac:dyDescent="0.25">
      <c r="A37164">
        <v>348</v>
      </c>
      <c r="B37164" t="s">
        <v>35</v>
      </c>
      <c r="C37164" s="3">
        <v>45427</v>
      </c>
      <c r="D37164">
        <v>3411.3</v>
      </c>
      <c r="E37164">
        <v>2718682</v>
      </c>
    </row>
    <row r="37165" spans="1:5" x14ac:dyDescent="0.25">
      <c r="A37165">
        <v>348</v>
      </c>
      <c r="B37165" t="s">
        <v>35</v>
      </c>
      <c r="C37165" s="3">
        <v>45428</v>
      </c>
      <c r="D37165">
        <v>3460.6</v>
      </c>
      <c r="E37165">
        <v>3398714</v>
      </c>
    </row>
    <row r="37166" spans="1:5" x14ac:dyDescent="0.25">
      <c r="A37166">
        <v>348</v>
      </c>
      <c r="B37166" t="s">
        <v>35</v>
      </c>
      <c r="C37166" s="3">
        <v>45429</v>
      </c>
      <c r="D37166">
        <v>3450.75</v>
      </c>
      <c r="E37166">
        <v>2676919</v>
      </c>
    </row>
    <row r="37167" spans="1:5" x14ac:dyDescent="0.25">
      <c r="A37167">
        <v>348</v>
      </c>
      <c r="B37167" t="s">
        <v>35</v>
      </c>
      <c r="C37167" s="3">
        <v>45430</v>
      </c>
      <c r="D37167">
        <v>3464.2</v>
      </c>
      <c r="E37167">
        <v>141462</v>
      </c>
    </row>
    <row r="37168" spans="1:5" x14ac:dyDescent="0.25">
      <c r="A37168">
        <v>348</v>
      </c>
      <c r="B37168" t="s">
        <v>35</v>
      </c>
      <c r="C37168" s="3">
        <v>45433</v>
      </c>
      <c r="D37168">
        <v>3440.95</v>
      </c>
      <c r="E37168">
        <v>2100848</v>
      </c>
    </row>
    <row r="37169" spans="1:5" x14ac:dyDescent="0.25">
      <c r="A37169">
        <v>348</v>
      </c>
      <c r="B37169" t="s">
        <v>35</v>
      </c>
      <c r="C37169" s="3">
        <v>45434</v>
      </c>
      <c r="D37169">
        <v>3460.85</v>
      </c>
      <c r="E37169">
        <v>1409992</v>
      </c>
    </row>
    <row r="37170" spans="1:5" x14ac:dyDescent="0.25">
      <c r="A37170">
        <v>348</v>
      </c>
      <c r="B37170" t="s">
        <v>35</v>
      </c>
      <c r="C37170" s="3">
        <v>45435</v>
      </c>
      <c r="D37170">
        <v>3585.4</v>
      </c>
      <c r="E37170">
        <v>4525637</v>
      </c>
    </row>
    <row r="37171" spans="1:5" x14ac:dyDescent="0.25">
      <c r="A37171">
        <v>348</v>
      </c>
      <c r="B37171" t="s">
        <v>35</v>
      </c>
      <c r="C37171" s="3">
        <v>45436</v>
      </c>
      <c r="D37171">
        <v>3625.9</v>
      </c>
      <c r="E37171">
        <v>2740360</v>
      </c>
    </row>
    <row r="37172" spans="1:5" x14ac:dyDescent="0.25">
      <c r="A37172">
        <v>348</v>
      </c>
      <c r="B37172" t="s">
        <v>35</v>
      </c>
      <c r="C37172" s="3">
        <v>45439</v>
      </c>
      <c r="D37172">
        <v>3652</v>
      </c>
      <c r="E37172">
        <v>2570708</v>
      </c>
    </row>
    <row r="37173" spans="1:5" x14ac:dyDescent="0.25">
      <c r="A37173">
        <v>348</v>
      </c>
      <c r="B37173" t="s">
        <v>35</v>
      </c>
      <c r="C37173" s="3">
        <v>45440</v>
      </c>
      <c r="D37173">
        <v>3658.2</v>
      </c>
      <c r="E37173">
        <v>1440187</v>
      </c>
    </row>
    <row r="37174" spans="1:5" x14ac:dyDescent="0.25">
      <c r="A37174">
        <v>348</v>
      </c>
      <c r="B37174" t="s">
        <v>35</v>
      </c>
      <c r="C37174" s="3">
        <v>45441</v>
      </c>
      <c r="D37174">
        <v>3634.8</v>
      </c>
      <c r="E37174">
        <v>1506146</v>
      </c>
    </row>
    <row r="37175" spans="1:5" x14ac:dyDescent="0.25">
      <c r="A37175">
        <v>348</v>
      </c>
      <c r="B37175" t="s">
        <v>35</v>
      </c>
      <c r="C37175" s="3">
        <v>45442</v>
      </c>
      <c r="D37175">
        <v>3634.7</v>
      </c>
      <c r="E37175">
        <v>2701849</v>
      </c>
    </row>
    <row r="37176" spans="1:5" x14ac:dyDescent="0.25">
      <c r="A37176">
        <v>348</v>
      </c>
      <c r="B37176" t="s">
        <v>35</v>
      </c>
      <c r="C37176" s="3">
        <v>45443</v>
      </c>
      <c r="D37176">
        <v>3669.3</v>
      </c>
      <c r="E37176">
        <v>6432341</v>
      </c>
    </row>
    <row r="37177" spans="1:5" x14ac:dyDescent="0.25">
      <c r="A37177">
        <v>348</v>
      </c>
      <c r="B37177" t="s">
        <v>35</v>
      </c>
      <c r="C37177" s="3">
        <v>45446</v>
      </c>
      <c r="D37177">
        <v>3897.15</v>
      </c>
      <c r="E37177">
        <v>5767666</v>
      </c>
    </row>
    <row r="37178" spans="1:5" x14ac:dyDescent="0.25">
      <c r="A37178">
        <v>348</v>
      </c>
      <c r="B37178" t="s">
        <v>35</v>
      </c>
      <c r="C37178" s="3">
        <v>45447</v>
      </c>
      <c r="D37178">
        <v>3403.2</v>
      </c>
      <c r="E37178">
        <v>9920882</v>
      </c>
    </row>
    <row r="37179" spans="1:5" x14ac:dyDescent="0.25">
      <c r="A37179">
        <v>348</v>
      </c>
      <c r="B37179" t="s">
        <v>35</v>
      </c>
      <c r="C37179" s="3">
        <v>45448</v>
      </c>
      <c r="D37179">
        <v>3409</v>
      </c>
      <c r="E37179">
        <v>10372458</v>
      </c>
    </row>
    <row r="37180" spans="1:5" x14ac:dyDescent="0.25">
      <c r="A37180">
        <v>348</v>
      </c>
      <c r="B37180" t="s">
        <v>35</v>
      </c>
      <c r="C37180" s="3">
        <v>45449</v>
      </c>
      <c r="D37180">
        <v>3482.55</v>
      </c>
      <c r="E37180">
        <v>8374602</v>
      </c>
    </row>
    <row r="37181" spans="1:5" x14ac:dyDescent="0.25">
      <c r="A37181">
        <v>348</v>
      </c>
      <c r="B37181" t="s">
        <v>35</v>
      </c>
      <c r="C37181" s="3">
        <v>45450</v>
      </c>
      <c r="D37181">
        <v>3532.5</v>
      </c>
      <c r="E37181">
        <v>5879660</v>
      </c>
    </row>
    <row r="37182" spans="1:5" x14ac:dyDescent="0.25">
      <c r="A37182">
        <v>348</v>
      </c>
      <c r="B37182" t="s">
        <v>35</v>
      </c>
      <c r="C37182" s="3">
        <v>45453</v>
      </c>
      <c r="D37182">
        <v>3543.75</v>
      </c>
      <c r="E37182">
        <v>3151257</v>
      </c>
    </row>
    <row r="37183" spans="1:5" x14ac:dyDescent="0.25">
      <c r="A37183">
        <v>348</v>
      </c>
      <c r="B37183" t="s">
        <v>35</v>
      </c>
      <c r="C37183" s="3">
        <v>45454</v>
      </c>
      <c r="D37183">
        <v>3598.7</v>
      </c>
      <c r="E37183">
        <v>2548176</v>
      </c>
    </row>
    <row r="37184" spans="1:5" x14ac:dyDescent="0.25">
      <c r="A37184">
        <v>348</v>
      </c>
      <c r="B37184" t="s">
        <v>35</v>
      </c>
      <c r="C37184" s="3">
        <v>45455</v>
      </c>
      <c r="D37184">
        <v>3630.3</v>
      </c>
      <c r="E37184">
        <v>2242274</v>
      </c>
    </row>
    <row r="37185" spans="1:5" x14ac:dyDescent="0.25">
      <c r="A37185">
        <v>348</v>
      </c>
      <c r="B37185" t="s">
        <v>35</v>
      </c>
      <c r="C37185" s="3">
        <v>45456</v>
      </c>
      <c r="D37185">
        <v>3703.65</v>
      </c>
      <c r="E37185">
        <v>2965500</v>
      </c>
    </row>
    <row r="37186" spans="1:5" x14ac:dyDescent="0.25">
      <c r="A37186">
        <v>348</v>
      </c>
      <c r="B37186" t="s">
        <v>35</v>
      </c>
      <c r="C37186" s="3">
        <v>45457</v>
      </c>
      <c r="D37186">
        <v>3687.8</v>
      </c>
      <c r="E37186">
        <v>1746508</v>
      </c>
    </row>
    <row r="37187" spans="1:5" x14ac:dyDescent="0.25">
      <c r="A37187">
        <v>348</v>
      </c>
      <c r="B37187" t="s">
        <v>35</v>
      </c>
      <c r="C37187" s="3">
        <v>45461</v>
      </c>
      <c r="D37187">
        <v>3689.2</v>
      </c>
      <c r="E37187">
        <v>1936792</v>
      </c>
    </row>
    <row r="37188" spans="1:5" x14ac:dyDescent="0.25">
      <c r="A37188">
        <v>348</v>
      </c>
      <c r="B37188" t="s">
        <v>35</v>
      </c>
      <c r="C37188" s="3">
        <v>45462</v>
      </c>
      <c r="D37188">
        <v>3589.95</v>
      </c>
      <c r="E37188">
        <v>2936151</v>
      </c>
    </row>
    <row r="37189" spans="1:5" x14ac:dyDescent="0.25">
      <c r="A37189">
        <v>348</v>
      </c>
      <c r="B37189" t="s">
        <v>35</v>
      </c>
      <c r="C37189" s="3">
        <v>45463</v>
      </c>
      <c r="D37189">
        <v>3594.45</v>
      </c>
      <c r="E37189">
        <v>2618715</v>
      </c>
    </row>
    <row r="37190" spans="1:5" x14ac:dyDescent="0.25">
      <c r="A37190">
        <v>348</v>
      </c>
      <c r="B37190" t="s">
        <v>35</v>
      </c>
      <c r="C37190" s="3">
        <v>45464</v>
      </c>
      <c r="D37190">
        <v>3535</v>
      </c>
      <c r="E37190">
        <v>4508508</v>
      </c>
    </row>
    <row r="37191" spans="1:5" x14ac:dyDescent="0.25">
      <c r="A37191">
        <v>348</v>
      </c>
      <c r="B37191" t="s">
        <v>35</v>
      </c>
      <c r="C37191" s="3">
        <v>45467</v>
      </c>
      <c r="D37191">
        <v>3531.6</v>
      </c>
      <c r="E37191">
        <v>2330559</v>
      </c>
    </row>
    <row r="37192" spans="1:5" x14ac:dyDescent="0.25">
      <c r="A37192">
        <v>348</v>
      </c>
      <c r="B37192" t="s">
        <v>35</v>
      </c>
      <c r="C37192" s="3">
        <v>45468</v>
      </c>
      <c r="D37192">
        <v>3587.8</v>
      </c>
      <c r="E37192">
        <v>2158039</v>
      </c>
    </row>
    <row r="37193" spans="1:5" x14ac:dyDescent="0.25">
      <c r="A37193">
        <v>348</v>
      </c>
      <c r="B37193" t="s">
        <v>35</v>
      </c>
      <c r="C37193" s="3">
        <v>45469</v>
      </c>
      <c r="D37193">
        <v>3602.95</v>
      </c>
      <c r="E37193">
        <v>2480187</v>
      </c>
    </row>
    <row r="37194" spans="1:5" x14ac:dyDescent="0.25">
      <c r="A37194">
        <v>348</v>
      </c>
      <c r="B37194" t="s">
        <v>35</v>
      </c>
      <c r="C37194" s="3">
        <v>45470</v>
      </c>
      <c r="D37194">
        <v>3564.4</v>
      </c>
      <c r="E37194">
        <v>5519875</v>
      </c>
    </row>
    <row r="37195" spans="1:5" x14ac:dyDescent="0.25">
      <c r="A37195">
        <v>348</v>
      </c>
      <c r="B37195" t="s">
        <v>35</v>
      </c>
      <c r="C37195" s="3">
        <v>45471</v>
      </c>
      <c r="D37195">
        <v>3548.45</v>
      </c>
      <c r="E37195">
        <v>3141514</v>
      </c>
    </row>
    <row r="37196" spans="1:5" x14ac:dyDescent="0.25">
      <c r="A37196">
        <v>348</v>
      </c>
      <c r="B37196" t="s">
        <v>35</v>
      </c>
      <c r="C37196" s="3">
        <v>45474</v>
      </c>
      <c r="D37196">
        <v>3526.55</v>
      </c>
      <c r="E37196">
        <v>2961120</v>
      </c>
    </row>
    <row r="37197" spans="1:5" x14ac:dyDescent="0.25">
      <c r="A37197">
        <v>348</v>
      </c>
      <c r="B37197" t="s">
        <v>35</v>
      </c>
      <c r="C37197" s="3">
        <v>45475</v>
      </c>
      <c r="D37197">
        <v>3626.5</v>
      </c>
      <c r="E37197">
        <v>5087748</v>
      </c>
    </row>
    <row r="37198" spans="1:5" x14ac:dyDescent="0.25">
      <c r="A37198">
        <v>348</v>
      </c>
      <c r="B37198" t="s">
        <v>35</v>
      </c>
      <c r="C37198" s="3">
        <v>45476</v>
      </c>
      <c r="D37198">
        <v>3614.35</v>
      </c>
      <c r="E37198">
        <v>1923801</v>
      </c>
    </row>
    <row r="37199" spans="1:5" x14ac:dyDescent="0.25">
      <c r="A37199">
        <v>348</v>
      </c>
      <c r="B37199" t="s">
        <v>35</v>
      </c>
      <c r="C37199" s="3">
        <v>45477</v>
      </c>
      <c r="D37199">
        <v>3573.3</v>
      </c>
      <c r="E37199">
        <v>1851947</v>
      </c>
    </row>
    <row r="37200" spans="1:5" x14ac:dyDescent="0.25">
      <c r="A37200">
        <v>348</v>
      </c>
      <c r="B37200" t="s">
        <v>35</v>
      </c>
      <c r="C37200" s="3">
        <v>45478</v>
      </c>
      <c r="D37200">
        <v>3627.15</v>
      </c>
      <c r="E37200">
        <v>1635209</v>
      </c>
    </row>
    <row r="37201" spans="1:5" x14ac:dyDescent="0.25">
      <c r="A37201">
        <v>348</v>
      </c>
      <c r="B37201" t="s">
        <v>35</v>
      </c>
      <c r="C37201" s="3">
        <v>45481</v>
      </c>
      <c r="D37201">
        <v>3632</v>
      </c>
      <c r="E37201">
        <v>1706210</v>
      </c>
    </row>
    <row r="37202" spans="1:5" x14ac:dyDescent="0.25">
      <c r="A37202">
        <v>348</v>
      </c>
      <c r="B37202" t="s">
        <v>35</v>
      </c>
      <c r="C37202" s="3">
        <v>45482</v>
      </c>
      <c r="D37202">
        <v>3666.1</v>
      </c>
      <c r="E37202">
        <v>2425176</v>
      </c>
    </row>
    <row r="37203" spans="1:5" x14ac:dyDescent="0.25">
      <c r="A37203">
        <v>348</v>
      </c>
      <c r="B37203" t="s">
        <v>35</v>
      </c>
      <c r="C37203" s="3">
        <v>45483</v>
      </c>
      <c r="D37203">
        <v>3650.05</v>
      </c>
      <c r="E37203">
        <v>2231438</v>
      </c>
    </row>
    <row r="37204" spans="1:5" x14ac:dyDescent="0.25">
      <c r="A37204">
        <v>348</v>
      </c>
      <c r="B37204" t="s">
        <v>35</v>
      </c>
      <c r="C37204" s="3">
        <v>45484</v>
      </c>
      <c r="D37204">
        <v>3621.1</v>
      </c>
      <c r="E37204">
        <v>2942924</v>
      </c>
    </row>
    <row r="37205" spans="1:5" x14ac:dyDescent="0.25">
      <c r="A37205">
        <v>348</v>
      </c>
      <c r="B37205" t="s">
        <v>35</v>
      </c>
      <c r="C37205" s="3">
        <v>45485</v>
      </c>
      <c r="D37205">
        <v>3649.35</v>
      </c>
      <c r="E37205">
        <v>2001185</v>
      </c>
    </row>
    <row r="37206" spans="1:5" x14ac:dyDescent="0.25">
      <c r="A37206">
        <v>348</v>
      </c>
      <c r="B37206" t="s">
        <v>35</v>
      </c>
      <c r="C37206" s="3">
        <v>45488</v>
      </c>
      <c r="D37206">
        <v>3651.6</v>
      </c>
      <c r="E37206">
        <v>943302</v>
      </c>
    </row>
    <row r="37207" spans="1:5" x14ac:dyDescent="0.25">
      <c r="A37207">
        <v>348</v>
      </c>
      <c r="B37207" t="s">
        <v>35</v>
      </c>
      <c r="C37207" s="3">
        <v>45489</v>
      </c>
      <c r="D37207">
        <v>3636.55</v>
      </c>
      <c r="E37207">
        <v>2220953</v>
      </c>
    </row>
    <row r="37208" spans="1:5" x14ac:dyDescent="0.25">
      <c r="A37208">
        <v>348</v>
      </c>
      <c r="B37208" t="s">
        <v>35</v>
      </c>
      <c r="C37208" s="3">
        <v>45491</v>
      </c>
      <c r="D37208">
        <v>3656.2</v>
      </c>
      <c r="E37208">
        <v>3240772</v>
      </c>
    </row>
    <row r="37209" spans="1:5" x14ac:dyDescent="0.25">
      <c r="A37209">
        <v>348</v>
      </c>
      <c r="B37209" t="s">
        <v>35</v>
      </c>
      <c r="C37209" s="3">
        <v>45492</v>
      </c>
      <c r="D37209">
        <v>3618.5</v>
      </c>
      <c r="E37209">
        <v>2432533</v>
      </c>
    </row>
    <row r="37210" spans="1:5" x14ac:dyDescent="0.25">
      <c r="A37210">
        <v>348</v>
      </c>
      <c r="B37210" t="s">
        <v>35</v>
      </c>
      <c r="C37210" s="3">
        <v>45495</v>
      </c>
      <c r="D37210">
        <v>3651.45</v>
      </c>
      <c r="E37210">
        <v>3639057</v>
      </c>
    </row>
    <row r="37211" spans="1:5" x14ac:dyDescent="0.25">
      <c r="A37211">
        <v>348</v>
      </c>
      <c r="B37211" t="s">
        <v>35</v>
      </c>
      <c r="C37211" s="3">
        <v>45496</v>
      </c>
      <c r="D37211">
        <v>3538.05</v>
      </c>
      <c r="E37211">
        <v>6957691</v>
      </c>
    </row>
    <row r="37212" spans="1:5" x14ac:dyDescent="0.25">
      <c r="A37212">
        <v>348</v>
      </c>
      <c r="B37212" t="s">
        <v>35</v>
      </c>
      <c r="C37212" s="3">
        <v>45497</v>
      </c>
      <c r="D37212">
        <v>3519.45</v>
      </c>
      <c r="E37212">
        <v>3184060</v>
      </c>
    </row>
    <row r="37213" spans="1:5" x14ac:dyDescent="0.25">
      <c r="A37213">
        <v>348</v>
      </c>
      <c r="B37213" t="s">
        <v>35</v>
      </c>
      <c r="C37213" s="3">
        <v>45498</v>
      </c>
      <c r="D37213">
        <v>3619.15</v>
      </c>
      <c r="E37213">
        <v>4691483</v>
      </c>
    </row>
    <row r="37214" spans="1:5" x14ac:dyDescent="0.25">
      <c r="A37214">
        <v>348</v>
      </c>
      <c r="B37214" t="s">
        <v>35</v>
      </c>
      <c r="C37214" s="3">
        <v>45499</v>
      </c>
      <c r="D37214">
        <v>3679.9</v>
      </c>
      <c r="E37214">
        <v>2617659</v>
      </c>
    </row>
    <row r="37215" spans="1:5" x14ac:dyDescent="0.25">
      <c r="A37215">
        <v>348</v>
      </c>
      <c r="B37215" t="s">
        <v>35</v>
      </c>
      <c r="C37215" s="3">
        <v>45502</v>
      </c>
      <c r="D37215">
        <v>3774.95</v>
      </c>
      <c r="E37215">
        <v>4159919</v>
      </c>
    </row>
    <row r="37216" spans="1:5" x14ac:dyDescent="0.25">
      <c r="A37216">
        <v>348</v>
      </c>
      <c r="B37216" t="s">
        <v>35</v>
      </c>
      <c r="C37216" s="3">
        <v>45503</v>
      </c>
      <c r="D37216">
        <v>3784.65</v>
      </c>
      <c r="E37216">
        <v>1979989</v>
      </c>
    </row>
    <row r="37217" spans="1:5" x14ac:dyDescent="0.25">
      <c r="A37217">
        <v>348</v>
      </c>
      <c r="B37217" t="s">
        <v>35</v>
      </c>
      <c r="C37217" s="3">
        <v>45504</v>
      </c>
      <c r="D37217">
        <v>3815</v>
      </c>
      <c r="E37217">
        <v>2703636</v>
      </c>
    </row>
    <row r="37218" spans="1:5" x14ac:dyDescent="0.25">
      <c r="A37218">
        <v>348</v>
      </c>
      <c r="B37218" t="s">
        <v>35</v>
      </c>
      <c r="C37218" s="3">
        <v>45505</v>
      </c>
      <c r="D37218">
        <v>3779.3</v>
      </c>
      <c r="E37218">
        <v>1998663</v>
      </c>
    </row>
    <row r="37219" spans="1:5" x14ac:dyDescent="0.25">
      <c r="A37219">
        <v>348</v>
      </c>
      <c r="B37219" t="s">
        <v>35</v>
      </c>
      <c r="C37219" s="3">
        <v>45506</v>
      </c>
      <c r="D37219">
        <v>3665.7</v>
      </c>
      <c r="E37219">
        <v>2512525</v>
      </c>
    </row>
    <row r="37220" spans="1:5" x14ac:dyDescent="0.25">
      <c r="A37220">
        <v>348</v>
      </c>
      <c r="B37220" t="s">
        <v>35</v>
      </c>
      <c r="C37220" s="3">
        <v>45509</v>
      </c>
      <c r="D37220">
        <v>3528</v>
      </c>
      <c r="E37220">
        <v>2900685</v>
      </c>
    </row>
    <row r="37221" spans="1:5" x14ac:dyDescent="0.25">
      <c r="A37221">
        <v>348</v>
      </c>
      <c r="B37221" t="s">
        <v>35</v>
      </c>
      <c r="C37221" s="3">
        <v>45510</v>
      </c>
      <c r="D37221">
        <v>3576.2</v>
      </c>
      <c r="E37221">
        <v>2125532</v>
      </c>
    </row>
    <row r="37222" spans="1:5" x14ac:dyDescent="0.25">
      <c r="A37222">
        <v>348</v>
      </c>
      <c r="B37222" t="s">
        <v>35</v>
      </c>
      <c r="C37222" s="3">
        <v>45511</v>
      </c>
      <c r="D37222">
        <v>3638.25</v>
      </c>
      <c r="E37222">
        <v>1613097</v>
      </c>
    </row>
    <row r="37223" spans="1:5" x14ac:dyDescent="0.25">
      <c r="A37223">
        <v>348</v>
      </c>
      <c r="B37223" t="s">
        <v>35</v>
      </c>
      <c r="C37223" s="3">
        <v>45512</v>
      </c>
      <c r="D37223">
        <v>3553.55</v>
      </c>
      <c r="E37223">
        <v>2038088</v>
      </c>
    </row>
    <row r="37224" spans="1:5" x14ac:dyDescent="0.25">
      <c r="A37224">
        <v>348</v>
      </c>
      <c r="B37224" t="s">
        <v>35</v>
      </c>
      <c r="C37224" s="3">
        <v>45513</v>
      </c>
      <c r="D37224">
        <v>3592.05</v>
      </c>
      <c r="E37224">
        <v>848232</v>
      </c>
    </row>
    <row r="37225" spans="1:5" x14ac:dyDescent="0.25">
      <c r="A37225">
        <v>348</v>
      </c>
      <c r="B37225" t="s">
        <v>35</v>
      </c>
      <c r="C37225" s="3">
        <v>45516</v>
      </c>
      <c r="D37225">
        <v>3571.95</v>
      </c>
      <c r="E37225">
        <v>1965035</v>
      </c>
    </row>
    <row r="37226" spans="1:5" x14ac:dyDescent="0.25">
      <c r="A37226">
        <v>348</v>
      </c>
      <c r="B37226" t="s">
        <v>35</v>
      </c>
      <c r="C37226" s="3">
        <v>45517</v>
      </c>
      <c r="D37226">
        <v>3551.8</v>
      </c>
      <c r="E37226">
        <v>1316218</v>
      </c>
    </row>
    <row r="37227" spans="1:5" x14ac:dyDescent="0.25">
      <c r="A37227">
        <v>348</v>
      </c>
      <c r="B37227" t="s">
        <v>35</v>
      </c>
      <c r="C37227" s="3">
        <v>45518</v>
      </c>
      <c r="D37227">
        <v>3545.2</v>
      </c>
      <c r="E37227">
        <v>1584372</v>
      </c>
    </row>
    <row r="37228" spans="1:5" x14ac:dyDescent="0.25">
      <c r="A37228">
        <v>348</v>
      </c>
      <c r="B37228" t="s">
        <v>35</v>
      </c>
      <c r="C37228" s="3">
        <v>45520</v>
      </c>
      <c r="D37228">
        <v>3568.35</v>
      </c>
      <c r="E37228">
        <v>2808865</v>
      </c>
    </row>
    <row r="37229" spans="1:5" x14ac:dyDescent="0.25">
      <c r="A37229">
        <v>348</v>
      </c>
      <c r="B37229" t="s">
        <v>35</v>
      </c>
      <c r="C37229" s="3">
        <v>45523</v>
      </c>
      <c r="D37229">
        <v>3555.05</v>
      </c>
      <c r="E37229">
        <v>1898535</v>
      </c>
    </row>
    <row r="37230" spans="1:5" x14ac:dyDescent="0.25">
      <c r="A37230">
        <v>348</v>
      </c>
      <c r="B37230" t="s">
        <v>35</v>
      </c>
      <c r="C37230" s="3">
        <v>45524</v>
      </c>
      <c r="D37230">
        <v>3572.7</v>
      </c>
      <c r="E37230">
        <v>1285569</v>
      </c>
    </row>
    <row r="37231" spans="1:5" x14ac:dyDescent="0.25">
      <c r="A37231">
        <v>348</v>
      </c>
      <c r="B37231" t="s">
        <v>35</v>
      </c>
      <c r="C37231" s="3">
        <v>45525</v>
      </c>
      <c r="D37231">
        <v>3596.05</v>
      </c>
      <c r="E37231">
        <v>1714248</v>
      </c>
    </row>
    <row r="37232" spans="1:5" x14ac:dyDescent="0.25">
      <c r="A37232">
        <v>348</v>
      </c>
      <c r="B37232" t="s">
        <v>35</v>
      </c>
      <c r="C37232" s="3">
        <v>45526</v>
      </c>
      <c r="D37232">
        <v>3606.5</v>
      </c>
      <c r="E37232">
        <v>1734927</v>
      </c>
    </row>
    <row r="37233" spans="1:5" x14ac:dyDescent="0.25">
      <c r="A37233">
        <v>348</v>
      </c>
      <c r="B37233" t="s">
        <v>35</v>
      </c>
      <c r="C37233" s="3">
        <v>45527</v>
      </c>
      <c r="D37233">
        <v>3598.55</v>
      </c>
      <c r="E37233">
        <v>1825180</v>
      </c>
    </row>
    <row r="37234" spans="1:5" x14ac:dyDescent="0.25">
      <c r="A37234">
        <v>348</v>
      </c>
      <c r="B37234" t="s">
        <v>35</v>
      </c>
      <c r="C37234" s="3">
        <v>45530</v>
      </c>
      <c r="D37234">
        <v>3641.9</v>
      </c>
      <c r="E37234">
        <v>1606911</v>
      </c>
    </row>
    <row r="37235" spans="1:5" x14ac:dyDescent="0.25">
      <c r="A37235">
        <v>348</v>
      </c>
      <c r="B37235" t="s">
        <v>35</v>
      </c>
      <c r="C37235" s="3">
        <v>45531</v>
      </c>
      <c r="D37235">
        <v>3702.7</v>
      </c>
      <c r="E37235">
        <v>3315435</v>
      </c>
    </row>
    <row r="37236" spans="1:5" x14ac:dyDescent="0.25">
      <c r="A37236">
        <v>348</v>
      </c>
      <c r="B37236" t="s">
        <v>35</v>
      </c>
      <c r="C37236" s="3">
        <v>45532</v>
      </c>
      <c r="D37236">
        <v>3689.05</v>
      </c>
      <c r="E37236">
        <v>1278175</v>
      </c>
    </row>
    <row r="37237" spans="1:5" x14ac:dyDescent="0.25">
      <c r="A37237">
        <v>348</v>
      </c>
      <c r="B37237" t="s">
        <v>35</v>
      </c>
      <c r="C37237" s="3">
        <v>45533</v>
      </c>
      <c r="D37237">
        <v>3683.45</v>
      </c>
      <c r="E37237">
        <v>2165489</v>
      </c>
    </row>
    <row r="37238" spans="1:5" x14ac:dyDescent="0.25">
      <c r="A37238">
        <v>348</v>
      </c>
      <c r="B37238" t="s">
        <v>35</v>
      </c>
      <c r="C37238" s="3">
        <v>45534</v>
      </c>
      <c r="D37238">
        <v>3704.65</v>
      </c>
      <c r="E37238">
        <v>2592912</v>
      </c>
    </row>
    <row r="37239" spans="1:5" x14ac:dyDescent="0.25">
      <c r="A37239">
        <v>348</v>
      </c>
      <c r="B37239" t="s">
        <v>35</v>
      </c>
      <c r="C37239" s="3">
        <v>45537</v>
      </c>
      <c r="D37239">
        <v>3683.1</v>
      </c>
      <c r="E37239">
        <v>1277813</v>
      </c>
    </row>
    <row r="37240" spans="1:5" x14ac:dyDescent="0.25">
      <c r="A37240">
        <v>348</v>
      </c>
      <c r="B37240" t="s">
        <v>35</v>
      </c>
      <c r="C37240" s="3">
        <v>45538</v>
      </c>
      <c r="D37240">
        <v>3690.15</v>
      </c>
      <c r="E37240">
        <v>1211993</v>
      </c>
    </row>
    <row r="37241" spans="1:5" x14ac:dyDescent="0.25">
      <c r="A37241">
        <v>348</v>
      </c>
      <c r="B37241" t="s">
        <v>35</v>
      </c>
      <c r="C37241" s="3">
        <v>45539</v>
      </c>
      <c r="D37241">
        <v>3650.8</v>
      </c>
      <c r="E37241">
        <v>1930121</v>
      </c>
    </row>
    <row r="37242" spans="1:5" x14ac:dyDescent="0.25">
      <c r="A37242">
        <v>348</v>
      </c>
      <c r="B37242" t="s">
        <v>35</v>
      </c>
      <c r="C37242" s="3">
        <v>45540</v>
      </c>
      <c r="D37242">
        <v>3624.15</v>
      </c>
      <c r="E37242">
        <v>2958770</v>
      </c>
    </row>
    <row r="37243" spans="1:5" x14ac:dyDescent="0.25">
      <c r="A37243">
        <v>348</v>
      </c>
      <c r="B37243" t="s">
        <v>35</v>
      </c>
      <c r="C37243" s="3">
        <v>45541</v>
      </c>
      <c r="D37243">
        <v>3574.75</v>
      </c>
      <c r="E37243">
        <v>3096557</v>
      </c>
    </row>
    <row r="37244" spans="1:5" x14ac:dyDescent="0.25">
      <c r="A37244">
        <v>348</v>
      </c>
      <c r="B37244" t="s">
        <v>35</v>
      </c>
      <c r="C37244" s="3">
        <v>45544</v>
      </c>
      <c r="D37244">
        <v>3578.3</v>
      </c>
      <c r="E37244">
        <v>1454589</v>
      </c>
    </row>
    <row r="37245" spans="1:5" x14ac:dyDescent="0.25">
      <c r="A37245">
        <v>348</v>
      </c>
      <c r="B37245" t="s">
        <v>35</v>
      </c>
      <c r="C37245" s="3">
        <v>45545</v>
      </c>
      <c r="D37245">
        <v>3596.15</v>
      </c>
      <c r="E37245">
        <v>1203483</v>
      </c>
    </row>
    <row r="37246" spans="1:5" x14ac:dyDescent="0.25">
      <c r="A37246">
        <v>348</v>
      </c>
      <c r="B37246" t="s">
        <v>35</v>
      </c>
      <c r="C37246" s="3">
        <v>45546</v>
      </c>
      <c r="D37246">
        <v>3536.95</v>
      </c>
      <c r="E37246">
        <v>1865165</v>
      </c>
    </row>
    <row r="37247" spans="1:5" x14ac:dyDescent="0.25">
      <c r="A37247">
        <v>348</v>
      </c>
      <c r="B37247" t="s">
        <v>35</v>
      </c>
      <c r="C37247" s="3">
        <v>45547</v>
      </c>
      <c r="D37247">
        <v>3622</v>
      </c>
      <c r="E37247">
        <v>3751523</v>
      </c>
    </row>
    <row r="37248" spans="1:5" x14ac:dyDescent="0.25">
      <c r="A37248">
        <v>348</v>
      </c>
      <c r="B37248" t="s">
        <v>35</v>
      </c>
      <c r="C37248" s="3">
        <v>45548</v>
      </c>
      <c r="D37248">
        <v>3613</v>
      </c>
      <c r="E37248">
        <v>1752455</v>
      </c>
    </row>
    <row r="37249" spans="1:5" x14ac:dyDescent="0.25">
      <c r="A37249">
        <v>348</v>
      </c>
      <c r="B37249" t="s">
        <v>35</v>
      </c>
      <c r="C37249" s="3">
        <v>45551</v>
      </c>
      <c r="D37249">
        <v>3662.25</v>
      </c>
      <c r="E37249">
        <v>1045964</v>
      </c>
    </row>
    <row r="37250" spans="1:5" x14ac:dyDescent="0.25">
      <c r="A37250">
        <v>348</v>
      </c>
      <c r="B37250" t="s">
        <v>35</v>
      </c>
      <c r="C37250" s="3">
        <v>45552</v>
      </c>
      <c r="D37250">
        <v>3695.2</v>
      </c>
      <c r="E37250">
        <v>1289060</v>
      </c>
    </row>
    <row r="37251" spans="1:5" x14ac:dyDescent="0.25">
      <c r="A37251">
        <v>348</v>
      </c>
      <c r="B37251" t="s">
        <v>35</v>
      </c>
      <c r="C37251" s="3">
        <v>45553</v>
      </c>
      <c r="D37251">
        <v>3730.45</v>
      </c>
      <c r="E37251">
        <v>2249929</v>
      </c>
    </row>
    <row r="37252" spans="1:5" x14ac:dyDescent="0.25">
      <c r="A37252">
        <v>348</v>
      </c>
      <c r="B37252" t="s">
        <v>35</v>
      </c>
      <c r="C37252" s="3">
        <v>45554</v>
      </c>
      <c r="D37252">
        <v>3683.7</v>
      </c>
      <c r="E37252">
        <v>1711564</v>
      </c>
    </row>
    <row r="37253" spans="1:5" x14ac:dyDescent="0.25">
      <c r="A37253">
        <v>348</v>
      </c>
      <c r="B37253" t="s">
        <v>35</v>
      </c>
      <c r="C37253" s="3">
        <v>45555</v>
      </c>
      <c r="D37253">
        <v>3793.9</v>
      </c>
      <c r="E37253">
        <v>5401701</v>
      </c>
    </row>
    <row r="37254" spans="1:5" x14ac:dyDescent="0.25">
      <c r="A37254">
        <v>348</v>
      </c>
      <c r="B37254" t="s">
        <v>35</v>
      </c>
      <c r="C37254" s="3">
        <v>45558</v>
      </c>
      <c r="D37254">
        <v>3787.7</v>
      </c>
      <c r="E37254">
        <v>1937874</v>
      </c>
    </row>
    <row r="37255" spans="1:5" x14ac:dyDescent="0.25">
      <c r="A37255">
        <v>348</v>
      </c>
      <c r="B37255" t="s">
        <v>35</v>
      </c>
      <c r="C37255" s="3">
        <v>45559</v>
      </c>
      <c r="D37255">
        <v>3791.6</v>
      </c>
      <c r="E37255">
        <v>2676546</v>
      </c>
    </row>
    <row r="37256" spans="1:5" x14ac:dyDescent="0.25">
      <c r="A37256">
        <v>348</v>
      </c>
      <c r="B37256" t="s">
        <v>35</v>
      </c>
      <c r="C37256" s="3">
        <v>45560</v>
      </c>
      <c r="D37256">
        <v>3793.85</v>
      </c>
      <c r="E37256">
        <v>2113862</v>
      </c>
    </row>
    <row r="37257" spans="1:5" x14ac:dyDescent="0.25">
      <c r="A37257">
        <v>348</v>
      </c>
      <c r="B37257" t="s">
        <v>35</v>
      </c>
      <c r="C37257" s="3">
        <v>45561</v>
      </c>
      <c r="D37257">
        <v>3762.15</v>
      </c>
      <c r="E37257">
        <v>2750597</v>
      </c>
    </row>
    <row r="37258" spans="1:5" x14ac:dyDescent="0.25">
      <c r="A37258">
        <v>348</v>
      </c>
      <c r="B37258" t="s">
        <v>35</v>
      </c>
      <c r="C37258" s="3">
        <v>45562</v>
      </c>
      <c r="D37258">
        <v>3705.65</v>
      </c>
      <c r="E37258">
        <v>4095425</v>
      </c>
    </row>
    <row r="37259" spans="1:5" x14ac:dyDescent="0.25">
      <c r="A37259">
        <v>348</v>
      </c>
      <c r="B37259" t="s">
        <v>35</v>
      </c>
      <c r="C37259" s="3">
        <v>45565</v>
      </c>
      <c r="D37259">
        <v>3675.55</v>
      </c>
      <c r="E37259">
        <v>1837697</v>
      </c>
    </row>
    <row r="37260" spans="1:5" x14ac:dyDescent="0.25">
      <c r="A37260">
        <v>348</v>
      </c>
      <c r="B37260" t="s">
        <v>35</v>
      </c>
      <c r="C37260" s="3">
        <v>45566</v>
      </c>
      <c r="D37260">
        <v>3653.5</v>
      </c>
      <c r="E37260">
        <v>1674100</v>
      </c>
    </row>
    <row r="37261" spans="1:5" x14ac:dyDescent="0.25">
      <c r="A37261">
        <v>348</v>
      </c>
      <c r="B37261" t="s">
        <v>35</v>
      </c>
      <c r="C37261" s="3">
        <v>45568</v>
      </c>
      <c r="D37261">
        <v>3497.65</v>
      </c>
      <c r="E37261">
        <v>5315877</v>
      </c>
    </row>
    <row r="37262" spans="1:5" x14ac:dyDescent="0.25">
      <c r="A37262">
        <v>348</v>
      </c>
      <c r="B37262" t="s">
        <v>35</v>
      </c>
      <c r="C37262" s="3">
        <v>45569</v>
      </c>
      <c r="D37262">
        <v>3493.95</v>
      </c>
      <c r="E37262">
        <v>3445879</v>
      </c>
    </row>
    <row r="37263" spans="1:5" x14ac:dyDescent="0.25">
      <c r="A37263">
        <v>348</v>
      </c>
      <c r="B37263" t="s">
        <v>35</v>
      </c>
      <c r="C37263" s="3">
        <v>45572</v>
      </c>
      <c r="D37263">
        <v>3468.35</v>
      </c>
      <c r="E37263">
        <v>2304227</v>
      </c>
    </row>
    <row r="37264" spans="1:5" x14ac:dyDescent="0.25">
      <c r="A37264">
        <v>348</v>
      </c>
      <c r="B37264" t="s">
        <v>35</v>
      </c>
      <c r="C37264" s="3">
        <v>45573</v>
      </c>
      <c r="D37264">
        <v>3532.4</v>
      </c>
      <c r="E37264">
        <v>2249452</v>
      </c>
    </row>
    <row r="37265" spans="1:5" x14ac:dyDescent="0.25">
      <c r="A37265">
        <v>348</v>
      </c>
      <c r="B37265" t="s">
        <v>35</v>
      </c>
      <c r="C37265" s="3">
        <v>45574</v>
      </c>
      <c r="D37265">
        <v>3487.1</v>
      </c>
      <c r="E37265">
        <v>1645791</v>
      </c>
    </row>
    <row r="37266" spans="1:5" x14ac:dyDescent="0.25">
      <c r="A37266">
        <v>348</v>
      </c>
      <c r="B37266" t="s">
        <v>35</v>
      </c>
      <c r="C37266" s="3">
        <v>45575</v>
      </c>
      <c r="D37266">
        <v>3460.35</v>
      </c>
      <c r="E37266">
        <v>2686116</v>
      </c>
    </row>
    <row r="37267" spans="1:5" x14ac:dyDescent="0.25">
      <c r="A37267">
        <v>348</v>
      </c>
      <c r="B37267" t="s">
        <v>35</v>
      </c>
      <c r="C37267" s="3">
        <v>45576</v>
      </c>
      <c r="D37267">
        <v>3482.55</v>
      </c>
      <c r="E37267">
        <v>1280465</v>
      </c>
    </row>
    <row r="37268" spans="1:5" x14ac:dyDescent="0.25">
      <c r="A37268">
        <v>348</v>
      </c>
      <c r="B37268" t="s">
        <v>35</v>
      </c>
      <c r="C37268" s="3">
        <v>45579</v>
      </c>
      <c r="D37268">
        <v>3555.05</v>
      </c>
      <c r="E37268">
        <v>1974378</v>
      </c>
    </row>
    <row r="37269" spans="1:5" x14ac:dyDescent="0.25">
      <c r="A37269">
        <v>348</v>
      </c>
      <c r="B37269" t="s">
        <v>35</v>
      </c>
      <c r="C37269" s="3">
        <v>45580</v>
      </c>
      <c r="D37269">
        <v>3551.9</v>
      </c>
      <c r="E37269">
        <v>1231552</v>
      </c>
    </row>
    <row r="37270" spans="1:5" x14ac:dyDescent="0.25">
      <c r="A37270">
        <v>348</v>
      </c>
      <c r="B37270" t="s">
        <v>35</v>
      </c>
      <c r="C37270" s="3">
        <v>45581</v>
      </c>
      <c r="D37270">
        <v>3532.6</v>
      </c>
      <c r="E37270">
        <v>1961835</v>
      </c>
    </row>
    <row r="37271" spans="1:5" x14ac:dyDescent="0.25">
      <c r="A37271">
        <v>348</v>
      </c>
      <c r="B37271" t="s">
        <v>35</v>
      </c>
      <c r="C37271" s="3">
        <v>45582</v>
      </c>
      <c r="D37271">
        <v>3570.3</v>
      </c>
      <c r="E37271">
        <v>2968537</v>
      </c>
    </row>
    <row r="37272" spans="1:5" x14ac:dyDescent="0.25">
      <c r="A37272">
        <v>348</v>
      </c>
      <c r="B37272" t="s">
        <v>35</v>
      </c>
      <c r="C37272" s="3">
        <v>45583</v>
      </c>
      <c r="D37272">
        <v>3577.8</v>
      </c>
      <c r="E37272">
        <v>2102609</v>
      </c>
    </row>
    <row r="37273" spans="1:5" x14ac:dyDescent="0.25">
      <c r="A37273">
        <v>348</v>
      </c>
      <c r="B37273" t="s">
        <v>35</v>
      </c>
      <c r="C37273" s="3">
        <v>45586</v>
      </c>
      <c r="D37273">
        <v>3585.6</v>
      </c>
      <c r="E37273">
        <v>1750549</v>
      </c>
    </row>
    <row r="37274" spans="1:5" x14ac:dyDescent="0.25">
      <c r="A37274">
        <v>348</v>
      </c>
      <c r="B37274" t="s">
        <v>35</v>
      </c>
      <c r="C37274" s="3">
        <v>45587</v>
      </c>
      <c r="D37274">
        <v>3511.9</v>
      </c>
      <c r="E37274">
        <v>1363574</v>
      </c>
    </row>
    <row r="37275" spans="1:5" x14ac:dyDescent="0.25">
      <c r="A37275">
        <v>348</v>
      </c>
      <c r="B37275" t="s">
        <v>35</v>
      </c>
      <c r="C37275" s="3">
        <v>45588</v>
      </c>
      <c r="D37275">
        <v>3455.4</v>
      </c>
      <c r="E37275">
        <v>2125268</v>
      </c>
    </row>
    <row r="37276" spans="1:5" x14ac:dyDescent="0.25">
      <c r="A37276">
        <v>348</v>
      </c>
      <c r="B37276" t="s">
        <v>35</v>
      </c>
      <c r="C37276" s="3">
        <v>45589</v>
      </c>
      <c r="D37276">
        <v>3442.65</v>
      </c>
      <c r="E37276">
        <v>1924421</v>
      </c>
    </row>
    <row r="37277" spans="1:5" x14ac:dyDescent="0.25">
      <c r="A37277">
        <v>348</v>
      </c>
      <c r="B37277" t="s">
        <v>35</v>
      </c>
      <c r="C37277" s="3">
        <v>45590</v>
      </c>
      <c r="D37277">
        <v>3326.4</v>
      </c>
      <c r="E37277">
        <v>3236774</v>
      </c>
    </row>
    <row r="37278" spans="1:5" x14ac:dyDescent="0.25">
      <c r="A37278">
        <v>348</v>
      </c>
      <c r="B37278" t="s">
        <v>35</v>
      </c>
      <c r="C37278" s="3">
        <v>45593</v>
      </c>
      <c r="D37278">
        <v>3340.8</v>
      </c>
      <c r="E37278">
        <v>2991674</v>
      </c>
    </row>
    <row r="37279" spans="1:5" x14ac:dyDescent="0.25">
      <c r="A37279">
        <v>348</v>
      </c>
      <c r="B37279" t="s">
        <v>35</v>
      </c>
      <c r="C37279" s="3">
        <v>45594</v>
      </c>
      <c r="D37279">
        <v>3380.9</v>
      </c>
      <c r="E37279">
        <v>2253467</v>
      </c>
    </row>
    <row r="37280" spans="1:5" x14ac:dyDescent="0.25">
      <c r="A37280">
        <v>348</v>
      </c>
      <c r="B37280" t="s">
        <v>35</v>
      </c>
      <c r="C37280" s="3">
        <v>45595</v>
      </c>
      <c r="D37280">
        <v>3408.35</v>
      </c>
      <c r="E37280">
        <v>1785128</v>
      </c>
    </row>
    <row r="37281" spans="1:5" x14ac:dyDescent="0.25">
      <c r="A37281">
        <v>348</v>
      </c>
      <c r="B37281" t="s">
        <v>35</v>
      </c>
      <c r="C37281" s="3">
        <v>45596</v>
      </c>
      <c r="D37281">
        <v>3622.3</v>
      </c>
      <c r="E37281">
        <v>7637083</v>
      </c>
    </row>
    <row r="37282" spans="1:5" x14ac:dyDescent="0.25">
      <c r="A37282">
        <v>348</v>
      </c>
      <c r="B37282" t="s">
        <v>35</v>
      </c>
      <c r="C37282" s="3">
        <v>45597</v>
      </c>
      <c r="D37282">
        <v>3626.35</v>
      </c>
      <c r="E37282">
        <v>212796</v>
      </c>
    </row>
    <row r="37283" spans="1:5" x14ac:dyDescent="0.25">
      <c r="A37283">
        <v>348</v>
      </c>
      <c r="B37283" t="s">
        <v>35</v>
      </c>
      <c r="C37283" s="3">
        <v>45600</v>
      </c>
      <c r="D37283">
        <v>3574.45</v>
      </c>
      <c r="E37283">
        <v>1724189</v>
      </c>
    </row>
    <row r="37284" spans="1:5" x14ac:dyDescent="0.25">
      <c r="A37284">
        <v>348</v>
      </c>
      <c r="B37284" t="s">
        <v>35</v>
      </c>
      <c r="C37284" s="3">
        <v>45601</v>
      </c>
      <c r="D37284">
        <v>3574.8</v>
      </c>
      <c r="E37284">
        <v>1251506</v>
      </c>
    </row>
    <row r="37285" spans="1:5" x14ac:dyDescent="0.25">
      <c r="A37285">
        <v>348</v>
      </c>
      <c r="B37285" t="s">
        <v>35</v>
      </c>
      <c r="C37285" s="3">
        <v>45602</v>
      </c>
      <c r="D37285">
        <v>3645.45</v>
      </c>
      <c r="E37285">
        <v>1819732</v>
      </c>
    </row>
    <row r="37286" spans="1:5" x14ac:dyDescent="0.25">
      <c r="A37286">
        <v>348</v>
      </c>
      <c r="B37286" t="s">
        <v>35</v>
      </c>
      <c r="C37286" s="3">
        <v>45603</v>
      </c>
      <c r="D37286">
        <v>3646.55</v>
      </c>
      <c r="E37286">
        <v>1581009</v>
      </c>
    </row>
    <row r="37287" spans="1:5" x14ac:dyDescent="0.25">
      <c r="A37287">
        <v>348</v>
      </c>
      <c r="B37287" t="s">
        <v>35</v>
      </c>
      <c r="C37287" s="3">
        <v>45604</v>
      </c>
      <c r="D37287">
        <v>3660.3</v>
      </c>
      <c r="E37287">
        <v>1622142</v>
      </c>
    </row>
    <row r="37288" spans="1:5" x14ac:dyDescent="0.25">
      <c r="A37288">
        <v>348</v>
      </c>
      <c r="B37288" t="s">
        <v>35</v>
      </c>
      <c r="C37288" s="3">
        <v>45607</v>
      </c>
      <c r="D37288">
        <v>3628.85</v>
      </c>
      <c r="E37288">
        <v>926127</v>
      </c>
    </row>
    <row r="37289" spans="1:5" x14ac:dyDescent="0.25">
      <c r="A37289">
        <v>348</v>
      </c>
      <c r="B37289" t="s">
        <v>35</v>
      </c>
      <c r="C37289" s="3">
        <v>45608</v>
      </c>
      <c r="D37289">
        <v>3591.35</v>
      </c>
      <c r="E37289">
        <v>1116206</v>
      </c>
    </row>
    <row r="37290" spans="1:5" x14ac:dyDescent="0.25">
      <c r="A37290">
        <v>348</v>
      </c>
      <c r="B37290" t="s">
        <v>35</v>
      </c>
      <c r="C37290" s="3">
        <v>45609</v>
      </c>
      <c r="D37290">
        <v>3547.95</v>
      </c>
      <c r="E37290">
        <v>1568694</v>
      </c>
    </row>
    <row r="37291" spans="1:5" x14ac:dyDescent="0.25">
      <c r="A37291">
        <v>348</v>
      </c>
      <c r="B37291" t="s">
        <v>35</v>
      </c>
      <c r="C37291" s="3">
        <v>45610</v>
      </c>
      <c r="D37291">
        <v>3526.25</v>
      </c>
      <c r="E37291">
        <v>1291765</v>
      </c>
    </row>
    <row r="37292" spans="1:5" x14ac:dyDescent="0.25">
      <c r="A37292">
        <v>348</v>
      </c>
      <c r="B37292" t="s">
        <v>35</v>
      </c>
      <c r="C37292" s="3">
        <v>45614</v>
      </c>
      <c r="D37292">
        <v>3542.15</v>
      </c>
      <c r="E37292">
        <v>1233217</v>
      </c>
    </row>
    <row r="37293" spans="1:5" x14ac:dyDescent="0.25">
      <c r="A37293">
        <v>348</v>
      </c>
      <c r="B37293" t="s">
        <v>35</v>
      </c>
      <c r="C37293" s="3">
        <v>45615</v>
      </c>
      <c r="D37293">
        <v>3505.9</v>
      </c>
      <c r="E37293">
        <v>1826460</v>
      </c>
    </row>
    <row r="37294" spans="1:5" x14ac:dyDescent="0.25">
      <c r="A37294">
        <v>348</v>
      </c>
      <c r="B37294" t="s">
        <v>35</v>
      </c>
      <c r="C37294" s="3">
        <v>45617</v>
      </c>
      <c r="D37294">
        <v>3483.5</v>
      </c>
      <c r="E37294">
        <v>1510581</v>
      </c>
    </row>
    <row r="37295" spans="1:5" x14ac:dyDescent="0.25">
      <c r="A37295">
        <v>348</v>
      </c>
      <c r="B37295" t="s">
        <v>35</v>
      </c>
      <c r="C37295" s="3">
        <v>45618</v>
      </c>
      <c r="D37295">
        <v>3603.5</v>
      </c>
      <c r="E37295">
        <v>2534018</v>
      </c>
    </row>
    <row r="37296" spans="1:5" x14ac:dyDescent="0.25">
      <c r="A37296">
        <v>348</v>
      </c>
      <c r="B37296" t="s">
        <v>35</v>
      </c>
      <c r="C37296" s="3">
        <v>45621</v>
      </c>
      <c r="D37296">
        <v>3753</v>
      </c>
      <c r="E37296">
        <v>4753829</v>
      </c>
    </row>
    <row r="37297" spans="1:5" x14ac:dyDescent="0.25">
      <c r="A37297">
        <v>348</v>
      </c>
      <c r="B37297" t="s">
        <v>35</v>
      </c>
      <c r="C37297" s="3">
        <v>45622</v>
      </c>
      <c r="D37297">
        <v>3702.6</v>
      </c>
      <c r="E37297">
        <v>1141534</v>
      </c>
    </row>
    <row r="37298" spans="1:5" x14ac:dyDescent="0.25">
      <c r="A37298">
        <v>348</v>
      </c>
      <c r="B37298" t="s">
        <v>35</v>
      </c>
      <c r="C37298" s="3">
        <v>45623</v>
      </c>
      <c r="D37298">
        <v>3698.7</v>
      </c>
      <c r="E37298">
        <v>971816</v>
      </c>
    </row>
    <row r="37299" spans="1:5" x14ac:dyDescent="0.25">
      <c r="A37299">
        <v>348</v>
      </c>
      <c r="B37299" t="s">
        <v>35</v>
      </c>
      <c r="C37299" s="3">
        <v>45624</v>
      </c>
      <c r="D37299">
        <v>3666.05</v>
      </c>
      <c r="E37299">
        <v>2124283</v>
      </c>
    </row>
    <row r="37300" spans="1:5" x14ac:dyDescent="0.25">
      <c r="A37300">
        <v>348</v>
      </c>
      <c r="B37300" t="s">
        <v>35</v>
      </c>
      <c r="C37300" s="3">
        <v>45625</v>
      </c>
      <c r="D37300">
        <v>3724.8</v>
      </c>
      <c r="E37300">
        <v>2094305</v>
      </c>
    </row>
    <row r="37301" spans="1:5" x14ac:dyDescent="0.25">
      <c r="A37301">
        <v>348</v>
      </c>
      <c r="B37301" t="s">
        <v>35</v>
      </c>
      <c r="C37301" s="3">
        <v>45628</v>
      </c>
      <c r="D37301">
        <v>3704.05</v>
      </c>
      <c r="E37301">
        <v>1158369</v>
      </c>
    </row>
    <row r="37302" spans="1:5" x14ac:dyDescent="0.25">
      <c r="A37302">
        <v>348</v>
      </c>
      <c r="B37302" t="s">
        <v>35</v>
      </c>
      <c r="C37302" s="3">
        <v>45629</v>
      </c>
      <c r="D37302">
        <v>3787.05</v>
      </c>
      <c r="E37302">
        <v>3252670</v>
      </c>
    </row>
    <row r="37303" spans="1:5" x14ac:dyDescent="0.25">
      <c r="A37303">
        <v>348</v>
      </c>
      <c r="B37303" t="s">
        <v>35</v>
      </c>
      <c r="C37303" s="3">
        <v>45630</v>
      </c>
      <c r="D37303">
        <v>3789.9</v>
      </c>
      <c r="E37303">
        <v>2510166</v>
      </c>
    </row>
    <row r="37304" spans="1:5" x14ac:dyDescent="0.25">
      <c r="A37304">
        <v>348</v>
      </c>
      <c r="B37304" t="s">
        <v>35</v>
      </c>
      <c r="C37304" s="3">
        <v>45631</v>
      </c>
      <c r="D37304">
        <v>3831.55</v>
      </c>
      <c r="E37304">
        <v>2765170</v>
      </c>
    </row>
    <row r="37305" spans="1:5" x14ac:dyDescent="0.25">
      <c r="A37305">
        <v>348</v>
      </c>
      <c r="B37305" t="s">
        <v>35</v>
      </c>
      <c r="C37305" s="3">
        <v>45632</v>
      </c>
      <c r="D37305">
        <v>3866.7</v>
      </c>
      <c r="E37305">
        <v>1856562</v>
      </c>
    </row>
    <row r="37306" spans="1:5" x14ac:dyDescent="0.25">
      <c r="A37306">
        <v>348</v>
      </c>
      <c r="B37306" t="s">
        <v>35</v>
      </c>
      <c r="C37306" s="3">
        <v>45635</v>
      </c>
      <c r="D37306">
        <v>3947.3</v>
      </c>
      <c r="E37306">
        <v>3332753</v>
      </c>
    </row>
    <row r="37307" spans="1:5" x14ac:dyDescent="0.25">
      <c r="A37307">
        <v>348</v>
      </c>
      <c r="B37307" t="s">
        <v>35</v>
      </c>
      <c r="C37307" s="3">
        <v>45636</v>
      </c>
      <c r="D37307">
        <v>3923.15</v>
      </c>
      <c r="E37307">
        <v>2349493</v>
      </c>
    </row>
    <row r="37308" spans="1:5" x14ac:dyDescent="0.25">
      <c r="A37308">
        <v>348</v>
      </c>
      <c r="B37308" t="s">
        <v>35</v>
      </c>
      <c r="C37308" s="3">
        <v>45637</v>
      </c>
      <c r="D37308">
        <v>3916.75</v>
      </c>
      <c r="E37308">
        <v>1237958</v>
      </c>
    </row>
    <row r="37309" spans="1:5" x14ac:dyDescent="0.25">
      <c r="A37309">
        <v>348</v>
      </c>
      <c r="B37309" t="s">
        <v>35</v>
      </c>
      <c r="C37309" s="3">
        <v>45638</v>
      </c>
      <c r="D37309">
        <v>3859.9</v>
      </c>
      <c r="E37309">
        <v>1899867</v>
      </c>
    </row>
    <row r="37310" spans="1:5" x14ac:dyDescent="0.25">
      <c r="A37310">
        <v>348</v>
      </c>
      <c r="B37310" t="s">
        <v>35</v>
      </c>
      <c r="C37310" s="3">
        <v>45639</v>
      </c>
      <c r="D37310">
        <v>3887</v>
      </c>
      <c r="E37310">
        <v>2300361</v>
      </c>
    </row>
    <row r="37311" spans="1:5" x14ac:dyDescent="0.25">
      <c r="A37311">
        <v>348</v>
      </c>
      <c r="B37311" t="s">
        <v>35</v>
      </c>
      <c r="C37311" s="3">
        <v>45642</v>
      </c>
      <c r="D37311">
        <v>3877.85</v>
      </c>
      <c r="E37311">
        <v>918660</v>
      </c>
    </row>
    <row r="37312" spans="1:5" x14ac:dyDescent="0.25">
      <c r="A37312">
        <v>348</v>
      </c>
      <c r="B37312" t="s">
        <v>35</v>
      </c>
      <c r="C37312" s="3">
        <v>45643</v>
      </c>
      <c r="D37312">
        <v>3807.2</v>
      </c>
      <c r="E37312">
        <v>1690180</v>
      </c>
    </row>
    <row r="37313" spans="1:5" x14ac:dyDescent="0.25">
      <c r="A37313">
        <v>348</v>
      </c>
      <c r="B37313" t="s">
        <v>35</v>
      </c>
      <c r="C37313" s="3">
        <v>45644</v>
      </c>
      <c r="D37313">
        <v>3758.15</v>
      </c>
      <c r="E37313">
        <v>1318341</v>
      </c>
    </row>
    <row r="37314" spans="1:5" x14ac:dyDescent="0.25">
      <c r="A37314">
        <v>348</v>
      </c>
      <c r="B37314" t="s">
        <v>35</v>
      </c>
      <c r="C37314" s="3">
        <v>45645</v>
      </c>
      <c r="D37314">
        <v>3716.35</v>
      </c>
      <c r="E37314">
        <v>1856838</v>
      </c>
    </row>
    <row r="37315" spans="1:5" x14ac:dyDescent="0.25">
      <c r="A37315">
        <v>348</v>
      </c>
      <c r="B37315" t="s">
        <v>35</v>
      </c>
      <c r="C37315" s="3">
        <v>45646</v>
      </c>
      <c r="D37315">
        <v>3629.85</v>
      </c>
      <c r="E37315">
        <v>2796593</v>
      </c>
    </row>
    <row r="37316" spans="1:5" x14ac:dyDescent="0.25">
      <c r="A37316">
        <v>348</v>
      </c>
      <c r="B37316" t="s">
        <v>35</v>
      </c>
      <c r="C37316" s="3">
        <v>45649</v>
      </c>
      <c r="D37316">
        <v>3640.5</v>
      </c>
      <c r="E37316">
        <v>1217612</v>
      </c>
    </row>
    <row r="37317" spans="1:5" x14ac:dyDescent="0.25">
      <c r="A37317">
        <v>348</v>
      </c>
      <c r="B37317" t="s">
        <v>35</v>
      </c>
      <c r="C37317" s="3">
        <v>45650</v>
      </c>
      <c r="D37317">
        <v>3639.75</v>
      </c>
      <c r="E37317">
        <v>627922</v>
      </c>
    </row>
    <row r="37318" spans="1:5" x14ac:dyDescent="0.25">
      <c r="A37318">
        <v>348</v>
      </c>
      <c r="B37318" t="s">
        <v>35</v>
      </c>
      <c r="C37318" s="3">
        <v>45652</v>
      </c>
      <c r="D37318">
        <v>3629.5</v>
      </c>
      <c r="E37318">
        <v>1124705</v>
      </c>
    </row>
    <row r="37319" spans="1:5" x14ac:dyDescent="0.25">
      <c r="A37319">
        <v>348</v>
      </c>
      <c r="B37319" t="s">
        <v>35</v>
      </c>
      <c r="C37319" s="3">
        <v>45653</v>
      </c>
      <c r="D37319">
        <v>3608.1</v>
      </c>
      <c r="E37319">
        <v>1309122</v>
      </c>
    </row>
    <row r="37320" spans="1:5" x14ac:dyDescent="0.25">
      <c r="A37320">
        <v>348</v>
      </c>
      <c r="B37320" t="s">
        <v>35</v>
      </c>
      <c r="C37320" s="3">
        <v>45656</v>
      </c>
      <c r="D37320">
        <v>3578.95</v>
      </c>
      <c r="E37320">
        <v>1591690</v>
      </c>
    </row>
    <row r="37321" spans="1:5" x14ac:dyDescent="0.25">
      <c r="A37321">
        <v>348</v>
      </c>
      <c r="B37321" t="s">
        <v>35</v>
      </c>
      <c r="C37321" s="3">
        <v>45657</v>
      </c>
      <c r="D37321">
        <v>3607.65</v>
      </c>
      <c r="E37321">
        <v>1267628</v>
      </c>
    </row>
    <row r="37322" spans="1:5" x14ac:dyDescent="0.25">
      <c r="A37322">
        <v>348</v>
      </c>
      <c r="B37322" t="s">
        <v>35</v>
      </c>
      <c r="C37322" s="3">
        <v>45658</v>
      </c>
      <c r="D37322">
        <v>3667.5</v>
      </c>
      <c r="E37322">
        <v>1202029</v>
      </c>
    </row>
    <row r="37323" spans="1:5" x14ac:dyDescent="0.25">
      <c r="A37323">
        <v>18105</v>
      </c>
      <c r="B37323" t="s">
        <v>36</v>
      </c>
      <c r="C37323" s="3">
        <v>43831</v>
      </c>
      <c r="D37323">
        <v>1782.1</v>
      </c>
      <c r="E37323">
        <v>96053</v>
      </c>
    </row>
    <row r="37324" spans="1:5" x14ac:dyDescent="0.25">
      <c r="A37324">
        <v>18105</v>
      </c>
      <c r="B37324" t="s">
        <v>36</v>
      </c>
      <c r="C37324" s="3">
        <v>43832</v>
      </c>
      <c r="D37324">
        <v>1821.55</v>
      </c>
      <c r="E37324">
        <v>136403</v>
      </c>
    </row>
    <row r="37325" spans="1:5" x14ac:dyDescent="0.25">
      <c r="A37325">
        <v>18105</v>
      </c>
      <c r="B37325" t="s">
        <v>36</v>
      </c>
      <c r="C37325" s="3">
        <v>43833</v>
      </c>
      <c r="D37325">
        <v>1812.55</v>
      </c>
      <c r="E37325">
        <v>103417</v>
      </c>
    </row>
    <row r="37326" spans="1:5" x14ac:dyDescent="0.25">
      <c r="A37326">
        <v>18105</v>
      </c>
      <c r="B37326" t="s">
        <v>36</v>
      </c>
      <c r="C37326" s="3">
        <v>43836</v>
      </c>
      <c r="D37326">
        <v>1819.45</v>
      </c>
      <c r="E37326">
        <v>121078</v>
      </c>
    </row>
    <row r="37327" spans="1:5" x14ac:dyDescent="0.25">
      <c r="A37327">
        <v>18105</v>
      </c>
      <c r="B37327" t="s">
        <v>36</v>
      </c>
      <c r="C37327" s="3">
        <v>43837</v>
      </c>
      <c r="D37327">
        <v>1833.1</v>
      </c>
      <c r="E37327">
        <v>320013</v>
      </c>
    </row>
    <row r="37328" spans="1:5" x14ac:dyDescent="0.25">
      <c r="A37328">
        <v>18105</v>
      </c>
      <c r="B37328" t="s">
        <v>36</v>
      </c>
      <c r="C37328" s="3">
        <v>43838</v>
      </c>
      <c r="D37328">
        <v>1809.3</v>
      </c>
      <c r="E37328">
        <v>104102</v>
      </c>
    </row>
    <row r="37329" spans="1:5" x14ac:dyDescent="0.25">
      <c r="A37329">
        <v>18105</v>
      </c>
      <c r="B37329" t="s">
        <v>36</v>
      </c>
      <c r="C37329" s="3">
        <v>43839</v>
      </c>
      <c r="D37329">
        <v>1816.6</v>
      </c>
      <c r="E37329">
        <v>90617</v>
      </c>
    </row>
    <row r="37330" spans="1:5" x14ac:dyDescent="0.25">
      <c r="A37330">
        <v>18105</v>
      </c>
      <c r="B37330" t="s">
        <v>36</v>
      </c>
      <c r="C37330" s="3">
        <v>43840</v>
      </c>
      <c r="D37330">
        <v>1820.4</v>
      </c>
      <c r="E37330">
        <v>83728</v>
      </c>
    </row>
    <row r="37331" spans="1:5" x14ac:dyDescent="0.25">
      <c r="A37331">
        <v>18105</v>
      </c>
      <c r="B37331" t="s">
        <v>36</v>
      </c>
      <c r="C37331" s="3">
        <v>43843</v>
      </c>
      <c r="D37331">
        <v>1826.95</v>
      </c>
      <c r="E37331">
        <v>40504</v>
      </c>
    </row>
    <row r="37332" spans="1:5" x14ac:dyDescent="0.25">
      <c r="A37332">
        <v>18105</v>
      </c>
      <c r="B37332" t="s">
        <v>36</v>
      </c>
      <c r="C37332" s="3">
        <v>43844</v>
      </c>
      <c r="D37332">
        <v>1877.95</v>
      </c>
      <c r="E37332">
        <v>196390</v>
      </c>
    </row>
    <row r="37333" spans="1:5" x14ac:dyDescent="0.25">
      <c r="A37333">
        <v>18105</v>
      </c>
      <c r="B37333" t="s">
        <v>36</v>
      </c>
      <c r="C37333" s="3">
        <v>43845</v>
      </c>
      <c r="D37333">
        <v>1933.6</v>
      </c>
      <c r="E37333">
        <v>1110275</v>
      </c>
    </row>
    <row r="37334" spans="1:5" x14ac:dyDescent="0.25">
      <c r="A37334">
        <v>18105</v>
      </c>
      <c r="B37334" t="s">
        <v>36</v>
      </c>
      <c r="C37334" s="3">
        <v>43846</v>
      </c>
      <c r="D37334">
        <v>1901.6</v>
      </c>
      <c r="E37334">
        <v>377999</v>
      </c>
    </row>
    <row r="37335" spans="1:5" x14ac:dyDescent="0.25">
      <c r="A37335">
        <v>18105</v>
      </c>
      <c r="B37335" t="s">
        <v>36</v>
      </c>
      <c r="C37335" s="3">
        <v>43847</v>
      </c>
      <c r="D37335">
        <v>1902.35</v>
      </c>
      <c r="E37335">
        <v>133212</v>
      </c>
    </row>
    <row r="37336" spans="1:5" x14ac:dyDescent="0.25">
      <c r="A37336">
        <v>18105</v>
      </c>
      <c r="B37336" t="s">
        <v>36</v>
      </c>
      <c r="C37336" s="3">
        <v>43850</v>
      </c>
      <c r="D37336">
        <v>1895.9</v>
      </c>
      <c r="E37336">
        <v>90779</v>
      </c>
    </row>
    <row r="37337" spans="1:5" x14ac:dyDescent="0.25">
      <c r="A37337">
        <v>18105</v>
      </c>
      <c r="B37337" t="s">
        <v>36</v>
      </c>
      <c r="C37337" s="3">
        <v>43851</v>
      </c>
      <c r="D37337">
        <v>1908.75</v>
      </c>
      <c r="E37337">
        <v>104946</v>
      </c>
    </row>
    <row r="37338" spans="1:5" x14ac:dyDescent="0.25">
      <c r="A37338">
        <v>18105</v>
      </c>
      <c r="B37338" t="s">
        <v>36</v>
      </c>
      <c r="C37338" s="3">
        <v>43852</v>
      </c>
      <c r="D37338">
        <v>1924.15</v>
      </c>
      <c r="E37338">
        <v>142099</v>
      </c>
    </row>
    <row r="37339" spans="1:5" x14ac:dyDescent="0.25">
      <c r="A37339">
        <v>18105</v>
      </c>
      <c r="B37339" t="s">
        <v>36</v>
      </c>
      <c r="C37339" s="3">
        <v>43853</v>
      </c>
      <c r="D37339">
        <v>1935.35</v>
      </c>
      <c r="E37339">
        <v>167063</v>
      </c>
    </row>
    <row r="37340" spans="1:5" x14ac:dyDescent="0.25">
      <c r="A37340">
        <v>18105</v>
      </c>
      <c r="B37340" t="s">
        <v>36</v>
      </c>
      <c r="C37340" s="3">
        <v>43854</v>
      </c>
      <c r="D37340">
        <v>1960.8</v>
      </c>
      <c r="E37340">
        <v>122603</v>
      </c>
    </row>
    <row r="37341" spans="1:5" x14ac:dyDescent="0.25">
      <c r="A37341">
        <v>18105</v>
      </c>
      <c r="B37341" t="s">
        <v>36</v>
      </c>
      <c r="C37341" s="3">
        <v>43857</v>
      </c>
      <c r="D37341">
        <v>1948.05</v>
      </c>
      <c r="E37341">
        <v>75736</v>
      </c>
    </row>
    <row r="37342" spans="1:5" x14ac:dyDescent="0.25">
      <c r="A37342">
        <v>18105</v>
      </c>
      <c r="B37342" t="s">
        <v>36</v>
      </c>
      <c r="C37342" s="3">
        <v>43858</v>
      </c>
      <c r="D37342">
        <v>1948.1</v>
      </c>
      <c r="E37342">
        <v>45498</v>
      </c>
    </row>
    <row r="37343" spans="1:5" x14ac:dyDescent="0.25">
      <c r="A37343">
        <v>18105</v>
      </c>
      <c r="B37343" t="s">
        <v>36</v>
      </c>
      <c r="C37343" s="3">
        <v>43859</v>
      </c>
      <c r="D37343">
        <v>1958.4</v>
      </c>
      <c r="E37343">
        <v>57942</v>
      </c>
    </row>
    <row r="37344" spans="1:5" x14ac:dyDescent="0.25">
      <c r="A37344">
        <v>18105</v>
      </c>
      <c r="B37344" t="s">
        <v>36</v>
      </c>
      <c r="C37344" s="3">
        <v>43860</v>
      </c>
      <c r="D37344">
        <v>1949.8</v>
      </c>
      <c r="E37344">
        <v>66300</v>
      </c>
    </row>
    <row r="37345" spans="1:5" x14ac:dyDescent="0.25">
      <c r="A37345">
        <v>18105</v>
      </c>
      <c r="B37345" t="s">
        <v>36</v>
      </c>
      <c r="C37345" s="3">
        <v>43861</v>
      </c>
      <c r="D37345">
        <v>1940.25</v>
      </c>
      <c r="E37345">
        <v>36496</v>
      </c>
    </row>
    <row r="37346" spans="1:5" x14ac:dyDescent="0.25">
      <c r="A37346">
        <v>18105</v>
      </c>
      <c r="B37346" t="s">
        <v>36</v>
      </c>
      <c r="C37346" s="3">
        <v>43862</v>
      </c>
      <c r="D37346">
        <v>1972.9</v>
      </c>
      <c r="E37346">
        <v>84917</v>
      </c>
    </row>
    <row r="37347" spans="1:5" x14ac:dyDescent="0.25">
      <c r="A37347">
        <v>18105</v>
      </c>
      <c r="B37347" t="s">
        <v>36</v>
      </c>
      <c r="C37347" s="3">
        <v>43864</v>
      </c>
      <c r="D37347">
        <v>1956.25</v>
      </c>
      <c r="E37347">
        <v>111165</v>
      </c>
    </row>
    <row r="37348" spans="1:5" x14ac:dyDescent="0.25">
      <c r="A37348">
        <v>18105</v>
      </c>
      <c r="B37348" t="s">
        <v>36</v>
      </c>
      <c r="C37348" s="3">
        <v>43865</v>
      </c>
      <c r="D37348">
        <v>1940.65</v>
      </c>
      <c r="E37348">
        <v>69255</v>
      </c>
    </row>
    <row r="37349" spans="1:5" x14ac:dyDescent="0.25">
      <c r="A37349">
        <v>18105</v>
      </c>
      <c r="B37349" t="s">
        <v>36</v>
      </c>
      <c r="C37349" s="3">
        <v>43866</v>
      </c>
      <c r="D37349">
        <v>1924.7</v>
      </c>
      <c r="E37349">
        <v>101884</v>
      </c>
    </row>
    <row r="37350" spans="1:5" x14ac:dyDescent="0.25">
      <c r="A37350">
        <v>18105</v>
      </c>
      <c r="B37350" t="s">
        <v>36</v>
      </c>
      <c r="C37350" s="3">
        <v>43867</v>
      </c>
      <c r="D37350">
        <v>1913.85</v>
      </c>
      <c r="E37350">
        <v>270273</v>
      </c>
    </row>
    <row r="37351" spans="1:5" x14ac:dyDescent="0.25">
      <c r="A37351">
        <v>18105</v>
      </c>
      <c r="B37351" t="s">
        <v>36</v>
      </c>
      <c r="C37351" s="3">
        <v>43868</v>
      </c>
      <c r="D37351">
        <v>1944.65</v>
      </c>
      <c r="E37351">
        <v>113586</v>
      </c>
    </row>
    <row r="37352" spans="1:5" x14ac:dyDescent="0.25">
      <c r="A37352">
        <v>18105</v>
      </c>
      <c r="B37352" t="s">
        <v>36</v>
      </c>
      <c r="C37352" s="3">
        <v>43871</v>
      </c>
      <c r="D37352">
        <v>1950.2</v>
      </c>
      <c r="E37352">
        <v>81940</v>
      </c>
    </row>
    <row r="37353" spans="1:5" x14ac:dyDescent="0.25">
      <c r="A37353">
        <v>18105</v>
      </c>
      <c r="B37353" t="s">
        <v>36</v>
      </c>
      <c r="C37353" s="3">
        <v>43872</v>
      </c>
      <c r="D37353">
        <v>1996.45</v>
      </c>
      <c r="E37353">
        <v>201195</v>
      </c>
    </row>
    <row r="37354" spans="1:5" x14ac:dyDescent="0.25">
      <c r="A37354">
        <v>18105</v>
      </c>
      <c r="B37354" t="s">
        <v>36</v>
      </c>
      <c r="C37354" s="3">
        <v>43873</v>
      </c>
      <c r="D37354">
        <v>2018.8</v>
      </c>
      <c r="E37354">
        <v>254798</v>
      </c>
    </row>
    <row r="37355" spans="1:5" x14ac:dyDescent="0.25">
      <c r="A37355">
        <v>18105</v>
      </c>
      <c r="B37355" t="s">
        <v>36</v>
      </c>
      <c r="C37355" s="3">
        <v>43874</v>
      </c>
      <c r="D37355">
        <v>2020.3</v>
      </c>
      <c r="E37355">
        <v>149499</v>
      </c>
    </row>
    <row r="37356" spans="1:5" x14ac:dyDescent="0.25">
      <c r="A37356">
        <v>18105</v>
      </c>
      <c r="B37356" t="s">
        <v>36</v>
      </c>
      <c r="C37356" s="3">
        <v>43875</v>
      </c>
      <c r="D37356">
        <v>2032.5</v>
      </c>
      <c r="E37356">
        <v>96950</v>
      </c>
    </row>
    <row r="37357" spans="1:5" x14ac:dyDescent="0.25">
      <c r="A37357">
        <v>18105</v>
      </c>
      <c r="B37357" t="s">
        <v>36</v>
      </c>
      <c r="C37357" s="3">
        <v>43878</v>
      </c>
      <c r="D37357">
        <v>1990.8</v>
      </c>
      <c r="E37357">
        <v>87972</v>
      </c>
    </row>
    <row r="37358" spans="1:5" x14ac:dyDescent="0.25">
      <c r="A37358">
        <v>18105</v>
      </c>
      <c r="B37358" t="s">
        <v>36</v>
      </c>
      <c r="C37358" s="3">
        <v>43879</v>
      </c>
      <c r="D37358">
        <v>1962.6</v>
      </c>
      <c r="E37358">
        <v>91588</v>
      </c>
    </row>
    <row r="37359" spans="1:5" x14ac:dyDescent="0.25">
      <c r="A37359">
        <v>18105</v>
      </c>
      <c r="B37359" t="s">
        <v>36</v>
      </c>
      <c r="C37359" s="3">
        <v>43880</v>
      </c>
      <c r="D37359">
        <v>1965.9</v>
      </c>
      <c r="E37359">
        <v>55627</v>
      </c>
    </row>
    <row r="37360" spans="1:5" x14ac:dyDescent="0.25">
      <c r="A37360">
        <v>18105</v>
      </c>
      <c r="B37360" t="s">
        <v>36</v>
      </c>
      <c r="C37360" s="3">
        <v>43881</v>
      </c>
      <c r="D37360">
        <v>2005.95</v>
      </c>
      <c r="E37360">
        <v>71624</v>
      </c>
    </row>
    <row r="37361" spans="1:5" x14ac:dyDescent="0.25">
      <c r="A37361">
        <v>18105</v>
      </c>
      <c r="B37361" t="s">
        <v>36</v>
      </c>
      <c r="C37361" s="3">
        <v>43885</v>
      </c>
      <c r="D37361">
        <v>1999.25</v>
      </c>
      <c r="E37361">
        <v>77015</v>
      </c>
    </row>
    <row r="37362" spans="1:5" x14ac:dyDescent="0.25">
      <c r="A37362">
        <v>18105</v>
      </c>
      <c r="B37362" t="s">
        <v>36</v>
      </c>
      <c r="C37362" s="3">
        <v>43886</v>
      </c>
      <c r="D37362">
        <v>1997.55</v>
      </c>
      <c r="E37362">
        <v>51801</v>
      </c>
    </row>
    <row r="37363" spans="1:5" x14ac:dyDescent="0.25">
      <c r="A37363">
        <v>18105</v>
      </c>
      <c r="B37363" t="s">
        <v>36</v>
      </c>
      <c r="C37363" s="3">
        <v>43887</v>
      </c>
      <c r="D37363">
        <v>1998.4</v>
      </c>
      <c r="E37363">
        <v>61515</v>
      </c>
    </row>
    <row r="37364" spans="1:5" x14ac:dyDescent="0.25">
      <c r="A37364">
        <v>18105</v>
      </c>
      <c r="B37364" t="s">
        <v>36</v>
      </c>
      <c r="C37364" s="3">
        <v>43888</v>
      </c>
      <c r="D37364">
        <v>1986.2</v>
      </c>
      <c r="E37364">
        <v>37212</v>
      </c>
    </row>
    <row r="37365" spans="1:5" x14ac:dyDescent="0.25">
      <c r="A37365">
        <v>18105</v>
      </c>
      <c r="B37365" t="s">
        <v>36</v>
      </c>
      <c r="C37365" s="3">
        <v>43889</v>
      </c>
      <c r="D37365">
        <v>1910.15</v>
      </c>
      <c r="E37365">
        <v>180561</v>
      </c>
    </row>
    <row r="37366" spans="1:5" x14ac:dyDescent="0.25">
      <c r="A37366">
        <v>18105</v>
      </c>
      <c r="B37366" t="s">
        <v>36</v>
      </c>
      <c r="C37366" s="3">
        <v>43892</v>
      </c>
      <c r="D37366">
        <v>1906.75</v>
      </c>
      <c r="E37366">
        <v>108079</v>
      </c>
    </row>
    <row r="37367" spans="1:5" x14ac:dyDescent="0.25">
      <c r="A37367">
        <v>18105</v>
      </c>
      <c r="B37367" t="s">
        <v>36</v>
      </c>
      <c r="C37367" s="3">
        <v>43893</v>
      </c>
      <c r="D37367">
        <v>1961.1</v>
      </c>
      <c r="E37367">
        <v>82575</v>
      </c>
    </row>
    <row r="37368" spans="1:5" x14ac:dyDescent="0.25">
      <c r="A37368">
        <v>18105</v>
      </c>
      <c r="B37368" t="s">
        <v>36</v>
      </c>
      <c r="C37368" s="3">
        <v>43894</v>
      </c>
      <c r="D37368">
        <v>1897.65</v>
      </c>
      <c r="E37368">
        <v>67995</v>
      </c>
    </row>
    <row r="37369" spans="1:5" x14ac:dyDescent="0.25">
      <c r="A37369">
        <v>18105</v>
      </c>
      <c r="B37369" t="s">
        <v>36</v>
      </c>
      <c r="C37369" s="3">
        <v>43895</v>
      </c>
      <c r="D37369">
        <v>1892.2</v>
      </c>
      <c r="E37369">
        <v>43705</v>
      </c>
    </row>
    <row r="37370" spans="1:5" x14ac:dyDescent="0.25">
      <c r="A37370">
        <v>18105</v>
      </c>
      <c r="B37370" t="s">
        <v>36</v>
      </c>
      <c r="C37370" s="3">
        <v>43896</v>
      </c>
      <c r="D37370">
        <v>1897.5</v>
      </c>
      <c r="E37370">
        <v>91570</v>
      </c>
    </row>
    <row r="37371" spans="1:5" x14ac:dyDescent="0.25">
      <c r="A37371">
        <v>18105</v>
      </c>
      <c r="B37371" t="s">
        <v>36</v>
      </c>
      <c r="C37371" s="3">
        <v>43899</v>
      </c>
      <c r="D37371">
        <v>1870.85</v>
      </c>
      <c r="E37371">
        <v>164511</v>
      </c>
    </row>
    <row r="37372" spans="1:5" x14ac:dyDescent="0.25">
      <c r="A37372">
        <v>18105</v>
      </c>
      <c r="B37372" t="s">
        <v>36</v>
      </c>
      <c r="C37372" s="3">
        <v>43901</v>
      </c>
      <c r="D37372">
        <v>1772.4</v>
      </c>
      <c r="E37372">
        <v>145955</v>
      </c>
    </row>
    <row r="37373" spans="1:5" x14ac:dyDescent="0.25">
      <c r="A37373">
        <v>18105</v>
      </c>
      <c r="B37373" t="s">
        <v>36</v>
      </c>
      <c r="C37373" s="3">
        <v>43902</v>
      </c>
      <c r="D37373">
        <v>1610.4</v>
      </c>
      <c r="E37373">
        <v>198483</v>
      </c>
    </row>
    <row r="37374" spans="1:5" x14ac:dyDescent="0.25">
      <c r="A37374">
        <v>18105</v>
      </c>
      <c r="B37374" t="s">
        <v>36</v>
      </c>
      <c r="C37374" s="3">
        <v>43903</v>
      </c>
      <c r="D37374">
        <v>1620.35</v>
      </c>
      <c r="E37374">
        <v>234804</v>
      </c>
    </row>
    <row r="37375" spans="1:5" x14ac:dyDescent="0.25">
      <c r="A37375">
        <v>18105</v>
      </c>
      <c r="B37375" t="s">
        <v>36</v>
      </c>
      <c r="C37375" s="3">
        <v>43906</v>
      </c>
      <c r="D37375">
        <v>1527.3</v>
      </c>
      <c r="E37375">
        <v>168799</v>
      </c>
    </row>
    <row r="37376" spans="1:5" x14ac:dyDescent="0.25">
      <c r="A37376">
        <v>18105</v>
      </c>
      <c r="B37376" t="s">
        <v>36</v>
      </c>
      <c r="C37376" s="3">
        <v>43907</v>
      </c>
      <c r="D37376">
        <v>1490.65</v>
      </c>
      <c r="E37376">
        <v>163058</v>
      </c>
    </row>
    <row r="37377" spans="1:5" x14ac:dyDescent="0.25">
      <c r="A37377">
        <v>18105</v>
      </c>
      <c r="B37377" t="s">
        <v>36</v>
      </c>
      <c r="C37377" s="3">
        <v>43908</v>
      </c>
      <c r="D37377">
        <v>1376.45</v>
      </c>
      <c r="E37377">
        <v>216457</v>
      </c>
    </row>
    <row r="37378" spans="1:5" x14ac:dyDescent="0.25">
      <c r="A37378">
        <v>18105</v>
      </c>
      <c r="B37378" t="s">
        <v>36</v>
      </c>
      <c r="C37378" s="3">
        <v>43909</v>
      </c>
      <c r="D37378">
        <v>1362</v>
      </c>
      <c r="E37378">
        <v>226828</v>
      </c>
    </row>
    <row r="37379" spans="1:5" x14ac:dyDescent="0.25">
      <c r="A37379">
        <v>18105</v>
      </c>
      <c r="B37379" t="s">
        <v>36</v>
      </c>
      <c r="C37379" s="3">
        <v>43910</v>
      </c>
      <c r="D37379">
        <v>1511.45</v>
      </c>
      <c r="E37379">
        <v>275061</v>
      </c>
    </row>
    <row r="37380" spans="1:5" x14ac:dyDescent="0.25">
      <c r="A37380">
        <v>18105</v>
      </c>
      <c r="B37380" t="s">
        <v>36</v>
      </c>
      <c r="C37380" s="3">
        <v>43913</v>
      </c>
      <c r="D37380">
        <v>1293.0999999999999</v>
      </c>
      <c r="E37380">
        <v>116594</v>
      </c>
    </row>
    <row r="37381" spans="1:5" x14ac:dyDescent="0.25">
      <c r="A37381">
        <v>18105</v>
      </c>
      <c r="B37381" t="s">
        <v>36</v>
      </c>
      <c r="C37381" s="3">
        <v>43914</v>
      </c>
      <c r="D37381">
        <v>1386.6</v>
      </c>
      <c r="E37381">
        <v>83425</v>
      </c>
    </row>
    <row r="37382" spans="1:5" x14ac:dyDescent="0.25">
      <c r="A37382">
        <v>18105</v>
      </c>
      <c r="B37382" t="s">
        <v>36</v>
      </c>
      <c r="C37382" s="3">
        <v>43915</v>
      </c>
      <c r="D37382">
        <v>1421.8</v>
      </c>
      <c r="E37382">
        <v>151453</v>
      </c>
    </row>
    <row r="37383" spans="1:5" x14ac:dyDescent="0.25">
      <c r="A37383">
        <v>18105</v>
      </c>
      <c r="B37383" t="s">
        <v>36</v>
      </c>
      <c r="C37383" s="3">
        <v>43916</v>
      </c>
      <c r="D37383">
        <v>1428.25</v>
      </c>
      <c r="E37383">
        <v>147627</v>
      </c>
    </row>
    <row r="37384" spans="1:5" x14ac:dyDescent="0.25">
      <c r="A37384">
        <v>18105</v>
      </c>
      <c r="B37384" t="s">
        <v>36</v>
      </c>
      <c r="C37384" s="3">
        <v>43917</v>
      </c>
      <c r="D37384">
        <v>1393.85</v>
      </c>
      <c r="E37384">
        <v>78304</v>
      </c>
    </row>
    <row r="37385" spans="1:5" x14ac:dyDescent="0.25">
      <c r="A37385">
        <v>18105</v>
      </c>
      <c r="B37385" t="s">
        <v>36</v>
      </c>
      <c r="C37385" s="3">
        <v>43920</v>
      </c>
      <c r="D37385">
        <v>1343.95</v>
      </c>
      <c r="E37385">
        <v>90379</v>
      </c>
    </row>
    <row r="37386" spans="1:5" x14ac:dyDescent="0.25">
      <c r="A37386">
        <v>18105</v>
      </c>
      <c r="B37386" t="s">
        <v>36</v>
      </c>
      <c r="C37386" s="3">
        <v>43921</v>
      </c>
      <c r="D37386">
        <v>1428.85</v>
      </c>
      <c r="E37386">
        <v>71659</v>
      </c>
    </row>
    <row r="37387" spans="1:5" x14ac:dyDescent="0.25">
      <c r="A37387">
        <v>18105</v>
      </c>
      <c r="B37387" t="s">
        <v>36</v>
      </c>
      <c r="C37387" s="3">
        <v>43922</v>
      </c>
      <c r="D37387">
        <v>1392.25</v>
      </c>
      <c r="E37387">
        <v>126718</v>
      </c>
    </row>
    <row r="37388" spans="1:5" x14ac:dyDescent="0.25">
      <c r="A37388">
        <v>18105</v>
      </c>
      <c r="B37388" t="s">
        <v>36</v>
      </c>
      <c r="C37388" s="3">
        <v>43924</v>
      </c>
      <c r="D37388">
        <v>1354.15</v>
      </c>
      <c r="E37388">
        <v>76517</v>
      </c>
    </row>
    <row r="37389" spans="1:5" x14ac:dyDescent="0.25">
      <c r="A37389">
        <v>18105</v>
      </c>
      <c r="B37389" t="s">
        <v>36</v>
      </c>
      <c r="C37389" s="3">
        <v>43928</v>
      </c>
      <c r="D37389">
        <v>1367.15</v>
      </c>
      <c r="E37389">
        <v>88451</v>
      </c>
    </row>
    <row r="37390" spans="1:5" x14ac:dyDescent="0.25">
      <c r="A37390">
        <v>18105</v>
      </c>
      <c r="B37390" t="s">
        <v>36</v>
      </c>
      <c r="C37390" s="3">
        <v>43929</v>
      </c>
      <c r="D37390">
        <v>1355.5</v>
      </c>
      <c r="E37390">
        <v>92221</v>
      </c>
    </row>
    <row r="37391" spans="1:5" x14ac:dyDescent="0.25">
      <c r="A37391">
        <v>18105</v>
      </c>
      <c r="B37391" t="s">
        <v>36</v>
      </c>
      <c r="C37391" s="3">
        <v>43930</v>
      </c>
      <c r="D37391">
        <v>1398.65</v>
      </c>
      <c r="E37391">
        <v>247088</v>
      </c>
    </row>
    <row r="37392" spans="1:5" x14ac:dyDescent="0.25">
      <c r="A37392">
        <v>18105</v>
      </c>
      <c r="B37392" t="s">
        <v>36</v>
      </c>
      <c r="C37392" s="3">
        <v>43934</v>
      </c>
      <c r="D37392">
        <v>1399.25</v>
      </c>
      <c r="E37392">
        <v>110210</v>
      </c>
    </row>
    <row r="37393" spans="1:5" x14ac:dyDescent="0.25">
      <c r="A37393">
        <v>18105</v>
      </c>
      <c r="B37393" t="s">
        <v>36</v>
      </c>
      <c r="C37393" s="3">
        <v>43936</v>
      </c>
      <c r="D37393">
        <v>1470.5</v>
      </c>
      <c r="E37393">
        <v>146529</v>
      </c>
    </row>
    <row r="37394" spans="1:5" x14ac:dyDescent="0.25">
      <c r="A37394">
        <v>18105</v>
      </c>
      <c r="B37394" t="s">
        <v>36</v>
      </c>
      <c r="C37394" s="3">
        <v>43937</v>
      </c>
      <c r="D37394">
        <v>1467.85</v>
      </c>
      <c r="E37394">
        <v>164504</v>
      </c>
    </row>
    <row r="37395" spans="1:5" x14ac:dyDescent="0.25">
      <c r="A37395">
        <v>18105</v>
      </c>
      <c r="B37395" t="s">
        <v>36</v>
      </c>
      <c r="C37395" s="3">
        <v>43938</v>
      </c>
      <c r="D37395">
        <v>1444.7</v>
      </c>
      <c r="E37395">
        <v>131889</v>
      </c>
    </row>
    <row r="37396" spans="1:5" x14ac:dyDescent="0.25">
      <c r="A37396">
        <v>18105</v>
      </c>
      <c r="B37396" t="s">
        <v>36</v>
      </c>
      <c r="C37396" s="3">
        <v>43941</v>
      </c>
      <c r="D37396">
        <v>1492.1</v>
      </c>
      <c r="E37396">
        <v>275764</v>
      </c>
    </row>
    <row r="37397" spans="1:5" x14ac:dyDescent="0.25">
      <c r="A37397">
        <v>18105</v>
      </c>
      <c r="B37397" t="s">
        <v>36</v>
      </c>
      <c r="C37397" s="3">
        <v>43942</v>
      </c>
      <c r="D37397">
        <v>1449.9</v>
      </c>
      <c r="E37397">
        <v>147847</v>
      </c>
    </row>
    <row r="37398" spans="1:5" x14ac:dyDescent="0.25">
      <c r="A37398">
        <v>18105</v>
      </c>
      <c r="B37398" t="s">
        <v>36</v>
      </c>
      <c r="C37398" s="3">
        <v>43943</v>
      </c>
      <c r="D37398">
        <v>1418.45</v>
      </c>
      <c r="E37398">
        <v>151232</v>
      </c>
    </row>
    <row r="37399" spans="1:5" x14ac:dyDescent="0.25">
      <c r="A37399">
        <v>18105</v>
      </c>
      <c r="B37399" t="s">
        <v>36</v>
      </c>
      <c r="C37399" s="3">
        <v>43944</v>
      </c>
      <c r="D37399">
        <v>1459.15</v>
      </c>
      <c r="E37399">
        <v>122755</v>
      </c>
    </row>
    <row r="37400" spans="1:5" x14ac:dyDescent="0.25">
      <c r="A37400">
        <v>18105</v>
      </c>
      <c r="B37400" t="s">
        <v>36</v>
      </c>
      <c r="C37400" s="3">
        <v>43945</v>
      </c>
      <c r="D37400">
        <v>1433.8</v>
      </c>
      <c r="E37400">
        <v>151941</v>
      </c>
    </row>
    <row r="37401" spans="1:5" x14ac:dyDescent="0.25">
      <c r="A37401">
        <v>18105</v>
      </c>
      <c r="B37401" t="s">
        <v>36</v>
      </c>
      <c r="C37401" s="3">
        <v>43948</v>
      </c>
      <c r="D37401">
        <v>1450.65</v>
      </c>
      <c r="E37401">
        <v>447191</v>
      </c>
    </row>
    <row r="37402" spans="1:5" x14ac:dyDescent="0.25">
      <c r="A37402">
        <v>18105</v>
      </c>
      <c r="B37402" t="s">
        <v>36</v>
      </c>
      <c r="C37402" s="3">
        <v>43949</v>
      </c>
      <c r="D37402">
        <v>1465.85</v>
      </c>
      <c r="E37402">
        <v>51626</v>
      </c>
    </row>
    <row r="37403" spans="1:5" x14ac:dyDescent="0.25">
      <c r="A37403">
        <v>18105</v>
      </c>
      <c r="B37403" t="s">
        <v>36</v>
      </c>
      <c r="C37403" s="3">
        <v>43950</v>
      </c>
      <c r="D37403">
        <v>1465.05</v>
      </c>
      <c r="E37403">
        <v>101143</v>
      </c>
    </row>
    <row r="37404" spans="1:5" x14ac:dyDescent="0.25">
      <c r="A37404">
        <v>18105</v>
      </c>
      <c r="B37404" t="s">
        <v>36</v>
      </c>
      <c r="C37404" s="3">
        <v>43951</v>
      </c>
      <c r="D37404">
        <v>1592.95</v>
      </c>
      <c r="E37404">
        <v>236847</v>
      </c>
    </row>
    <row r="37405" spans="1:5" x14ac:dyDescent="0.25">
      <c r="A37405">
        <v>18105</v>
      </c>
      <c r="B37405" t="s">
        <v>36</v>
      </c>
      <c r="C37405" s="3">
        <v>43955</v>
      </c>
      <c r="D37405">
        <v>1545.35</v>
      </c>
      <c r="E37405">
        <v>78506</v>
      </c>
    </row>
    <row r="37406" spans="1:5" x14ac:dyDescent="0.25">
      <c r="A37406">
        <v>18105</v>
      </c>
      <c r="B37406" t="s">
        <v>36</v>
      </c>
      <c r="C37406" s="3">
        <v>43956</v>
      </c>
      <c r="D37406">
        <v>1535.4</v>
      </c>
      <c r="E37406">
        <v>137671</v>
      </c>
    </row>
    <row r="37407" spans="1:5" x14ac:dyDescent="0.25">
      <c r="A37407">
        <v>18105</v>
      </c>
      <c r="B37407" t="s">
        <v>36</v>
      </c>
      <c r="C37407" s="3">
        <v>43957</v>
      </c>
      <c r="D37407">
        <v>1536.1</v>
      </c>
      <c r="E37407">
        <v>148484</v>
      </c>
    </row>
    <row r="37408" spans="1:5" x14ac:dyDescent="0.25">
      <c r="A37408">
        <v>18105</v>
      </c>
      <c r="B37408" t="s">
        <v>36</v>
      </c>
      <c r="C37408" s="3">
        <v>43958</v>
      </c>
      <c r="D37408">
        <v>1593.25</v>
      </c>
      <c r="E37408">
        <v>73425</v>
      </c>
    </row>
    <row r="37409" spans="1:5" x14ac:dyDescent="0.25">
      <c r="A37409">
        <v>18105</v>
      </c>
      <c r="B37409" t="s">
        <v>36</v>
      </c>
      <c r="C37409" s="3">
        <v>43959</v>
      </c>
      <c r="D37409">
        <v>1584.65</v>
      </c>
      <c r="E37409">
        <v>84477</v>
      </c>
    </row>
    <row r="37410" spans="1:5" x14ac:dyDescent="0.25">
      <c r="A37410">
        <v>18105</v>
      </c>
      <c r="B37410" t="s">
        <v>36</v>
      </c>
      <c r="C37410" s="3">
        <v>43962</v>
      </c>
      <c r="D37410">
        <v>1614.2</v>
      </c>
      <c r="E37410">
        <v>115873</v>
      </c>
    </row>
    <row r="37411" spans="1:5" x14ac:dyDescent="0.25">
      <c r="A37411">
        <v>18105</v>
      </c>
      <c r="B37411" t="s">
        <v>36</v>
      </c>
      <c r="C37411" s="3">
        <v>43963</v>
      </c>
      <c r="D37411">
        <v>1648.35</v>
      </c>
      <c r="E37411">
        <v>82164</v>
      </c>
    </row>
    <row r="37412" spans="1:5" x14ac:dyDescent="0.25">
      <c r="A37412">
        <v>18105</v>
      </c>
      <c r="B37412" t="s">
        <v>36</v>
      </c>
      <c r="C37412" s="3">
        <v>43964</v>
      </c>
      <c r="D37412">
        <v>1656.45</v>
      </c>
      <c r="E37412">
        <v>316636</v>
      </c>
    </row>
    <row r="37413" spans="1:5" x14ac:dyDescent="0.25">
      <c r="A37413">
        <v>18105</v>
      </c>
      <c r="B37413" t="s">
        <v>36</v>
      </c>
      <c r="C37413" s="3">
        <v>43965</v>
      </c>
      <c r="D37413">
        <v>1648.25</v>
      </c>
      <c r="E37413">
        <v>173342</v>
      </c>
    </row>
    <row r="37414" spans="1:5" x14ac:dyDescent="0.25">
      <c r="A37414">
        <v>18105</v>
      </c>
      <c r="B37414" t="s">
        <v>36</v>
      </c>
      <c r="C37414" s="3">
        <v>43966</v>
      </c>
      <c r="D37414">
        <v>1645.8</v>
      </c>
      <c r="E37414">
        <v>66726</v>
      </c>
    </row>
    <row r="37415" spans="1:5" x14ac:dyDescent="0.25">
      <c r="A37415">
        <v>18105</v>
      </c>
      <c r="B37415" t="s">
        <v>36</v>
      </c>
      <c r="C37415" s="3">
        <v>43969</v>
      </c>
      <c r="D37415">
        <v>1645.65</v>
      </c>
      <c r="E37415">
        <v>205525</v>
      </c>
    </row>
    <row r="37416" spans="1:5" x14ac:dyDescent="0.25">
      <c r="A37416">
        <v>18105</v>
      </c>
      <c r="B37416" t="s">
        <v>36</v>
      </c>
      <c r="C37416" s="3">
        <v>43970</v>
      </c>
      <c r="D37416">
        <v>1670.15</v>
      </c>
      <c r="E37416">
        <v>59442</v>
      </c>
    </row>
    <row r="37417" spans="1:5" x14ac:dyDescent="0.25">
      <c r="A37417">
        <v>18105</v>
      </c>
      <c r="B37417" t="s">
        <v>36</v>
      </c>
      <c r="C37417" s="3">
        <v>43971</v>
      </c>
      <c r="D37417">
        <v>1784</v>
      </c>
      <c r="E37417">
        <v>842336</v>
      </c>
    </row>
    <row r="37418" spans="1:5" x14ac:dyDescent="0.25">
      <c r="A37418">
        <v>18105</v>
      </c>
      <c r="B37418" t="s">
        <v>36</v>
      </c>
      <c r="C37418" s="3">
        <v>43972</v>
      </c>
      <c r="D37418">
        <v>1784.9</v>
      </c>
      <c r="E37418">
        <v>104118</v>
      </c>
    </row>
    <row r="37419" spans="1:5" x14ac:dyDescent="0.25">
      <c r="A37419">
        <v>18105</v>
      </c>
      <c r="B37419" t="s">
        <v>36</v>
      </c>
      <c r="C37419" s="3">
        <v>43973</v>
      </c>
      <c r="D37419">
        <v>1786.65</v>
      </c>
      <c r="E37419">
        <v>125113</v>
      </c>
    </row>
    <row r="37420" spans="1:5" x14ac:dyDescent="0.25">
      <c r="A37420">
        <v>18105</v>
      </c>
      <c r="B37420" t="s">
        <v>36</v>
      </c>
      <c r="C37420" s="3">
        <v>43977</v>
      </c>
      <c r="D37420">
        <v>1787.25</v>
      </c>
      <c r="E37420">
        <v>82065</v>
      </c>
    </row>
    <row r="37421" spans="1:5" x14ac:dyDescent="0.25">
      <c r="A37421">
        <v>18105</v>
      </c>
      <c r="B37421" t="s">
        <v>36</v>
      </c>
      <c r="C37421" s="3">
        <v>43978</v>
      </c>
      <c r="D37421">
        <v>1794.2</v>
      </c>
      <c r="E37421">
        <v>113020</v>
      </c>
    </row>
    <row r="37422" spans="1:5" x14ac:dyDescent="0.25">
      <c r="A37422">
        <v>18105</v>
      </c>
      <c r="B37422" t="s">
        <v>36</v>
      </c>
      <c r="C37422" s="3">
        <v>43979</v>
      </c>
      <c r="D37422">
        <v>1793.4</v>
      </c>
      <c r="E37422">
        <v>90551</v>
      </c>
    </row>
    <row r="37423" spans="1:5" x14ac:dyDescent="0.25">
      <c r="A37423">
        <v>18105</v>
      </c>
      <c r="B37423" t="s">
        <v>36</v>
      </c>
      <c r="C37423" s="3">
        <v>43980</v>
      </c>
      <c r="D37423">
        <v>1798.85</v>
      </c>
      <c r="E37423">
        <v>46008</v>
      </c>
    </row>
    <row r="37424" spans="1:5" x14ac:dyDescent="0.25">
      <c r="A37424">
        <v>18105</v>
      </c>
      <c r="B37424" t="s">
        <v>36</v>
      </c>
      <c r="C37424" s="3">
        <v>43983</v>
      </c>
      <c r="D37424">
        <v>1842.95</v>
      </c>
      <c r="E37424">
        <v>170384</v>
      </c>
    </row>
    <row r="37425" spans="1:5" x14ac:dyDescent="0.25">
      <c r="A37425">
        <v>18105</v>
      </c>
      <c r="B37425" t="s">
        <v>36</v>
      </c>
      <c r="C37425" s="3">
        <v>43984</v>
      </c>
      <c r="D37425">
        <v>1858.55</v>
      </c>
      <c r="E37425">
        <v>321389</v>
      </c>
    </row>
    <row r="37426" spans="1:5" x14ac:dyDescent="0.25">
      <c r="A37426">
        <v>18105</v>
      </c>
      <c r="B37426" t="s">
        <v>36</v>
      </c>
      <c r="C37426" s="3">
        <v>43985</v>
      </c>
      <c r="D37426">
        <v>1848.35</v>
      </c>
      <c r="E37426">
        <v>154333</v>
      </c>
    </row>
    <row r="37427" spans="1:5" x14ac:dyDescent="0.25">
      <c r="A37427">
        <v>18105</v>
      </c>
      <c r="B37427" t="s">
        <v>36</v>
      </c>
      <c r="C37427" s="3">
        <v>43986</v>
      </c>
      <c r="D37427">
        <v>1861.25</v>
      </c>
      <c r="E37427">
        <v>50397</v>
      </c>
    </row>
    <row r="37428" spans="1:5" x14ac:dyDescent="0.25">
      <c r="A37428">
        <v>18105</v>
      </c>
      <c r="B37428" t="s">
        <v>36</v>
      </c>
      <c r="C37428" s="3">
        <v>43987</v>
      </c>
      <c r="D37428">
        <v>1857.25</v>
      </c>
      <c r="E37428">
        <v>54930</v>
      </c>
    </row>
    <row r="37429" spans="1:5" x14ac:dyDescent="0.25">
      <c r="A37429">
        <v>18105</v>
      </c>
      <c r="B37429" t="s">
        <v>36</v>
      </c>
      <c r="C37429" s="3">
        <v>43990</v>
      </c>
      <c r="D37429">
        <v>1870</v>
      </c>
      <c r="E37429">
        <v>54423</v>
      </c>
    </row>
    <row r="37430" spans="1:5" x14ac:dyDescent="0.25">
      <c r="A37430">
        <v>18105</v>
      </c>
      <c r="B37430" t="s">
        <v>36</v>
      </c>
      <c r="C37430" s="3">
        <v>43991</v>
      </c>
      <c r="D37430">
        <v>1885.4</v>
      </c>
      <c r="E37430">
        <v>210894</v>
      </c>
    </row>
    <row r="37431" spans="1:5" x14ac:dyDescent="0.25">
      <c r="A37431">
        <v>18105</v>
      </c>
      <c r="B37431" t="s">
        <v>36</v>
      </c>
      <c r="C37431" s="3">
        <v>43992</v>
      </c>
      <c r="D37431">
        <v>1887.5</v>
      </c>
      <c r="E37431">
        <v>48949</v>
      </c>
    </row>
    <row r="37432" spans="1:5" x14ac:dyDescent="0.25">
      <c r="A37432">
        <v>18105</v>
      </c>
      <c r="B37432" t="s">
        <v>36</v>
      </c>
      <c r="C37432" s="3">
        <v>43993</v>
      </c>
      <c r="D37432">
        <v>1870.4</v>
      </c>
      <c r="E37432">
        <v>44855</v>
      </c>
    </row>
    <row r="37433" spans="1:5" x14ac:dyDescent="0.25">
      <c r="A37433">
        <v>18105</v>
      </c>
      <c r="B37433" t="s">
        <v>36</v>
      </c>
      <c r="C37433" s="3">
        <v>43994</v>
      </c>
      <c r="D37433">
        <v>1850</v>
      </c>
      <c r="E37433">
        <v>68224</v>
      </c>
    </row>
    <row r="37434" spans="1:5" x14ac:dyDescent="0.25">
      <c r="A37434">
        <v>18105</v>
      </c>
      <c r="B37434" t="s">
        <v>36</v>
      </c>
      <c r="C37434" s="3">
        <v>43997</v>
      </c>
      <c r="D37434">
        <v>1860.4</v>
      </c>
      <c r="E37434">
        <v>44697</v>
      </c>
    </row>
    <row r="37435" spans="1:5" x14ac:dyDescent="0.25">
      <c r="A37435">
        <v>18105</v>
      </c>
      <c r="B37435" t="s">
        <v>36</v>
      </c>
      <c r="C37435" s="3">
        <v>43998</v>
      </c>
      <c r="D37435">
        <v>1876.05</v>
      </c>
      <c r="E37435">
        <v>59204</v>
      </c>
    </row>
    <row r="37436" spans="1:5" x14ac:dyDescent="0.25">
      <c r="A37436">
        <v>18105</v>
      </c>
      <c r="B37436" t="s">
        <v>36</v>
      </c>
      <c r="C37436" s="3">
        <v>43999</v>
      </c>
      <c r="D37436">
        <v>1882.4</v>
      </c>
      <c r="E37436">
        <v>57194</v>
      </c>
    </row>
    <row r="37437" spans="1:5" x14ac:dyDescent="0.25">
      <c r="A37437">
        <v>18105</v>
      </c>
      <c r="B37437" t="s">
        <v>36</v>
      </c>
      <c r="C37437" s="3">
        <v>44000</v>
      </c>
      <c r="D37437">
        <v>1877.8</v>
      </c>
      <c r="E37437">
        <v>104370</v>
      </c>
    </row>
    <row r="37438" spans="1:5" x14ac:dyDescent="0.25">
      <c r="A37438">
        <v>18105</v>
      </c>
      <c r="B37438" t="s">
        <v>36</v>
      </c>
      <c r="C37438" s="3">
        <v>44001</v>
      </c>
      <c r="D37438">
        <v>1869.85</v>
      </c>
      <c r="E37438">
        <v>159385</v>
      </c>
    </row>
    <row r="37439" spans="1:5" x14ac:dyDescent="0.25">
      <c r="A37439">
        <v>18105</v>
      </c>
      <c r="B37439" t="s">
        <v>36</v>
      </c>
      <c r="C37439" s="3">
        <v>44004</v>
      </c>
      <c r="D37439">
        <v>1877.5</v>
      </c>
      <c r="E37439">
        <v>38770</v>
      </c>
    </row>
    <row r="37440" spans="1:5" x14ac:dyDescent="0.25">
      <c r="A37440">
        <v>18105</v>
      </c>
      <c r="B37440" t="s">
        <v>36</v>
      </c>
      <c r="C37440" s="3">
        <v>44005</v>
      </c>
      <c r="D37440">
        <v>1885.3</v>
      </c>
      <c r="E37440">
        <v>91005</v>
      </c>
    </row>
    <row r="37441" spans="1:5" x14ac:dyDescent="0.25">
      <c r="A37441">
        <v>18105</v>
      </c>
      <c r="B37441" t="s">
        <v>36</v>
      </c>
      <c r="C37441" s="3">
        <v>44006</v>
      </c>
      <c r="D37441">
        <v>1926.4</v>
      </c>
      <c r="E37441">
        <v>104080</v>
      </c>
    </row>
    <row r="37442" spans="1:5" x14ac:dyDescent="0.25">
      <c r="A37442">
        <v>18105</v>
      </c>
      <c r="B37442" t="s">
        <v>36</v>
      </c>
      <c r="C37442" s="3">
        <v>44007</v>
      </c>
      <c r="D37442">
        <v>1892.8</v>
      </c>
      <c r="E37442">
        <v>148028</v>
      </c>
    </row>
    <row r="37443" spans="1:5" x14ac:dyDescent="0.25">
      <c r="A37443">
        <v>18105</v>
      </c>
      <c r="B37443" t="s">
        <v>36</v>
      </c>
      <c r="C37443" s="3">
        <v>44008</v>
      </c>
      <c r="D37443">
        <v>1928.7</v>
      </c>
      <c r="E37443">
        <v>171354</v>
      </c>
    </row>
    <row r="37444" spans="1:5" x14ac:dyDescent="0.25">
      <c r="A37444">
        <v>18105</v>
      </c>
      <c r="B37444" t="s">
        <v>36</v>
      </c>
      <c r="C37444" s="3">
        <v>44011</v>
      </c>
      <c r="D37444">
        <v>1936.45</v>
      </c>
      <c r="E37444">
        <v>61906</v>
      </c>
    </row>
    <row r="37445" spans="1:5" x14ac:dyDescent="0.25">
      <c r="A37445">
        <v>18105</v>
      </c>
      <c r="B37445" t="s">
        <v>36</v>
      </c>
      <c r="C37445" s="3">
        <v>44012</v>
      </c>
      <c r="D37445">
        <v>1957.9</v>
      </c>
      <c r="E37445">
        <v>153842</v>
      </c>
    </row>
    <row r="37446" spans="1:5" x14ac:dyDescent="0.25">
      <c r="A37446">
        <v>18105</v>
      </c>
      <c r="B37446" t="s">
        <v>36</v>
      </c>
      <c r="C37446" s="3">
        <v>44013</v>
      </c>
      <c r="D37446">
        <v>1937.4</v>
      </c>
      <c r="E37446">
        <v>84097</v>
      </c>
    </row>
    <row r="37447" spans="1:5" x14ac:dyDescent="0.25">
      <c r="A37447">
        <v>18105</v>
      </c>
      <c r="B37447" t="s">
        <v>36</v>
      </c>
      <c r="C37447" s="3">
        <v>44014</v>
      </c>
      <c r="D37447">
        <v>1962.75</v>
      </c>
      <c r="E37447">
        <v>79240</v>
      </c>
    </row>
    <row r="37448" spans="1:5" x14ac:dyDescent="0.25">
      <c r="A37448">
        <v>18105</v>
      </c>
      <c r="B37448" t="s">
        <v>36</v>
      </c>
      <c r="C37448" s="3">
        <v>44015</v>
      </c>
      <c r="D37448">
        <v>1978.25</v>
      </c>
      <c r="E37448">
        <v>203541</v>
      </c>
    </row>
    <row r="37449" spans="1:5" x14ac:dyDescent="0.25">
      <c r="A37449">
        <v>18105</v>
      </c>
      <c r="B37449" t="s">
        <v>36</v>
      </c>
      <c r="C37449" s="3">
        <v>44018</v>
      </c>
      <c r="D37449">
        <v>2000.45</v>
      </c>
      <c r="E37449">
        <v>225866</v>
      </c>
    </row>
    <row r="37450" spans="1:5" x14ac:dyDescent="0.25">
      <c r="A37450">
        <v>18105</v>
      </c>
      <c r="B37450" t="s">
        <v>36</v>
      </c>
      <c r="C37450" s="3">
        <v>44019</v>
      </c>
      <c r="D37450">
        <v>2009.1</v>
      </c>
      <c r="E37450">
        <v>225429</v>
      </c>
    </row>
    <row r="37451" spans="1:5" x14ac:dyDescent="0.25">
      <c r="A37451">
        <v>18105</v>
      </c>
      <c r="B37451" t="s">
        <v>36</v>
      </c>
      <c r="C37451" s="3">
        <v>44020</v>
      </c>
      <c r="D37451">
        <v>2053.75</v>
      </c>
      <c r="E37451">
        <v>219843</v>
      </c>
    </row>
    <row r="37452" spans="1:5" x14ac:dyDescent="0.25">
      <c r="A37452">
        <v>18105</v>
      </c>
      <c r="B37452" t="s">
        <v>36</v>
      </c>
      <c r="C37452" s="3">
        <v>44021</v>
      </c>
      <c r="D37452">
        <v>2082</v>
      </c>
      <c r="E37452">
        <v>229165</v>
      </c>
    </row>
    <row r="37453" spans="1:5" x14ac:dyDescent="0.25">
      <c r="A37453">
        <v>18105</v>
      </c>
      <c r="B37453" t="s">
        <v>36</v>
      </c>
      <c r="C37453" s="3">
        <v>44022</v>
      </c>
      <c r="D37453">
        <v>2109.65</v>
      </c>
      <c r="E37453">
        <v>167527</v>
      </c>
    </row>
    <row r="37454" spans="1:5" x14ac:dyDescent="0.25">
      <c r="A37454">
        <v>18105</v>
      </c>
      <c r="B37454" t="s">
        <v>36</v>
      </c>
      <c r="C37454" s="3">
        <v>44025</v>
      </c>
      <c r="D37454">
        <v>2196.0500000000002</v>
      </c>
      <c r="E37454">
        <v>478574</v>
      </c>
    </row>
    <row r="37455" spans="1:5" x14ac:dyDescent="0.25">
      <c r="A37455">
        <v>18105</v>
      </c>
      <c r="B37455" t="s">
        <v>36</v>
      </c>
      <c r="C37455" s="3">
        <v>44026</v>
      </c>
      <c r="D37455">
        <v>2240.6</v>
      </c>
      <c r="E37455">
        <v>266991</v>
      </c>
    </row>
    <row r="37456" spans="1:5" x14ac:dyDescent="0.25">
      <c r="A37456">
        <v>18105</v>
      </c>
      <c r="B37456" t="s">
        <v>36</v>
      </c>
      <c r="C37456" s="3">
        <v>44027</v>
      </c>
      <c r="D37456">
        <v>2190.8000000000002</v>
      </c>
      <c r="E37456">
        <v>269713</v>
      </c>
    </row>
    <row r="37457" spans="1:5" x14ac:dyDescent="0.25">
      <c r="A37457">
        <v>18105</v>
      </c>
      <c r="B37457" t="s">
        <v>36</v>
      </c>
      <c r="C37457" s="3">
        <v>44028</v>
      </c>
      <c r="D37457">
        <v>2291.1999999999998</v>
      </c>
      <c r="E37457">
        <v>365530</v>
      </c>
    </row>
    <row r="37458" spans="1:5" x14ac:dyDescent="0.25">
      <c r="A37458">
        <v>18105</v>
      </c>
      <c r="B37458" t="s">
        <v>36</v>
      </c>
      <c r="C37458" s="3">
        <v>44029</v>
      </c>
      <c r="D37458">
        <v>2264</v>
      </c>
      <c r="E37458">
        <v>122822</v>
      </c>
    </row>
    <row r="37459" spans="1:5" x14ac:dyDescent="0.25">
      <c r="A37459">
        <v>18105</v>
      </c>
      <c r="B37459" t="s">
        <v>36</v>
      </c>
      <c r="C37459" s="3">
        <v>44032</v>
      </c>
      <c r="D37459">
        <v>2249.6999999999998</v>
      </c>
      <c r="E37459">
        <v>110407</v>
      </c>
    </row>
    <row r="37460" spans="1:5" x14ac:dyDescent="0.25">
      <c r="A37460">
        <v>18105</v>
      </c>
      <c r="B37460" t="s">
        <v>36</v>
      </c>
      <c r="C37460" s="3">
        <v>44033</v>
      </c>
      <c r="D37460">
        <v>2279.65</v>
      </c>
      <c r="E37460">
        <v>99336</v>
      </c>
    </row>
    <row r="37461" spans="1:5" x14ac:dyDescent="0.25">
      <c r="A37461">
        <v>18105</v>
      </c>
      <c r="B37461" t="s">
        <v>36</v>
      </c>
      <c r="C37461" s="3">
        <v>44034</v>
      </c>
      <c r="D37461">
        <v>2330.65</v>
      </c>
      <c r="E37461">
        <v>315765</v>
      </c>
    </row>
    <row r="37462" spans="1:5" x14ac:dyDescent="0.25">
      <c r="A37462">
        <v>18105</v>
      </c>
      <c r="B37462" t="s">
        <v>36</v>
      </c>
      <c r="C37462" s="3">
        <v>44035</v>
      </c>
      <c r="D37462">
        <v>2261.9499999999998</v>
      </c>
      <c r="E37462">
        <v>230141</v>
      </c>
    </row>
    <row r="37463" spans="1:5" x14ac:dyDescent="0.25">
      <c r="A37463">
        <v>18105</v>
      </c>
      <c r="B37463" t="s">
        <v>36</v>
      </c>
      <c r="C37463" s="3">
        <v>44036</v>
      </c>
      <c r="D37463">
        <v>2274.4</v>
      </c>
      <c r="E37463">
        <v>154741</v>
      </c>
    </row>
    <row r="37464" spans="1:5" x14ac:dyDescent="0.25">
      <c r="A37464">
        <v>18105</v>
      </c>
      <c r="B37464" t="s">
        <v>36</v>
      </c>
      <c r="C37464" s="3">
        <v>44039</v>
      </c>
      <c r="D37464">
        <v>2427</v>
      </c>
      <c r="E37464">
        <v>500144</v>
      </c>
    </row>
    <row r="37465" spans="1:5" x14ac:dyDescent="0.25">
      <c r="A37465">
        <v>18105</v>
      </c>
      <c r="B37465" t="s">
        <v>36</v>
      </c>
      <c r="C37465" s="3">
        <v>44040</v>
      </c>
      <c r="D37465">
        <v>2415.6999999999998</v>
      </c>
      <c r="E37465">
        <v>248944</v>
      </c>
    </row>
    <row r="37466" spans="1:5" x14ac:dyDescent="0.25">
      <c r="A37466">
        <v>18105</v>
      </c>
      <c r="B37466" t="s">
        <v>36</v>
      </c>
      <c r="C37466" s="3">
        <v>44041</v>
      </c>
      <c r="D37466">
        <v>2400.4499999999998</v>
      </c>
      <c r="E37466">
        <v>272337</v>
      </c>
    </row>
    <row r="37467" spans="1:5" x14ac:dyDescent="0.25">
      <c r="A37467">
        <v>18105</v>
      </c>
      <c r="B37467" t="s">
        <v>36</v>
      </c>
      <c r="C37467" s="3">
        <v>44042</v>
      </c>
      <c r="D37467">
        <v>2386.5</v>
      </c>
      <c r="E37467">
        <v>137769</v>
      </c>
    </row>
    <row r="37468" spans="1:5" x14ac:dyDescent="0.25">
      <c r="A37468">
        <v>18105</v>
      </c>
      <c r="B37468" t="s">
        <v>36</v>
      </c>
      <c r="C37468" s="3">
        <v>44043</v>
      </c>
      <c r="D37468">
        <v>2416.8000000000002</v>
      </c>
      <c r="E37468">
        <v>87331</v>
      </c>
    </row>
    <row r="37469" spans="1:5" x14ac:dyDescent="0.25">
      <c r="A37469">
        <v>18105</v>
      </c>
      <c r="B37469" t="s">
        <v>36</v>
      </c>
      <c r="C37469" s="3">
        <v>44046</v>
      </c>
      <c r="D37469">
        <v>2490.6999999999998</v>
      </c>
      <c r="E37469">
        <v>400661</v>
      </c>
    </row>
    <row r="37470" spans="1:5" x14ac:dyDescent="0.25">
      <c r="A37470">
        <v>18105</v>
      </c>
      <c r="B37470" t="s">
        <v>36</v>
      </c>
      <c r="C37470" s="3">
        <v>44047</v>
      </c>
      <c r="D37470">
        <v>2448.5500000000002</v>
      </c>
      <c r="E37470">
        <v>194655</v>
      </c>
    </row>
    <row r="37471" spans="1:5" x14ac:dyDescent="0.25">
      <c r="A37471">
        <v>18105</v>
      </c>
      <c r="B37471" t="s">
        <v>36</v>
      </c>
      <c r="C37471" s="3">
        <v>44048</v>
      </c>
      <c r="D37471">
        <v>2499.8000000000002</v>
      </c>
      <c r="E37471">
        <v>373104</v>
      </c>
    </row>
    <row r="37472" spans="1:5" x14ac:dyDescent="0.25">
      <c r="A37472">
        <v>18105</v>
      </c>
      <c r="B37472" t="s">
        <v>36</v>
      </c>
      <c r="C37472" s="3">
        <v>44049</v>
      </c>
      <c r="D37472">
        <v>2468.9499999999998</v>
      </c>
      <c r="E37472">
        <v>169207</v>
      </c>
    </row>
    <row r="37473" spans="1:5" x14ac:dyDescent="0.25">
      <c r="A37473">
        <v>18105</v>
      </c>
      <c r="B37473" t="s">
        <v>36</v>
      </c>
      <c r="C37473" s="3">
        <v>44050</v>
      </c>
      <c r="D37473">
        <v>2467.6</v>
      </c>
      <c r="E37473">
        <v>75176</v>
      </c>
    </row>
    <row r="37474" spans="1:5" x14ac:dyDescent="0.25">
      <c r="A37474">
        <v>18105</v>
      </c>
      <c r="B37474" t="s">
        <v>36</v>
      </c>
      <c r="C37474" s="3">
        <v>44053</v>
      </c>
      <c r="D37474">
        <v>2519.3000000000002</v>
      </c>
      <c r="E37474">
        <v>205400</v>
      </c>
    </row>
    <row r="37475" spans="1:5" x14ac:dyDescent="0.25">
      <c r="A37475">
        <v>18105</v>
      </c>
      <c r="B37475" t="s">
        <v>36</v>
      </c>
      <c r="C37475" s="3">
        <v>44054</v>
      </c>
      <c r="D37475">
        <v>2516.4499999999998</v>
      </c>
      <c r="E37475">
        <v>280185</v>
      </c>
    </row>
    <row r="37476" spans="1:5" x14ac:dyDescent="0.25">
      <c r="A37476">
        <v>18105</v>
      </c>
      <c r="B37476" t="s">
        <v>36</v>
      </c>
      <c r="C37476" s="3">
        <v>44055</v>
      </c>
      <c r="D37476">
        <v>2496.65</v>
      </c>
      <c r="E37476">
        <v>66881</v>
      </c>
    </row>
    <row r="37477" spans="1:5" x14ac:dyDescent="0.25">
      <c r="A37477">
        <v>18105</v>
      </c>
      <c r="B37477" t="s">
        <v>36</v>
      </c>
      <c r="C37477" s="3">
        <v>44056</v>
      </c>
      <c r="D37477">
        <v>2471.85</v>
      </c>
      <c r="E37477">
        <v>75354</v>
      </c>
    </row>
    <row r="37478" spans="1:5" x14ac:dyDescent="0.25">
      <c r="A37478">
        <v>18105</v>
      </c>
      <c r="B37478" t="s">
        <v>36</v>
      </c>
      <c r="C37478" s="3">
        <v>44057</v>
      </c>
      <c r="D37478">
        <v>2440</v>
      </c>
      <c r="E37478">
        <v>88007</v>
      </c>
    </row>
    <row r="37479" spans="1:5" x14ac:dyDescent="0.25">
      <c r="A37479">
        <v>18105</v>
      </c>
      <c r="B37479" t="s">
        <v>36</v>
      </c>
      <c r="C37479" s="3">
        <v>44060</v>
      </c>
      <c r="D37479">
        <v>2440.9</v>
      </c>
      <c r="E37479">
        <v>99081</v>
      </c>
    </row>
    <row r="37480" spans="1:5" x14ac:dyDescent="0.25">
      <c r="A37480">
        <v>18105</v>
      </c>
      <c r="B37480" t="s">
        <v>36</v>
      </c>
      <c r="C37480" s="3">
        <v>44061</v>
      </c>
      <c r="D37480">
        <v>2422.15</v>
      </c>
      <c r="E37480">
        <v>110602</v>
      </c>
    </row>
    <row r="37481" spans="1:5" x14ac:dyDescent="0.25">
      <c r="A37481">
        <v>18105</v>
      </c>
      <c r="B37481" t="s">
        <v>36</v>
      </c>
      <c r="C37481" s="3">
        <v>44062</v>
      </c>
      <c r="D37481">
        <v>2385.3000000000002</v>
      </c>
      <c r="E37481">
        <v>218023</v>
      </c>
    </row>
    <row r="37482" spans="1:5" x14ac:dyDescent="0.25">
      <c r="A37482">
        <v>18105</v>
      </c>
      <c r="B37482" t="s">
        <v>36</v>
      </c>
      <c r="C37482" s="3">
        <v>44063</v>
      </c>
      <c r="D37482">
        <v>2373.6</v>
      </c>
      <c r="E37482">
        <v>76166</v>
      </c>
    </row>
    <row r="37483" spans="1:5" x14ac:dyDescent="0.25">
      <c r="A37483">
        <v>18105</v>
      </c>
      <c r="B37483" t="s">
        <v>36</v>
      </c>
      <c r="C37483" s="3">
        <v>44064</v>
      </c>
      <c r="D37483">
        <v>2367.5500000000002</v>
      </c>
      <c r="E37483">
        <v>47908</v>
      </c>
    </row>
    <row r="37484" spans="1:5" x14ac:dyDescent="0.25">
      <c r="A37484">
        <v>18105</v>
      </c>
      <c r="B37484" t="s">
        <v>36</v>
      </c>
      <c r="C37484" s="3">
        <v>44067</v>
      </c>
      <c r="D37484">
        <v>2340.4</v>
      </c>
      <c r="E37484">
        <v>95077</v>
      </c>
    </row>
    <row r="37485" spans="1:5" x14ac:dyDescent="0.25">
      <c r="A37485">
        <v>18105</v>
      </c>
      <c r="B37485" t="s">
        <v>36</v>
      </c>
      <c r="C37485" s="3">
        <v>44068</v>
      </c>
      <c r="D37485">
        <v>2343.25</v>
      </c>
      <c r="E37485">
        <v>111386</v>
      </c>
    </row>
    <row r="37486" spans="1:5" x14ac:dyDescent="0.25">
      <c r="A37486">
        <v>18105</v>
      </c>
      <c r="B37486" t="s">
        <v>36</v>
      </c>
      <c r="C37486" s="3">
        <v>44069</v>
      </c>
      <c r="D37486">
        <v>2471.65</v>
      </c>
      <c r="E37486">
        <v>307900</v>
      </c>
    </row>
    <row r="37487" spans="1:5" x14ac:dyDescent="0.25">
      <c r="A37487">
        <v>18105</v>
      </c>
      <c r="B37487" t="s">
        <v>36</v>
      </c>
      <c r="C37487" s="3">
        <v>44070</v>
      </c>
      <c r="D37487">
        <v>2496.85</v>
      </c>
      <c r="E37487">
        <v>306228</v>
      </c>
    </row>
    <row r="37488" spans="1:5" x14ac:dyDescent="0.25">
      <c r="A37488">
        <v>18105</v>
      </c>
      <c r="B37488" t="s">
        <v>36</v>
      </c>
      <c r="C37488" s="3">
        <v>44071</v>
      </c>
      <c r="D37488">
        <v>2519.6</v>
      </c>
      <c r="E37488">
        <v>239015</v>
      </c>
    </row>
    <row r="37489" spans="1:5" x14ac:dyDescent="0.25">
      <c r="A37489">
        <v>18105</v>
      </c>
      <c r="B37489" t="s">
        <v>36</v>
      </c>
      <c r="C37489" s="3">
        <v>44074</v>
      </c>
      <c r="D37489">
        <v>2458.35</v>
      </c>
      <c r="E37489">
        <v>140050</v>
      </c>
    </row>
    <row r="37490" spans="1:5" x14ac:dyDescent="0.25">
      <c r="A37490">
        <v>18105</v>
      </c>
      <c r="B37490" t="s">
        <v>36</v>
      </c>
      <c r="C37490" s="3">
        <v>44075</v>
      </c>
      <c r="D37490">
        <v>2471.65</v>
      </c>
      <c r="E37490">
        <v>329890</v>
      </c>
    </row>
    <row r="37491" spans="1:5" x14ac:dyDescent="0.25">
      <c r="A37491">
        <v>18105</v>
      </c>
      <c r="B37491" t="s">
        <v>36</v>
      </c>
      <c r="C37491" s="3">
        <v>44076</v>
      </c>
      <c r="D37491">
        <v>2479.1999999999998</v>
      </c>
      <c r="E37491">
        <v>153680</v>
      </c>
    </row>
    <row r="37492" spans="1:5" x14ac:dyDescent="0.25">
      <c r="A37492">
        <v>18105</v>
      </c>
      <c r="B37492" t="s">
        <v>36</v>
      </c>
      <c r="C37492" s="3">
        <v>44077</v>
      </c>
      <c r="D37492">
        <v>2488.25</v>
      </c>
      <c r="E37492">
        <v>68058</v>
      </c>
    </row>
    <row r="37493" spans="1:5" x14ac:dyDescent="0.25">
      <c r="A37493">
        <v>18105</v>
      </c>
      <c r="B37493" t="s">
        <v>36</v>
      </c>
      <c r="C37493" s="3">
        <v>44078</v>
      </c>
      <c r="D37493">
        <v>2478.6</v>
      </c>
      <c r="E37493">
        <v>206186</v>
      </c>
    </row>
    <row r="37494" spans="1:5" x14ac:dyDescent="0.25">
      <c r="A37494">
        <v>18105</v>
      </c>
      <c r="B37494" t="s">
        <v>36</v>
      </c>
      <c r="C37494" s="3">
        <v>44081</v>
      </c>
      <c r="D37494">
        <v>2410</v>
      </c>
      <c r="E37494">
        <v>105558</v>
      </c>
    </row>
    <row r="37495" spans="1:5" x14ac:dyDescent="0.25">
      <c r="A37495">
        <v>18105</v>
      </c>
      <c r="B37495" t="s">
        <v>36</v>
      </c>
      <c r="C37495" s="3">
        <v>44082</v>
      </c>
      <c r="D37495">
        <v>2488.35</v>
      </c>
      <c r="E37495">
        <v>227660</v>
      </c>
    </row>
    <row r="37496" spans="1:5" x14ac:dyDescent="0.25">
      <c r="A37496">
        <v>18105</v>
      </c>
      <c r="B37496" t="s">
        <v>36</v>
      </c>
      <c r="C37496" s="3">
        <v>44083</v>
      </c>
      <c r="D37496">
        <v>2455.5</v>
      </c>
      <c r="E37496">
        <v>122396</v>
      </c>
    </row>
    <row r="37497" spans="1:5" x14ac:dyDescent="0.25">
      <c r="A37497">
        <v>18105</v>
      </c>
      <c r="B37497" t="s">
        <v>36</v>
      </c>
      <c r="C37497" s="3">
        <v>44084</v>
      </c>
      <c r="D37497">
        <v>2472.75</v>
      </c>
      <c r="E37497">
        <v>131035</v>
      </c>
    </row>
    <row r="37498" spans="1:5" x14ac:dyDescent="0.25">
      <c r="A37498">
        <v>18105</v>
      </c>
      <c r="B37498" t="s">
        <v>36</v>
      </c>
      <c r="C37498" s="3">
        <v>44085</v>
      </c>
      <c r="D37498">
        <v>2499.4</v>
      </c>
      <c r="E37498">
        <v>88596</v>
      </c>
    </row>
    <row r="37499" spans="1:5" x14ac:dyDescent="0.25">
      <c r="A37499">
        <v>18105</v>
      </c>
      <c r="B37499" t="s">
        <v>36</v>
      </c>
      <c r="C37499" s="3">
        <v>44088</v>
      </c>
      <c r="D37499">
        <v>2651.7</v>
      </c>
      <c r="E37499">
        <v>869710</v>
      </c>
    </row>
    <row r="37500" spans="1:5" x14ac:dyDescent="0.25">
      <c r="A37500">
        <v>18105</v>
      </c>
      <c r="B37500" t="s">
        <v>36</v>
      </c>
      <c r="C37500" s="3">
        <v>44089</v>
      </c>
      <c r="D37500">
        <v>2690.8</v>
      </c>
      <c r="E37500">
        <v>317585</v>
      </c>
    </row>
    <row r="37501" spans="1:5" x14ac:dyDescent="0.25">
      <c r="A37501">
        <v>18105</v>
      </c>
      <c r="B37501" t="s">
        <v>36</v>
      </c>
      <c r="C37501" s="3">
        <v>44090</v>
      </c>
      <c r="D37501">
        <v>2697.6</v>
      </c>
      <c r="E37501">
        <v>168792</v>
      </c>
    </row>
    <row r="37502" spans="1:5" x14ac:dyDescent="0.25">
      <c r="A37502">
        <v>18105</v>
      </c>
      <c r="B37502" t="s">
        <v>36</v>
      </c>
      <c r="C37502" s="3">
        <v>44091</v>
      </c>
      <c r="D37502">
        <v>2737.95</v>
      </c>
      <c r="E37502">
        <v>478651</v>
      </c>
    </row>
    <row r="37503" spans="1:5" x14ac:dyDescent="0.25">
      <c r="A37503">
        <v>18105</v>
      </c>
      <c r="B37503" t="s">
        <v>36</v>
      </c>
      <c r="C37503" s="3">
        <v>44092</v>
      </c>
      <c r="D37503">
        <v>2706.9</v>
      </c>
      <c r="E37503">
        <v>405293</v>
      </c>
    </row>
    <row r="37504" spans="1:5" x14ac:dyDescent="0.25">
      <c r="A37504">
        <v>18105</v>
      </c>
      <c r="B37504" t="s">
        <v>36</v>
      </c>
      <c r="C37504" s="3">
        <v>44095</v>
      </c>
      <c r="D37504">
        <v>2657.05</v>
      </c>
      <c r="E37504">
        <v>349426</v>
      </c>
    </row>
    <row r="37505" spans="1:5" x14ac:dyDescent="0.25">
      <c r="A37505">
        <v>18105</v>
      </c>
      <c r="B37505" t="s">
        <v>36</v>
      </c>
      <c r="C37505" s="3">
        <v>44096</v>
      </c>
      <c r="D37505">
        <v>2579.85</v>
      </c>
      <c r="E37505">
        <v>340250</v>
      </c>
    </row>
    <row r="37506" spans="1:5" x14ac:dyDescent="0.25">
      <c r="A37506">
        <v>18105</v>
      </c>
      <c r="B37506" t="s">
        <v>36</v>
      </c>
      <c r="C37506" s="3">
        <v>44097</v>
      </c>
      <c r="D37506">
        <v>2448.4499999999998</v>
      </c>
      <c r="E37506">
        <v>663977</v>
      </c>
    </row>
    <row r="37507" spans="1:5" x14ac:dyDescent="0.25">
      <c r="A37507">
        <v>18105</v>
      </c>
      <c r="B37507" t="s">
        <v>36</v>
      </c>
      <c r="C37507" s="3">
        <v>44098</v>
      </c>
      <c r="D37507">
        <v>2414.4</v>
      </c>
      <c r="E37507">
        <v>841246</v>
      </c>
    </row>
    <row r="37508" spans="1:5" x14ac:dyDescent="0.25">
      <c r="A37508">
        <v>18105</v>
      </c>
      <c r="B37508" t="s">
        <v>36</v>
      </c>
      <c r="C37508" s="3">
        <v>44099</v>
      </c>
      <c r="D37508">
        <v>2473.6999999999998</v>
      </c>
      <c r="E37508">
        <v>270255</v>
      </c>
    </row>
    <row r="37509" spans="1:5" x14ac:dyDescent="0.25">
      <c r="A37509">
        <v>18105</v>
      </c>
      <c r="B37509" t="s">
        <v>36</v>
      </c>
      <c r="C37509" s="3">
        <v>44102</v>
      </c>
      <c r="D37509">
        <v>2536.0500000000002</v>
      </c>
      <c r="E37509">
        <v>209712</v>
      </c>
    </row>
    <row r="37510" spans="1:5" x14ac:dyDescent="0.25">
      <c r="A37510">
        <v>18105</v>
      </c>
      <c r="B37510" t="s">
        <v>36</v>
      </c>
      <c r="C37510" s="3">
        <v>44103</v>
      </c>
      <c r="D37510">
        <v>2501.5</v>
      </c>
      <c r="E37510">
        <v>242930</v>
      </c>
    </row>
    <row r="37511" spans="1:5" x14ac:dyDescent="0.25">
      <c r="A37511">
        <v>18105</v>
      </c>
      <c r="B37511" t="s">
        <v>36</v>
      </c>
      <c r="C37511" s="3">
        <v>44104</v>
      </c>
      <c r="D37511">
        <v>2543.5500000000002</v>
      </c>
      <c r="E37511">
        <v>219526</v>
      </c>
    </row>
    <row r="37512" spans="1:5" x14ac:dyDescent="0.25">
      <c r="A37512">
        <v>18105</v>
      </c>
      <c r="B37512" t="s">
        <v>36</v>
      </c>
      <c r="C37512" s="3">
        <v>44105</v>
      </c>
      <c r="D37512">
        <v>2527.25</v>
      </c>
      <c r="E37512">
        <v>93536</v>
      </c>
    </row>
    <row r="37513" spans="1:5" x14ac:dyDescent="0.25">
      <c r="A37513">
        <v>18105</v>
      </c>
      <c r="B37513" t="s">
        <v>36</v>
      </c>
      <c r="C37513" s="3">
        <v>44109</v>
      </c>
      <c r="D37513">
        <v>2581.1</v>
      </c>
      <c r="E37513">
        <v>137708</v>
      </c>
    </row>
    <row r="37514" spans="1:5" x14ac:dyDescent="0.25">
      <c r="A37514">
        <v>18105</v>
      </c>
      <c r="B37514" t="s">
        <v>36</v>
      </c>
      <c r="C37514" s="3">
        <v>44110</v>
      </c>
      <c r="D37514">
        <v>2681.2</v>
      </c>
      <c r="E37514">
        <v>234362</v>
      </c>
    </row>
    <row r="37515" spans="1:5" x14ac:dyDescent="0.25">
      <c r="A37515">
        <v>18105</v>
      </c>
      <c r="B37515" t="s">
        <v>36</v>
      </c>
      <c r="C37515" s="3">
        <v>44111</v>
      </c>
      <c r="D37515">
        <v>2667.1</v>
      </c>
      <c r="E37515">
        <v>121336</v>
      </c>
    </row>
    <row r="37516" spans="1:5" x14ac:dyDescent="0.25">
      <c r="A37516">
        <v>18105</v>
      </c>
      <c r="B37516" t="s">
        <v>36</v>
      </c>
      <c r="C37516" s="3">
        <v>44112</v>
      </c>
      <c r="D37516">
        <v>2861.4</v>
      </c>
      <c r="E37516">
        <v>843440</v>
      </c>
    </row>
    <row r="37517" spans="1:5" x14ac:dyDescent="0.25">
      <c r="A37517">
        <v>18105</v>
      </c>
      <c r="B37517" t="s">
        <v>36</v>
      </c>
      <c r="C37517" s="3">
        <v>44113</v>
      </c>
      <c r="D37517">
        <v>2927.25</v>
      </c>
      <c r="E37517">
        <v>357822</v>
      </c>
    </row>
    <row r="37518" spans="1:5" x14ac:dyDescent="0.25">
      <c r="A37518">
        <v>18105</v>
      </c>
      <c r="B37518" t="s">
        <v>36</v>
      </c>
      <c r="C37518" s="3">
        <v>44116</v>
      </c>
      <c r="D37518">
        <v>3276.7</v>
      </c>
      <c r="E37518">
        <v>1359935</v>
      </c>
    </row>
    <row r="37519" spans="1:5" x14ac:dyDescent="0.25">
      <c r="A37519">
        <v>18105</v>
      </c>
      <c r="B37519" t="s">
        <v>36</v>
      </c>
      <c r="C37519" s="3">
        <v>44117</v>
      </c>
      <c r="D37519">
        <v>3249.75</v>
      </c>
      <c r="E37519">
        <v>859474</v>
      </c>
    </row>
    <row r="37520" spans="1:5" x14ac:dyDescent="0.25">
      <c r="A37520">
        <v>18105</v>
      </c>
      <c r="B37520" t="s">
        <v>36</v>
      </c>
      <c r="C37520" s="3">
        <v>44118</v>
      </c>
      <c r="D37520">
        <v>3330.55</v>
      </c>
      <c r="E37520">
        <v>1614848</v>
      </c>
    </row>
    <row r="37521" spans="1:5" x14ac:dyDescent="0.25">
      <c r="A37521">
        <v>18105</v>
      </c>
      <c r="B37521" t="s">
        <v>36</v>
      </c>
      <c r="C37521" s="3">
        <v>44119</v>
      </c>
      <c r="D37521">
        <v>3296.45</v>
      </c>
      <c r="E37521">
        <v>606071</v>
      </c>
    </row>
    <row r="37522" spans="1:5" x14ac:dyDescent="0.25">
      <c r="A37522">
        <v>18105</v>
      </c>
      <c r="B37522" t="s">
        <v>36</v>
      </c>
      <c r="C37522" s="3">
        <v>44120</v>
      </c>
      <c r="D37522">
        <v>3075.15</v>
      </c>
      <c r="E37522">
        <v>796043</v>
      </c>
    </row>
    <row r="37523" spans="1:5" x14ac:dyDescent="0.25">
      <c r="A37523">
        <v>18105</v>
      </c>
      <c r="B37523" t="s">
        <v>36</v>
      </c>
      <c r="C37523" s="3">
        <v>44123</v>
      </c>
      <c r="D37523">
        <v>3015.25</v>
      </c>
      <c r="E37523">
        <v>481161</v>
      </c>
    </row>
    <row r="37524" spans="1:5" x14ac:dyDescent="0.25">
      <c r="A37524">
        <v>18105</v>
      </c>
      <c r="B37524" t="s">
        <v>36</v>
      </c>
      <c r="C37524" s="3">
        <v>44124</v>
      </c>
      <c r="D37524">
        <v>2964.8</v>
      </c>
      <c r="E37524">
        <v>458862</v>
      </c>
    </row>
    <row r="37525" spans="1:5" x14ac:dyDescent="0.25">
      <c r="A37525">
        <v>18105</v>
      </c>
      <c r="B37525" t="s">
        <v>36</v>
      </c>
      <c r="C37525" s="3">
        <v>44125</v>
      </c>
      <c r="D37525">
        <v>3099.85</v>
      </c>
      <c r="E37525">
        <v>968678</v>
      </c>
    </row>
    <row r="37526" spans="1:5" x14ac:dyDescent="0.25">
      <c r="A37526">
        <v>18105</v>
      </c>
      <c r="B37526" t="s">
        <v>36</v>
      </c>
      <c r="C37526" s="3">
        <v>44126</v>
      </c>
      <c r="D37526">
        <v>3052</v>
      </c>
      <c r="E37526">
        <v>407236</v>
      </c>
    </row>
    <row r="37527" spans="1:5" x14ac:dyDescent="0.25">
      <c r="A37527">
        <v>18105</v>
      </c>
      <c r="B37527" t="s">
        <v>36</v>
      </c>
      <c r="C37527" s="3">
        <v>44127</v>
      </c>
      <c r="D37527">
        <v>3061.15</v>
      </c>
      <c r="E37527">
        <v>204880</v>
      </c>
    </row>
    <row r="37528" spans="1:5" x14ac:dyDescent="0.25">
      <c r="A37528">
        <v>18105</v>
      </c>
      <c r="B37528" t="s">
        <v>36</v>
      </c>
      <c r="C37528" s="3">
        <v>44130</v>
      </c>
      <c r="D37528">
        <v>2999.2</v>
      </c>
      <c r="E37528">
        <v>191707</v>
      </c>
    </row>
    <row r="37529" spans="1:5" x14ac:dyDescent="0.25">
      <c r="A37529">
        <v>18105</v>
      </c>
      <c r="B37529" t="s">
        <v>36</v>
      </c>
      <c r="C37529" s="3">
        <v>44131</v>
      </c>
      <c r="D37529">
        <v>2898.75</v>
      </c>
      <c r="E37529">
        <v>473219</v>
      </c>
    </row>
    <row r="37530" spans="1:5" x14ac:dyDescent="0.25">
      <c r="A37530">
        <v>18105</v>
      </c>
      <c r="B37530" t="s">
        <v>36</v>
      </c>
      <c r="C37530" s="3">
        <v>44132</v>
      </c>
      <c r="D37530">
        <v>2889.2</v>
      </c>
      <c r="E37530">
        <v>339973</v>
      </c>
    </row>
    <row r="37531" spans="1:5" x14ac:dyDescent="0.25">
      <c r="A37531">
        <v>18105</v>
      </c>
      <c r="B37531" t="s">
        <v>36</v>
      </c>
      <c r="C37531" s="3">
        <v>44133</v>
      </c>
      <c r="D37531">
        <v>2933.2</v>
      </c>
      <c r="E37531">
        <v>356589</v>
      </c>
    </row>
    <row r="37532" spans="1:5" x14ac:dyDescent="0.25">
      <c r="A37532">
        <v>18105</v>
      </c>
      <c r="B37532" t="s">
        <v>36</v>
      </c>
      <c r="C37532" s="3">
        <v>44134</v>
      </c>
      <c r="D37532">
        <v>2918.5</v>
      </c>
      <c r="E37532">
        <v>275918</v>
      </c>
    </row>
    <row r="37533" spans="1:5" x14ac:dyDescent="0.25">
      <c r="A37533">
        <v>18105</v>
      </c>
      <c r="B37533" t="s">
        <v>36</v>
      </c>
      <c r="C37533" s="3">
        <v>44137</v>
      </c>
      <c r="D37533">
        <v>2853.1</v>
      </c>
      <c r="E37533">
        <v>279552</v>
      </c>
    </row>
    <row r="37534" spans="1:5" x14ac:dyDescent="0.25">
      <c r="A37534">
        <v>18105</v>
      </c>
      <c r="B37534" t="s">
        <v>36</v>
      </c>
      <c r="C37534" s="3">
        <v>44138</v>
      </c>
      <c r="D37534">
        <v>2936.35</v>
      </c>
      <c r="E37534">
        <v>311155</v>
      </c>
    </row>
    <row r="37535" spans="1:5" x14ac:dyDescent="0.25">
      <c r="A37535">
        <v>18105</v>
      </c>
      <c r="B37535" t="s">
        <v>36</v>
      </c>
      <c r="C37535" s="3">
        <v>44139</v>
      </c>
      <c r="D37535">
        <v>3039.05</v>
      </c>
      <c r="E37535">
        <v>337813</v>
      </c>
    </row>
    <row r="37536" spans="1:5" x14ac:dyDescent="0.25">
      <c r="A37536">
        <v>18105</v>
      </c>
      <c r="B37536" t="s">
        <v>36</v>
      </c>
      <c r="C37536" s="3">
        <v>44140</v>
      </c>
      <c r="D37536">
        <v>3179</v>
      </c>
      <c r="E37536">
        <v>379717</v>
      </c>
    </row>
    <row r="37537" spans="1:5" x14ac:dyDescent="0.25">
      <c r="A37537">
        <v>18105</v>
      </c>
      <c r="B37537" t="s">
        <v>36</v>
      </c>
      <c r="C37537" s="3">
        <v>44141</v>
      </c>
      <c r="D37537">
        <v>3168.25</v>
      </c>
      <c r="E37537">
        <v>263716</v>
      </c>
    </row>
    <row r="37538" spans="1:5" x14ac:dyDescent="0.25">
      <c r="A37538">
        <v>18105</v>
      </c>
      <c r="B37538" t="s">
        <v>36</v>
      </c>
      <c r="C37538" s="3">
        <v>44144</v>
      </c>
      <c r="D37538">
        <v>3279.55</v>
      </c>
      <c r="E37538">
        <v>313385</v>
      </c>
    </row>
    <row r="37539" spans="1:5" x14ac:dyDescent="0.25">
      <c r="A37539">
        <v>18105</v>
      </c>
      <c r="B37539" t="s">
        <v>36</v>
      </c>
      <c r="C37539" s="3">
        <v>44145</v>
      </c>
      <c r="D37539">
        <v>3023.8</v>
      </c>
      <c r="E37539">
        <v>512059</v>
      </c>
    </row>
    <row r="37540" spans="1:5" x14ac:dyDescent="0.25">
      <c r="A37540">
        <v>18105</v>
      </c>
      <c r="B37540" t="s">
        <v>36</v>
      </c>
      <c r="C37540" s="3">
        <v>44146</v>
      </c>
      <c r="D37540">
        <v>2980.05</v>
      </c>
      <c r="E37540">
        <v>670169</v>
      </c>
    </row>
    <row r="37541" spans="1:5" x14ac:dyDescent="0.25">
      <c r="A37541">
        <v>18105</v>
      </c>
      <c r="B37541" t="s">
        <v>36</v>
      </c>
      <c r="C37541" s="3">
        <v>44147</v>
      </c>
      <c r="D37541">
        <v>2983.3</v>
      </c>
      <c r="E37541">
        <v>310817</v>
      </c>
    </row>
    <row r="37542" spans="1:5" x14ac:dyDescent="0.25">
      <c r="A37542">
        <v>18105</v>
      </c>
      <c r="B37542" t="s">
        <v>36</v>
      </c>
      <c r="C37542" s="3">
        <v>44148</v>
      </c>
      <c r="D37542">
        <v>3022.05</v>
      </c>
      <c r="E37542">
        <v>191905</v>
      </c>
    </row>
    <row r="37543" spans="1:5" x14ac:dyDescent="0.25">
      <c r="A37543">
        <v>18105</v>
      </c>
      <c r="B37543" t="s">
        <v>36</v>
      </c>
      <c r="C37543" s="3">
        <v>44149</v>
      </c>
      <c r="D37543">
        <v>3037.85</v>
      </c>
      <c r="E37543">
        <v>21361</v>
      </c>
    </row>
    <row r="37544" spans="1:5" x14ac:dyDescent="0.25">
      <c r="A37544">
        <v>18105</v>
      </c>
      <c r="B37544" t="s">
        <v>36</v>
      </c>
      <c r="C37544" s="3">
        <v>44152</v>
      </c>
      <c r="D37544">
        <v>2997.95</v>
      </c>
      <c r="E37544">
        <v>282279</v>
      </c>
    </row>
    <row r="37545" spans="1:5" x14ac:dyDescent="0.25">
      <c r="A37545">
        <v>18105</v>
      </c>
      <c r="B37545" t="s">
        <v>36</v>
      </c>
      <c r="C37545" s="3">
        <v>44153</v>
      </c>
      <c r="D37545">
        <v>3017.55</v>
      </c>
      <c r="E37545">
        <v>498558</v>
      </c>
    </row>
    <row r="37546" spans="1:5" x14ac:dyDescent="0.25">
      <c r="A37546">
        <v>18105</v>
      </c>
      <c r="B37546" t="s">
        <v>36</v>
      </c>
      <c r="C37546" s="3">
        <v>44154</v>
      </c>
      <c r="D37546">
        <v>2983</v>
      </c>
      <c r="E37546">
        <v>274028</v>
      </c>
    </row>
    <row r="37547" spans="1:5" x14ac:dyDescent="0.25">
      <c r="A37547">
        <v>18105</v>
      </c>
      <c r="B37547" t="s">
        <v>36</v>
      </c>
      <c r="C37547" s="3">
        <v>44155</v>
      </c>
      <c r="D37547">
        <v>3091.6</v>
      </c>
      <c r="E37547">
        <v>491454</v>
      </c>
    </row>
    <row r="37548" spans="1:5" x14ac:dyDescent="0.25">
      <c r="A37548">
        <v>18105</v>
      </c>
      <c r="B37548" t="s">
        <v>36</v>
      </c>
      <c r="C37548" s="3">
        <v>44158</v>
      </c>
      <c r="D37548">
        <v>3264.15</v>
      </c>
      <c r="E37548">
        <v>710638</v>
      </c>
    </row>
    <row r="37549" spans="1:5" x14ac:dyDescent="0.25">
      <c r="A37549">
        <v>18105</v>
      </c>
      <c r="B37549" t="s">
        <v>36</v>
      </c>
      <c r="C37549" s="3">
        <v>44159</v>
      </c>
      <c r="D37549">
        <v>3335.95</v>
      </c>
      <c r="E37549">
        <v>817267</v>
      </c>
    </row>
    <row r="37550" spans="1:5" x14ac:dyDescent="0.25">
      <c r="A37550">
        <v>18105</v>
      </c>
      <c r="B37550" t="s">
        <v>36</v>
      </c>
      <c r="C37550" s="3">
        <v>44160</v>
      </c>
      <c r="D37550">
        <v>3108.4</v>
      </c>
      <c r="E37550">
        <v>598000</v>
      </c>
    </row>
    <row r="37551" spans="1:5" x14ac:dyDescent="0.25">
      <c r="A37551">
        <v>18105</v>
      </c>
      <c r="B37551" t="s">
        <v>36</v>
      </c>
      <c r="C37551" s="3">
        <v>44161</v>
      </c>
      <c r="D37551">
        <v>3088.9</v>
      </c>
      <c r="E37551">
        <v>409436</v>
      </c>
    </row>
    <row r="37552" spans="1:5" x14ac:dyDescent="0.25">
      <c r="A37552">
        <v>18105</v>
      </c>
      <c r="B37552" t="s">
        <v>36</v>
      </c>
      <c r="C37552" s="3">
        <v>44162</v>
      </c>
      <c r="D37552">
        <v>3200.45</v>
      </c>
      <c r="E37552">
        <v>5781528</v>
      </c>
    </row>
    <row r="37553" spans="1:5" x14ac:dyDescent="0.25">
      <c r="A37553">
        <v>18105</v>
      </c>
      <c r="B37553" t="s">
        <v>36</v>
      </c>
      <c r="C37553" s="3">
        <v>44166</v>
      </c>
      <c r="D37553">
        <v>3353.45</v>
      </c>
      <c r="E37553">
        <v>865205</v>
      </c>
    </row>
    <row r="37554" spans="1:5" x14ac:dyDescent="0.25">
      <c r="A37554">
        <v>18105</v>
      </c>
      <c r="B37554" t="s">
        <v>36</v>
      </c>
      <c r="C37554" s="3">
        <v>44167</v>
      </c>
      <c r="D37554">
        <v>3393.75</v>
      </c>
      <c r="E37554">
        <v>577260</v>
      </c>
    </row>
    <row r="37555" spans="1:5" x14ac:dyDescent="0.25">
      <c r="A37555">
        <v>18105</v>
      </c>
      <c r="B37555" t="s">
        <v>36</v>
      </c>
      <c r="C37555" s="3">
        <v>44168</v>
      </c>
      <c r="D37555">
        <v>3300.65</v>
      </c>
      <c r="E37555">
        <v>358686</v>
      </c>
    </row>
    <row r="37556" spans="1:5" x14ac:dyDescent="0.25">
      <c r="A37556">
        <v>18105</v>
      </c>
      <c r="B37556" t="s">
        <v>36</v>
      </c>
      <c r="C37556" s="3">
        <v>44169</v>
      </c>
      <c r="D37556">
        <v>3265.15</v>
      </c>
      <c r="E37556">
        <v>251735</v>
      </c>
    </row>
    <row r="37557" spans="1:5" x14ac:dyDescent="0.25">
      <c r="A37557">
        <v>18105</v>
      </c>
      <c r="B37557" t="s">
        <v>36</v>
      </c>
      <c r="C37557" s="3">
        <v>44172</v>
      </c>
      <c r="D37557">
        <v>3270.95</v>
      </c>
      <c r="E37557">
        <v>322749</v>
      </c>
    </row>
    <row r="37558" spans="1:5" x14ac:dyDescent="0.25">
      <c r="A37558">
        <v>18105</v>
      </c>
      <c r="B37558" t="s">
        <v>36</v>
      </c>
      <c r="C37558" s="3">
        <v>44173</v>
      </c>
      <c r="D37558">
        <v>3261.45</v>
      </c>
      <c r="E37558">
        <v>334352</v>
      </c>
    </row>
    <row r="37559" spans="1:5" x14ac:dyDescent="0.25">
      <c r="A37559">
        <v>18105</v>
      </c>
      <c r="B37559" t="s">
        <v>36</v>
      </c>
      <c r="C37559" s="3">
        <v>44174</v>
      </c>
      <c r="D37559">
        <v>3265.85</v>
      </c>
      <c r="E37559">
        <v>142608</v>
      </c>
    </row>
    <row r="37560" spans="1:5" x14ac:dyDescent="0.25">
      <c r="A37560">
        <v>18105</v>
      </c>
      <c r="B37560" t="s">
        <v>36</v>
      </c>
      <c r="C37560" s="3">
        <v>44175</v>
      </c>
      <c r="D37560">
        <v>3251.4</v>
      </c>
      <c r="E37560">
        <v>117946</v>
      </c>
    </row>
    <row r="37561" spans="1:5" x14ac:dyDescent="0.25">
      <c r="A37561">
        <v>18105</v>
      </c>
      <c r="B37561" t="s">
        <v>36</v>
      </c>
      <c r="C37561" s="3">
        <v>44176</v>
      </c>
      <c r="D37561">
        <v>3268.65</v>
      </c>
      <c r="E37561">
        <v>215585</v>
      </c>
    </row>
    <row r="37562" spans="1:5" x14ac:dyDescent="0.25">
      <c r="A37562">
        <v>18105</v>
      </c>
      <c r="B37562" t="s">
        <v>36</v>
      </c>
      <c r="C37562" s="3">
        <v>44179</v>
      </c>
      <c r="D37562">
        <v>3234.95</v>
      </c>
      <c r="E37562">
        <v>264171</v>
      </c>
    </row>
    <row r="37563" spans="1:5" x14ac:dyDescent="0.25">
      <c r="A37563">
        <v>18105</v>
      </c>
      <c r="B37563" t="s">
        <v>36</v>
      </c>
      <c r="C37563" s="3">
        <v>44180</v>
      </c>
      <c r="D37563">
        <v>3263.15</v>
      </c>
      <c r="E37563">
        <v>220098</v>
      </c>
    </row>
    <row r="37564" spans="1:5" x14ac:dyDescent="0.25">
      <c r="A37564">
        <v>18105</v>
      </c>
      <c r="B37564" t="s">
        <v>36</v>
      </c>
      <c r="C37564" s="3">
        <v>44181</v>
      </c>
      <c r="D37564">
        <v>3288.95</v>
      </c>
      <c r="E37564">
        <v>364862</v>
      </c>
    </row>
    <row r="37565" spans="1:5" x14ac:dyDescent="0.25">
      <c r="A37565">
        <v>18105</v>
      </c>
      <c r="B37565" t="s">
        <v>36</v>
      </c>
      <c r="C37565" s="3">
        <v>44182</v>
      </c>
      <c r="D37565">
        <v>3306</v>
      </c>
      <c r="E37565">
        <v>282060</v>
      </c>
    </row>
    <row r="37566" spans="1:5" x14ac:dyDescent="0.25">
      <c r="A37566">
        <v>18105</v>
      </c>
      <c r="B37566" t="s">
        <v>36</v>
      </c>
      <c r="C37566" s="3">
        <v>44183</v>
      </c>
      <c r="D37566">
        <v>3356.4</v>
      </c>
      <c r="E37566">
        <v>722305</v>
      </c>
    </row>
    <row r="37567" spans="1:5" x14ac:dyDescent="0.25">
      <c r="A37567">
        <v>18105</v>
      </c>
      <c r="B37567" t="s">
        <v>36</v>
      </c>
      <c r="C37567" s="3">
        <v>44186</v>
      </c>
      <c r="D37567">
        <v>3395.45</v>
      </c>
      <c r="E37567">
        <v>753013</v>
      </c>
    </row>
    <row r="37568" spans="1:5" x14ac:dyDescent="0.25">
      <c r="A37568">
        <v>18105</v>
      </c>
      <c r="B37568" t="s">
        <v>36</v>
      </c>
      <c r="C37568" s="3">
        <v>44187</v>
      </c>
      <c r="D37568">
        <v>3573</v>
      </c>
      <c r="E37568">
        <v>867964</v>
      </c>
    </row>
    <row r="37569" spans="1:5" x14ac:dyDescent="0.25">
      <c r="A37569">
        <v>18105</v>
      </c>
      <c r="B37569" t="s">
        <v>36</v>
      </c>
      <c r="C37569" s="3">
        <v>44188</v>
      </c>
      <c r="D37569">
        <v>3674.95</v>
      </c>
      <c r="E37569">
        <v>909379</v>
      </c>
    </row>
    <row r="37570" spans="1:5" x14ac:dyDescent="0.25">
      <c r="A37570">
        <v>18105</v>
      </c>
      <c r="B37570" t="s">
        <v>36</v>
      </c>
      <c r="C37570" s="3">
        <v>44189</v>
      </c>
      <c r="D37570">
        <v>3625.6</v>
      </c>
      <c r="E37570">
        <v>239343</v>
      </c>
    </row>
    <row r="37571" spans="1:5" x14ac:dyDescent="0.25">
      <c r="A37571">
        <v>18105</v>
      </c>
      <c r="B37571" t="s">
        <v>36</v>
      </c>
      <c r="C37571" s="3">
        <v>44193</v>
      </c>
      <c r="D37571">
        <v>3640.75</v>
      </c>
      <c r="E37571">
        <v>165151</v>
      </c>
    </row>
    <row r="37572" spans="1:5" x14ac:dyDescent="0.25">
      <c r="A37572">
        <v>18105</v>
      </c>
      <c r="B37572" t="s">
        <v>36</v>
      </c>
      <c r="C37572" s="3">
        <v>44194</v>
      </c>
      <c r="D37572">
        <v>3609.95</v>
      </c>
      <c r="E37572">
        <v>153207</v>
      </c>
    </row>
    <row r="37573" spans="1:5" x14ac:dyDescent="0.25">
      <c r="A37573">
        <v>18105</v>
      </c>
      <c r="B37573" t="s">
        <v>36</v>
      </c>
      <c r="C37573" s="3">
        <v>44195</v>
      </c>
      <c r="D37573">
        <v>3661.15</v>
      </c>
      <c r="E37573">
        <v>269551</v>
      </c>
    </row>
    <row r="37574" spans="1:5" x14ac:dyDescent="0.25">
      <c r="A37574">
        <v>18105</v>
      </c>
      <c r="B37574" t="s">
        <v>36</v>
      </c>
      <c r="C37574" s="3">
        <v>44196</v>
      </c>
      <c r="D37574">
        <v>3659.5</v>
      </c>
      <c r="E37574">
        <v>263584</v>
      </c>
    </row>
    <row r="37575" spans="1:5" x14ac:dyDescent="0.25">
      <c r="A37575">
        <v>18105</v>
      </c>
      <c r="B37575" t="s">
        <v>36</v>
      </c>
      <c r="C37575" s="3">
        <v>44197</v>
      </c>
      <c r="D37575">
        <v>3699.3</v>
      </c>
      <c r="E37575">
        <v>285207</v>
      </c>
    </row>
    <row r="37576" spans="1:5" x14ac:dyDescent="0.25">
      <c r="A37576">
        <v>18105</v>
      </c>
      <c r="B37576" t="s">
        <v>36</v>
      </c>
      <c r="C37576" s="3">
        <v>44200</v>
      </c>
      <c r="D37576">
        <v>3845.35</v>
      </c>
      <c r="E37576">
        <v>373949</v>
      </c>
    </row>
    <row r="37577" spans="1:5" x14ac:dyDescent="0.25">
      <c r="A37577">
        <v>18105</v>
      </c>
      <c r="B37577" t="s">
        <v>36</v>
      </c>
      <c r="C37577" s="3">
        <v>44201</v>
      </c>
      <c r="D37577">
        <v>4129.3500000000004</v>
      </c>
      <c r="E37577">
        <v>840857</v>
      </c>
    </row>
    <row r="37578" spans="1:5" x14ac:dyDescent="0.25">
      <c r="A37578">
        <v>18105</v>
      </c>
      <c r="B37578" t="s">
        <v>36</v>
      </c>
      <c r="C37578" s="3">
        <v>44202</v>
      </c>
      <c r="D37578">
        <v>3956.9</v>
      </c>
      <c r="E37578">
        <v>597076</v>
      </c>
    </row>
    <row r="37579" spans="1:5" x14ac:dyDescent="0.25">
      <c r="A37579">
        <v>18105</v>
      </c>
      <c r="B37579" t="s">
        <v>36</v>
      </c>
      <c r="C37579" s="3">
        <v>44203</v>
      </c>
      <c r="D37579">
        <v>3882.9</v>
      </c>
      <c r="E37579">
        <v>363617</v>
      </c>
    </row>
    <row r="37580" spans="1:5" x14ac:dyDescent="0.25">
      <c r="A37580">
        <v>18105</v>
      </c>
      <c r="B37580" t="s">
        <v>36</v>
      </c>
      <c r="C37580" s="3">
        <v>44204</v>
      </c>
      <c r="D37580">
        <v>4092.2</v>
      </c>
      <c r="E37580">
        <v>582258</v>
      </c>
    </row>
    <row r="37581" spans="1:5" x14ac:dyDescent="0.25">
      <c r="A37581">
        <v>18105</v>
      </c>
      <c r="B37581" t="s">
        <v>36</v>
      </c>
      <c r="C37581" s="3">
        <v>44207</v>
      </c>
      <c r="D37581">
        <v>4245.1499999999996</v>
      </c>
      <c r="E37581">
        <v>426541</v>
      </c>
    </row>
    <row r="37582" spans="1:5" x14ac:dyDescent="0.25">
      <c r="A37582">
        <v>18105</v>
      </c>
      <c r="B37582" t="s">
        <v>36</v>
      </c>
      <c r="C37582" s="3">
        <v>44208</v>
      </c>
      <c r="D37582">
        <v>4285.1499999999996</v>
      </c>
      <c r="E37582">
        <v>559357</v>
      </c>
    </row>
    <row r="37583" spans="1:5" x14ac:dyDescent="0.25">
      <c r="A37583">
        <v>18105</v>
      </c>
      <c r="B37583" t="s">
        <v>36</v>
      </c>
      <c r="C37583" s="3">
        <v>44209</v>
      </c>
      <c r="D37583">
        <v>4402.45</v>
      </c>
      <c r="E37583">
        <v>376243</v>
      </c>
    </row>
    <row r="37584" spans="1:5" x14ac:dyDescent="0.25">
      <c r="A37584">
        <v>18105</v>
      </c>
      <c r="B37584" t="s">
        <v>36</v>
      </c>
      <c r="C37584" s="3">
        <v>44210</v>
      </c>
      <c r="D37584">
        <v>4390.7</v>
      </c>
      <c r="E37584">
        <v>322695</v>
      </c>
    </row>
    <row r="37585" spans="1:5" x14ac:dyDescent="0.25">
      <c r="A37585">
        <v>18105</v>
      </c>
      <c r="B37585" t="s">
        <v>36</v>
      </c>
      <c r="C37585" s="3">
        <v>44211</v>
      </c>
      <c r="D37585">
        <v>4287.8500000000004</v>
      </c>
      <c r="E37585">
        <v>219119</v>
      </c>
    </row>
    <row r="37586" spans="1:5" x14ac:dyDescent="0.25">
      <c r="A37586">
        <v>18105</v>
      </c>
      <c r="B37586" t="s">
        <v>36</v>
      </c>
      <c r="C37586" s="3">
        <v>44214</v>
      </c>
      <c r="D37586">
        <v>4008.85</v>
      </c>
      <c r="E37586">
        <v>194306</v>
      </c>
    </row>
    <row r="37587" spans="1:5" x14ac:dyDescent="0.25">
      <c r="A37587">
        <v>18105</v>
      </c>
      <c r="B37587" t="s">
        <v>36</v>
      </c>
      <c r="C37587" s="3">
        <v>44215</v>
      </c>
      <c r="D37587">
        <v>4091.35</v>
      </c>
      <c r="E37587">
        <v>432450</v>
      </c>
    </row>
    <row r="37588" spans="1:5" x14ac:dyDescent="0.25">
      <c r="A37588">
        <v>18105</v>
      </c>
      <c r="B37588" t="s">
        <v>36</v>
      </c>
      <c r="C37588" s="3">
        <v>44216</v>
      </c>
      <c r="D37588">
        <v>4090.95</v>
      </c>
      <c r="E37588">
        <v>233400</v>
      </c>
    </row>
    <row r="37589" spans="1:5" x14ac:dyDescent="0.25">
      <c r="A37589">
        <v>18105</v>
      </c>
      <c r="B37589" t="s">
        <v>36</v>
      </c>
      <c r="C37589" s="3">
        <v>44217</v>
      </c>
      <c r="D37589">
        <v>3979.35</v>
      </c>
      <c r="E37589">
        <v>193223</v>
      </c>
    </row>
    <row r="37590" spans="1:5" x14ac:dyDescent="0.25">
      <c r="A37590">
        <v>18105</v>
      </c>
      <c r="B37590" t="s">
        <v>36</v>
      </c>
      <c r="C37590" s="3">
        <v>44218</v>
      </c>
      <c r="D37590">
        <v>3929.45</v>
      </c>
      <c r="E37590">
        <v>147463</v>
      </c>
    </row>
    <row r="37591" spans="1:5" x14ac:dyDescent="0.25">
      <c r="A37591">
        <v>18105</v>
      </c>
      <c r="B37591" t="s">
        <v>36</v>
      </c>
      <c r="C37591" s="3">
        <v>44221</v>
      </c>
      <c r="D37591">
        <v>3893.85</v>
      </c>
      <c r="E37591">
        <v>173743</v>
      </c>
    </row>
    <row r="37592" spans="1:5" x14ac:dyDescent="0.25">
      <c r="A37592">
        <v>18105</v>
      </c>
      <c r="B37592" t="s">
        <v>36</v>
      </c>
      <c r="C37592" s="3">
        <v>44223</v>
      </c>
      <c r="D37592">
        <v>4025.8</v>
      </c>
      <c r="E37592">
        <v>349263</v>
      </c>
    </row>
    <row r="37593" spans="1:5" x14ac:dyDescent="0.25">
      <c r="A37593">
        <v>18105</v>
      </c>
      <c r="B37593" t="s">
        <v>36</v>
      </c>
      <c r="C37593" s="3">
        <v>44224</v>
      </c>
      <c r="D37593">
        <v>3970.85</v>
      </c>
      <c r="E37593">
        <v>117674</v>
      </c>
    </row>
    <row r="37594" spans="1:5" x14ac:dyDescent="0.25">
      <c r="A37594">
        <v>18105</v>
      </c>
      <c r="B37594" t="s">
        <v>36</v>
      </c>
      <c r="C37594" s="3">
        <v>44225</v>
      </c>
      <c r="D37594">
        <v>3963.9</v>
      </c>
      <c r="E37594">
        <v>236889</v>
      </c>
    </row>
    <row r="37595" spans="1:5" x14ac:dyDescent="0.25">
      <c r="A37595">
        <v>18105</v>
      </c>
      <c r="B37595" t="s">
        <v>36</v>
      </c>
      <c r="C37595" s="3">
        <v>44228</v>
      </c>
      <c r="D37595">
        <v>3937.65</v>
      </c>
      <c r="E37595">
        <v>128714</v>
      </c>
    </row>
    <row r="37596" spans="1:5" x14ac:dyDescent="0.25">
      <c r="A37596">
        <v>18105</v>
      </c>
      <c r="B37596" t="s">
        <v>36</v>
      </c>
      <c r="C37596" s="3">
        <v>44229</v>
      </c>
      <c r="D37596">
        <v>4038.55</v>
      </c>
      <c r="E37596">
        <v>158015</v>
      </c>
    </row>
    <row r="37597" spans="1:5" x14ac:dyDescent="0.25">
      <c r="A37597">
        <v>18105</v>
      </c>
      <c r="B37597" t="s">
        <v>36</v>
      </c>
      <c r="C37597" s="3">
        <v>44230</v>
      </c>
      <c r="D37597">
        <v>4305.5</v>
      </c>
      <c r="E37597">
        <v>343177</v>
      </c>
    </row>
    <row r="37598" spans="1:5" x14ac:dyDescent="0.25">
      <c r="A37598">
        <v>18105</v>
      </c>
      <c r="B37598" t="s">
        <v>36</v>
      </c>
      <c r="C37598" s="3">
        <v>44231</v>
      </c>
      <c r="D37598">
        <v>4303.7</v>
      </c>
      <c r="E37598">
        <v>146650</v>
      </c>
    </row>
    <row r="37599" spans="1:5" x14ac:dyDescent="0.25">
      <c r="A37599">
        <v>18105</v>
      </c>
      <c r="B37599" t="s">
        <v>36</v>
      </c>
      <c r="C37599" s="3">
        <v>44232</v>
      </c>
      <c r="D37599">
        <v>4124.6499999999996</v>
      </c>
      <c r="E37599">
        <v>142196</v>
      </c>
    </row>
    <row r="37600" spans="1:5" x14ac:dyDescent="0.25">
      <c r="A37600">
        <v>18105</v>
      </c>
      <c r="B37600" t="s">
        <v>36</v>
      </c>
      <c r="C37600" s="3">
        <v>44235</v>
      </c>
      <c r="D37600">
        <v>4101.8999999999996</v>
      </c>
      <c r="E37600">
        <v>111277</v>
      </c>
    </row>
    <row r="37601" spans="1:5" x14ac:dyDescent="0.25">
      <c r="A37601">
        <v>18105</v>
      </c>
      <c r="B37601" t="s">
        <v>36</v>
      </c>
      <c r="C37601" s="3">
        <v>44236</v>
      </c>
      <c r="D37601">
        <v>4067.8</v>
      </c>
      <c r="E37601">
        <v>90282</v>
      </c>
    </row>
    <row r="37602" spans="1:5" x14ac:dyDescent="0.25">
      <c r="A37602">
        <v>18105</v>
      </c>
      <c r="B37602" t="s">
        <v>36</v>
      </c>
      <c r="C37602" s="3">
        <v>44237</v>
      </c>
      <c r="D37602">
        <v>3999.9</v>
      </c>
      <c r="E37602">
        <v>109185</v>
      </c>
    </row>
    <row r="37603" spans="1:5" x14ac:dyDescent="0.25">
      <c r="A37603">
        <v>18105</v>
      </c>
      <c r="B37603" t="s">
        <v>36</v>
      </c>
      <c r="C37603" s="3">
        <v>44238</v>
      </c>
      <c r="D37603">
        <v>4026.35</v>
      </c>
      <c r="E37603">
        <v>87408</v>
      </c>
    </row>
    <row r="37604" spans="1:5" x14ac:dyDescent="0.25">
      <c r="A37604">
        <v>18105</v>
      </c>
      <c r="B37604" t="s">
        <v>36</v>
      </c>
      <c r="C37604" s="3">
        <v>44239</v>
      </c>
      <c r="D37604">
        <v>4039.9</v>
      </c>
      <c r="E37604">
        <v>65326</v>
      </c>
    </row>
    <row r="37605" spans="1:5" x14ac:dyDescent="0.25">
      <c r="A37605">
        <v>18105</v>
      </c>
      <c r="B37605" t="s">
        <v>36</v>
      </c>
      <c r="C37605" s="3">
        <v>44242</v>
      </c>
      <c r="D37605">
        <v>4032.2</v>
      </c>
      <c r="E37605">
        <v>69804</v>
      </c>
    </row>
    <row r="37606" spans="1:5" x14ac:dyDescent="0.25">
      <c r="A37606">
        <v>18105</v>
      </c>
      <c r="B37606" t="s">
        <v>36</v>
      </c>
      <c r="C37606" s="3">
        <v>44243</v>
      </c>
      <c r="D37606">
        <v>3944.95</v>
      </c>
      <c r="E37606">
        <v>92060</v>
      </c>
    </row>
    <row r="37607" spans="1:5" x14ac:dyDescent="0.25">
      <c r="A37607">
        <v>18105</v>
      </c>
      <c r="B37607" t="s">
        <v>36</v>
      </c>
      <c r="C37607" s="3">
        <v>44244</v>
      </c>
      <c r="D37607">
        <v>3875.9</v>
      </c>
      <c r="E37607">
        <v>105727</v>
      </c>
    </row>
    <row r="37608" spans="1:5" x14ac:dyDescent="0.25">
      <c r="A37608">
        <v>18105</v>
      </c>
      <c r="B37608" t="s">
        <v>36</v>
      </c>
      <c r="C37608" s="3">
        <v>44245</v>
      </c>
      <c r="D37608">
        <v>3871.3</v>
      </c>
      <c r="E37608">
        <v>147042</v>
      </c>
    </row>
    <row r="37609" spans="1:5" x14ac:dyDescent="0.25">
      <c r="A37609">
        <v>18105</v>
      </c>
      <c r="B37609" t="s">
        <v>36</v>
      </c>
      <c r="C37609" s="3">
        <v>44246</v>
      </c>
      <c r="D37609">
        <v>3820.65</v>
      </c>
      <c r="E37609">
        <v>120226</v>
      </c>
    </row>
    <row r="37610" spans="1:5" x14ac:dyDescent="0.25">
      <c r="A37610">
        <v>18105</v>
      </c>
      <c r="B37610" t="s">
        <v>36</v>
      </c>
      <c r="C37610" s="3">
        <v>44249</v>
      </c>
      <c r="D37610">
        <v>3793.7</v>
      </c>
      <c r="E37610">
        <v>63480</v>
      </c>
    </row>
    <row r="37611" spans="1:5" x14ac:dyDescent="0.25">
      <c r="A37611">
        <v>18105</v>
      </c>
      <c r="B37611" t="s">
        <v>36</v>
      </c>
      <c r="C37611" s="3">
        <v>44250</v>
      </c>
      <c r="D37611">
        <v>3754.55</v>
      </c>
      <c r="E37611">
        <v>90928</v>
      </c>
    </row>
    <row r="37612" spans="1:5" x14ac:dyDescent="0.25">
      <c r="A37612">
        <v>18105</v>
      </c>
      <c r="B37612" t="s">
        <v>36</v>
      </c>
      <c r="C37612" s="3">
        <v>44251</v>
      </c>
      <c r="D37612">
        <v>3718.75</v>
      </c>
      <c r="E37612">
        <v>50985</v>
      </c>
    </row>
    <row r="37613" spans="1:5" x14ac:dyDescent="0.25">
      <c r="A37613">
        <v>18105</v>
      </c>
      <c r="B37613" t="s">
        <v>36</v>
      </c>
      <c r="C37613" s="3">
        <v>44252</v>
      </c>
      <c r="D37613">
        <v>3656.5</v>
      </c>
      <c r="E37613">
        <v>251215</v>
      </c>
    </row>
    <row r="37614" spans="1:5" x14ac:dyDescent="0.25">
      <c r="A37614">
        <v>18105</v>
      </c>
      <c r="B37614" t="s">
        <v>36</v>
      </c>
      <c r="C37614" s="3">
        <v>44253</v>
      </c>
      <c r="D37614">
        <v>3599.85</v>
      </c>
      <c r="E37614">
        <v>240333</v>
      </c>
    </row>
    <row r="37615" spans="1:5" x14ac:dyDescent="0.25">
      <c r="A37615">
        <v>18105</v>
      </c>
      <c r="B37615" t="s">
        <v>36</v>
      </c>
      <c r="C37615" s="3">
        <v>44256</v>
      </c>
      <c r="D37615">
        <v>3608.05</v>
      </c>
      <c r="E37615">
        <v>190862</v>
      </c>
    </row>
    <row r="37616" spans="1:5" x14ac:dyDescent="0.25">
      <c r="A37616">
        <v>18105</v>
      </c>
      <c r="B37616" t="s">
        <v>36</v>
      </c>
      <c r="C37616" s="3">
        <v>44257</v>
      </c>
      <c r="D37616">
        <v>3832.8</v>
      </c>
      <c r="E37616">
        <v>394399</v>
      </c>
    </row>
    <row r="37617" spans="1:5" x14ac:dyDescent="0.25">
      <c r="A37617">
        <v>18105</v>
      </c>
      <c r="B37617" t="s">
        <v>36</v>
      </c>
      <c r="C37617" s="3">
        <v>44258</v>
      </c>
      <c r="D37617">
        <v>3911.15</v>
      </c>
      <c r="E37617">
        <v>232927</v>
      </c>
    </row>
    <row r="37618" spans="1:5" x14ac:dyDescent="0.25">
      <c r="A37618">
        <v>18105</v>
      </c>
      <c r="B37618" t="s">
        <v>36</v>
      </c>
      <c r="C37618" s="3">
        <v>44259</v>
      </c>
      <c r="D37618">
        <v>3924.7</v>
      </c>
      <c r="E37618">
        <v>251366</v>
      </c>
    </row>
    <row r="37619" spans="1:5" x14ac:dyDescent="0.25">
      <c r="A37619">
        <v>18105</v>
      </c>
      <c r="B37619" t="s">
        <v>36</v>
      </c>
      <c r="C37619" s="3">
        <v>44260</v>
      </c>
      <c r="D37619">
        <v>3845.15</v>
      </c>
      <c r="E37619">
        <v>132490</v>
      </c>
    </row>
    <row r="37620" spans="1:5" x14ac:dyDescent="0.25">
      <c r="A37620">
        <v>18105</v>
      </c>
      <c r="B37620" t="s">
        <v>36</v>
      </c>
      <c r="C37620" s="3">
        <v>44263</v>
      </c>
      <c r="D37620">
        <v>3866.2</v>
      </c>
      <c r="E37620">
        <v>162750</v>
      </c>
    </row>
    <row r="37621" spans="1:5" x14ac:dyDescent="0.25">
      <c r="A37621">
        <v>18105</v>
      </c>
      <c r="B37621" t="s">
        <v>36</v>
      </c>
      <c r="C37621" s="3">
        <v>44264</v>
      </c>
      <c r="D37621">
        <v>3896.5</v>
      </c>
      <c r="E37621">
        <v>100893</v>
      </c>
    </row>
    <row r="37622" spans="1:5" x14ac:dyDescent="0.25">
      <c r="A37622">
        <v>18105</v>
      </c>
      <c r="B37622" t="s">
        <v>36</v>
      </c>
      <c r="C37622" s="3">
        <v>44265</v>
      </c>
      <c r="D37622">
        <v>4128.95</v>
      </c>
      <c r="E37622">
        <v>1096653</v>
      </c>
    </row>
    <row r="37623" spans="1:5" x14ac:dyDescent="0.25">
      <c r="A37623">
        <v>18105</v>
      </c>
      <c r="B37623" t="s">
        <v>36</v>
      </c>
      <c r="C37623" s="3">
        <v>44267</v>
      </c>
      <c r="D37623">
        <v>4016.05</v>
      </c>
      <c r="E37623">
        <v>354537</v>
      </c>
    </row>
    <row r="37624" spans="1:5" x14ac:dyDescent="0.25">
      <c r="A37624">
        <v>18105</v>
      </c>
      <c r="B37624" t="s">
        <v>36</v>
      </c>
      <c r="C37624" s="3">
        <v>44270</v>
      </c>
      <c r="D37624">
        <v>4087.35</v>
      </c>
      <c r="E37624">
        <v>311584</v>
      </c>
    </row>
    <row r="37625" spans="1:5" x14ac:dyDescent="0.25">
      <c r="A37625">
        <v>18105</v>
      </c>
      <c r="B37625" t="s">
        <v>36</v>
      </c>
      <c r="C37625" s="3">
        <v>44271</v>
      </c>
      <c r="D37625">
        <v>4115.95</v>
      </c>
      <c r="E37625">
        <v>361187</v>
      </c>
    </row>
    <row r="37626" spans="1:5" x14ac:dyDescent="0.25">
      <c r="A37626">
        <v>18105</v>
      </c>
      <c r="B37626" t="s">
        <v>36</v>
      </c>
      <c r="C37626" s="3">
        <v>44272</v>
      </c>
      <c r="D37626">
        <v>4048.3</v>
      </c>
      <c r="E37626">
        <v>319928</v>
      </c>
    </row>
    <row r="37627" spans="1:5" x14ac:dyDescent="0.25">
      <c r="A37627">
        <v>18105</v>
      </c>
      <c r="B37627" t="s">
        <v>36</v>
      </c>
      <c r="C37627" s="3">
        <v>44273</v>
      </c>
      <c r="D37627">
        <v>4007.45</v>
      </c>
      <c r="E37627">
        <v>327009</v>
      </c>
    </row>
    <row r="37628" spans="1:5" x14ac:dyDescent="0.25">
      <c r="A37628">
        <v>18105</v>
      </c>
      <c r="B37628" t="s">
        <v>36</v>
      </c>
      <c r="C37628" s="3">
        <v>44274</v>
      </c>
      <c r="D37628">
        <v>4075.1</v>
      </c>
      <c r="E37628">
        <v>279744</v>
      </c>
    </row>
    <row r="37629" spans="1:5" x14ac:dyDescent="0.25">
      <c r="A37629">
        <v>18105</v>
      </c>
      <c r="B37629" t="s">
        <v>36</v>
      </c>
      <c r="C37629" s="3">
        <v>44277</v>
      </c>
      <c r="D37629">
        <v>4093.1</v>
      </c>
      <c r="E37629">
        <v>251199</v>
      </c>
    </row>
    <row r="37630" spans="1:5" x14ac:dyDescent="0.25">
      <c r="A37630">
        <v>18105</v>
      </c>
      <c r="B37630" t="s">
        <v>36</v>
      </c>
      <c r="C37630" s="3">
        <v>44278</v>
      </c>
      <c r="D37630">
        <v>4034.5</v>
      </c>
      <c r="E37630">
        <v>198149</v>
      </c>
    </row>
    <row r="37631" spans="1:5" x14ac:dyDescent="0.25">
      <c r="A37631">
        <v>18105</v>
      </c>
      <c r="B37631" t="s">
        <v>36</v>
      </c>
      <c r="C37631" s="3">
        <v>44279</v>
      </c>
      <c r="D37631">
        <v>3972.2</v>
      </c>
      <c r="E37631">
        <v>129661</v>
      </c>
    </row>
    <row r="37632" spans="1:5" x14ac:dyDescent="0.25">
      <c r="A37632">
        <v>18105</v>
      </c>
      <c r="B37632" t="s">
        <v>36</v>
      </c>
      <c r="C37632" s="3">
        <v>44280</v>
      </c>
      <c r="D37632">
        <v>3837.7</v>
      </c>
      <c r="E37632">
        <v>269938</v>
      </c>
    </row>
    <row r="37633" spans="1:5" x14ac:dyDescent="0.25">
      <c r="A37633">
        <v>18105</v>
      </c>
      <c r="B37633" t="s">
        <v>36</v>
      </c>
      <c r="C37633" s="3">
        <v>44281</v>
      </c>
      <c r="D37633">
        <v>3947.25</v>
      </c>
      <c r="E37633">
        <v>138918</v>
      </c>
    </row>
    <row r="37634" spans="1:5" x14ac:dyDescent="0.25">
      <c r="A37634">
        <v>18105</v>
      </c>
      <c r="B37634" t="s">
        <v>36</v>
      </c>
      <c r="C37634" s="3">
        <v>44285</v>
      </c>
      <c r="D37634">
        <v>4163</v>
      </c>
      <c r="E37634">
        <v>354360</v>
      </c>
    </row>
    <row r="37635" spans="1:5" x14ac:dyDescent="0.25">
      <c r="A37635">
        <v>18105</v>
      </c>
      <c r="B37635" t="s">
        <v>36</v>
      </c>
      <c r="C37635" s="3">
        <v>44286</v>
      </c>
      <c r="D37635">
        <v>4054.3</v>
      </c>
      <c r="E37635">
        <v>229616</v>
      </c>
    </row>
    <row r="37636" spans="1:5" x14ac:dyDescent="0.25">
      <c r="A37636">
        <v>18105</v>
      </c>
      <c r="B37636" t="s">
        <v>36</v>
      </c>
      <c r="C37636" s="3">
        <v>44287</v>
      </c>
      <c r="D37636">
        <v>4112.8</v>
      </c>
      <c r="E37636">
        <v>213617</v>
      </c>
    </row>
    <row r="37637" spans="1:5" x14ac:dyDescent="0.25">
      <c r="A37637">
        <v>18105</v>
      </c>
      <c r="B37637" t="s">
        <v>36</v>
      </c>
      <c r="C37637" s="3">
        <v>44291</v>
      </c>
      <c r="D37637">
        <v>4269.5</v>
      </c>
      <c r="E37637">
        <v>456022</v>
      </c>
    </row>
    <row r="37638" spans="1:5" x14ac:dyDescent="0.25">
      <c r="A37638">
        <v>18105</v>
      </c>
      <c r="B37638" t="s">
        <v>36</v>
      </c>
      <c r="C37638" s="3">
        <v>44292</v>
      </c>
      <c r="D37638">
        <v>4257.55</v>
      </c>
      <c r="E37638">
        <v>286197</v>
      </c>
    </row>
    <row r="37639" spans="1:5" x14ac:dyDescent="0.25">
      <c r="A37639">
        <v>18105</v>
      </c>
      <c r="B37639" t="s">
        <v>36</v>
      </c>
      <c r="C37639" s="3">
        <v>44293</v>
      </c>
      <c r="D37639">
        <v>4298.45</v>
      </c>
      <c r="E37639">
        <v>246137</v>
      </c>
    </row>
    <row r="37640" spans="1:5" x14ac:dyDescent="0.25">
      <c r="A37640">
        <v>18105</v>
      </c>
      <c r="B37640" t="s">
        <v>36</v>
      </c>
      <c r="C37640" s="3">
        <v>44294</v>
      </c>
      <c r="D37640">
        <v>4326.05</v>
      </c>
      <c r="E37640">
        <v>291750</v>
      </c>
    </row>
    <row r="37641" spans="1:5" x14ac:dyDescent="0.25">
      <c r="A37641">
        <v>18105</v>
      </c>
      <c r="B37641" t="s">
        <v>36</v>
      </c>
      <c r="C37641" s="3">
        <v>44295</v>
      </c>
      <c r="D37641">
        <v>4378.6000000000004</v>
      </c>
      <c r="E37641">
        <v>379136</v>
      </c>
    </row>
    <row r="37642" spans="1:5" x14ac:dyDescent="0.25">
      <c r="A37642">
        <v>18105</v>
      </c>
      <c r="B37642" t="s">
        <v>36</v>
      </c>
      <c r="C37642" s="3">
        <v>44298</v>
      </c>
      <c r="D37642">
        <v>4257.75</v>
      </c>
      <c r="E37642">
        <v>294617</v>
      </c>
    </row>
    <row r="37643" spans="1:5" x14ac:dyDescent="0.25">
      <c r="A37643">
        <v>18105</v>
      </c>
      <c r="B37643" t="s">
        <v>36</v>
      </c>
      <c r="C37643" s="3">
        <v>44299</v>
      </c>
      <c r="D37643">
        <v>4108.25</v>
      </c>
      <c r="E37643">
        <v>335455</v>
      </c>
    </row>
    <row r="37644" spans="1:5" x14ac:dyDescent="0.25">
      <c r="A37644">
        <v>18105</v>
      </c>
      <c r="B37644" t="s">
        <v>36</v>
      </c>
      <c r="C37644" s="3">
        <v>44301</v>
      </c>
      <c r="D37644">
        <v>4045.2</v>
      </c>
      <c r="E37644">
        <v>265495</v>
      </c>
    </row>
    <row r="37645" spans="1:5" x14ac:dyDescent="0.25">
      <c r="A37645">
        <v>18105</v>
      </c>
      <c r="B37645" t="s">
        <v>36</v>
      </c>
      <c r="C37645" s="3">
        <v>44302</v>
      </c>
      <c r="D37645">
        <v>4089.9</v>
      </c>
      <c r="E37645">
        <v>307827</v>
      </c>
    </row>
    <row r="37646" spans="1:5" x14ac:dyDescent="0.25">
      <c r="A37646">
        <v>18105</v>
      </c>
      <c r="B37646" t="s">
        <v>36</v>
      </c>
      <c r="C37646" s="3">
        <v>44305</v>
      </c>
      <c r="D37646">
        <v>4063.35</v>
      </c>
      <c r="E37646">
        <v>174917</v>
      </c>
    </row>
    <row r="37647" spans="1:5" x14ac:dyDescent="0.25">
      <c r="A37647">
        <v>18105</v>
      </c>
      <c r="B37647" t="s">
        <v>36</v>
      </c>
      <c r="C37647" s="3">
        <v>44306</v>
      </c>
      <c r="D37647">
        <v>3969.25</v>
      </c>
      <c r="E37647">
        <v>269477</v>
      </c>
    </row>
    <row r="37648" spans="1:5" x14ac:dyDescent="0.25">
      <c r="A37648">
        <v>18105</v>
      </c>
      <c r="B37648" t="s">
        <v>36</v>
      </c>
      <c r="C37648" s="3">
        <v>44308</v>
      </c>
      <c r="D37648">
        <v>3915.25</v>
      </c>
      <c r="E37648">
        <v>202748</v>
      </c>
    </row>
    <row r="37649" spans="1:5" x14ac:dyDescent="0.25">
      <c r="A37649">
        <v>18105</v>
      </c>
      <c r="B37649" t="s">
        <v>36</v>
      </c>
      <c r="C37649" s="3">
        <v>44309</v>
      </c>
      <c r="D37649">
        <v>3901.05</v>
      </c>
      <c r="E37649">
        <v>184712</v>
      </c>
    </row>
    <row r="37650" spans="1:5" x14ac:dyDescent="0.25">
      <c r="A37650">
        <v>18105</v>
      </c>
      <c r="B37650" t="s">
        <v>36</v>
      </c>
      <c r="C37650" s="3">
        <v>44312</v>
      </c>
      <c r="D37650">
        <v>3934.05</v>
      </c>
      <c r="E37650">
        <v>152758</v>
      </c>
    </row>
    <row r="37651" spans="1:5" x14ac:dyDescent="0.25">
      <c r="A37651">
        <v>18105</v>
      </c>
      <c r="B37651" t="s">
        <v>36</v>
      </c>
      <c r="C37651" s="3">
        <v>44313</v>
      </c>
      <c r="D37651">
        <v>3909.7</v>
      </c>
      <c r="E37651">
        <v>156767</v>
      </c>
    </row>
    <row r="37652" spans="1:5" x14ac:dyDescent="0.25">
      <c r="A37652">
        <v>18105</v>
      </c>
      <c r="B37652" t="s">
        <v>36</v>
      </c>
      <c r="C37652" s="3">
        <v>44314</v>
      </c>
      <c r="D37652">
        <v>3890.85</v>
      </c>
      <c r="E37652">
        <v>297881</v>
      </c>
    </row>
    <row r="37653" spans="1:5" x14ac:dyDescent="0.25">
      <c r="A37653">
        <v>18105</v>
      </c>
      <c r="B37653" t="s">
        <v>36</v>
      </c>
      <c r="C37653" s="3">
        <v>44315</v>
      </c>
      <c r="D37653">
        <v>3851</v>
      </c>
      <c r="E37653">
        <v>257788</v>
      </c>
    </row>
    <row r="37654" spans="1:5" x14ac:dyDescent="0.25">
      <c r="A37654">
        <v>18105</v>
      </c>
      <c r="B37654" t="s">
        <v>36</v>
      </c>
      <c r="C37654" s="3">
        <v>44316</v>
      </c>
      <c r="D37654">
        <v>3890.25</v>
      </c>
      <c r="E37654">
        <v>303588</v>
      </c>
    </row>
    <row r="37655" spans="1:5" x14ac:dyDescent="0.25">
      <c r="A37655">
        <v>18105</v>
      </c>
      <c r="B37655" t="s">
        <v>36</v>
      </c>
      <c r="C37655" s="3">
        <v>44319</v>
      </c>
      <c r="D37655">
        <v>3923.6</v>
      </c>
      <c r="E37655">
        <v>178549</v>
      </c>
    </row>
    <row r="37656" spans="1:5" x14ac:dyDescent="0.25">
      <c r="A37656">
        <v>18105</v>
      </c>
      <c r="B37656" t="s">
        <v>36</v>
      </c>
      <c r="C37656" s="3">
        <v>44320</v>
      </c>
      <c r="D37656">
        <v>3846.4</v>
      </c>
      <c r="E37656">
        <v>249163</v>
      </c>
    </row>
    <row r="37657" spans="1:5" x14ac:dyDescent="0.25">
      <c r="A37657">
        <v>18105</v>
      </c>
      <c r="B37657" t="s">
        <v>36</v>
      </c>
      <c r="C37657" s="3">
        <v>44321</v>
      </c>
      <c r="D37657">
        <v>3915.15</v>
      </c>
      <c r="E37657">
        <v>390169</v>
      </c>
    </row>
    <row r="37658" spans="1:5" x14ac:dyDescent="0.25">
      <c r="A37658">
        <v>18105</v>
      </c>
      <c r="B37658" t="s">
        <v>36</v>
      </c>
      <c r="C37658" s="3">
        <v>44322</v>
      </c>
      <c r="D37658">
        <v>3812.35</v>
      </c>
      <c r="E37658">
        <v>517358</v>
      </c>
    </row>
    <row r="37659" spans="1:5" x14ac:dyDescent="0.25">
      <c r="A37659">
        <v>18105</v>
      </c>
      <c r="B37659" t="s">
        <v>36</v>
      </c>
      <c r="C37659" s="3">
        <v>44323</v>
      </c>
      <c r="D37659">
        <v>3768.6</v>
      </c>
      <c r="E37659">
        <v>269501</v>
      </c>
    </row>
    <row r="37660" spans="1:5" x14ac:dyDescent="0.25">
      <c r="A37660">
        <v>18105</v>
      </c>
      <c r="B37660" t="s">
        <v>36</v>
      </c>
      <c r="C37660" s="3">
        <v>44326</v>
      </c>
      <c r="D37660">
        <v>3665.45</v>
      </c>
      <c r="E37660">
        <v>680722</v>
      </c>
    </row>
    <row r="37661" spans="1:5" x14ac:dyDescent="0.25">
      <c r="A37661">
        <v>18105</v>
      </c>
      <c r="B37661" t="s">
        <v>36</v>
      </c>
      <c r="C37661" s="3">
        <v>44327</v>
      </c>
      <c r="D37661">
        <v>3618.85</v>
      </c>
      <c r="E37661">
        <v>612773</v>
      </c>
    </row>
    <row r="37662" spans="1:5" x14ac:dyDescent="0.25">
      <c r="A37662">
        <v>18105</v>
      </c>
      <c r="B37662" t="s">
        <v>36</v>
      </c>
      <c r="C37662" s="3">
        <v>44328</v>
      </c>
      <c r="D37662">
        <v>3662</v>
      </c>
      <c r="E37662">
        <v>307626</v>
      </c>
    </row>
    <row r="37663" spans="1:5" x14ac:dyDescent="0.25">
      <c r="A37663">
        <v>18105</v>
      </c>
      <c r="B37663" t="s">
        <v>36</v>
      </c>
      <c r="C37663" s="3">
        <v>44330</v>
      </c>
      <c r="D37663">
        <v>3598.35</v>
      </c>
      <c r="E37663">
        <v>256284</v>
      </c>
    </row>
    <row r="37664" spans="1:5" x14ac:dyDescent="0.25">
      <c r="A37664">
        <v>18105</v>
      </c>
      <c r="B37664" t="s">
        <v>36</v>
      </c>
      <c r="C37664" s="3">
        <v>44333</v>
      </c>
      <c r="D37664">
        <v>3583.65</v>
      </c>
      <c r="E37664">
        <v>371290</v>
      </c>
    </row>
    <row r="37665" spans="1:5" x14ac:dyDescent="0.25">
      <c r="A37665">
        <v>18105</v>
      </c>
      <c r="B37665" t="s">
        <v>36</v>
      </c>
      <c r="C37665" s="3">
        <v>44334</v>
      </c>
      <c r="D37665">
        <v>3635.4</v>
      </c>
      <c r="E37665">
        <v>655849</v>
      </c>
    </row>
    <row r="37666" spans="1:5" x14ac:dyDescent="0.25">
      <c r="A37666">
        <v>18105</v>
      </c>
      <c r="B37666" t="s">
        <v>36</v>
      </c>
      <c r="C37666" s="3">
        <v>44335</v>
      </c>
      <c r="D37666">
        <v>3747.7</v>
      </c>
      <c r="E37666">
        <v>718564</v>
      </c>
    </row>
    <row r="37667" spans="1:5" x14ac:dyDescent="0.25">
      <c r="A37667">
        <v>18105</v>
      </c>
      <c r="B37667" t="s">
        <v>36</v>
      </c>
      <c r="C37667" s="3">
        <v>44336</v>
      </c>
      <c r="D37667">
        <v>3673.75</v>
      </c>
      <c r="E37667">
        <v>360209</v>
      </c>
    </row>
    <row r="37668" spans="1:5" x14ac:dyDescent="0.25">
      <c r="A37668">
        <v>18105</v>
      </c>
      <c r="B37668" t="s">
        <v>36</v>
      </c>
      <c r="C37668" s="3">
        <v>44337</v>
      </c>
      <c r="D37668">
        <v>3655.65</v>
      </c>
      <c r="E37668">
        <v>259149</v>
      </c>
    </row>
    <row r="37669" spans="1:5" x14ac:dyDescent="0.25">
      <c r="A37669">
        <v>18105</v>
      </c>
      <c r="B37669" t="s">
        <v>36</v>
      </c>
      <c r="C37669" s="3">
        <v>44340</v>
      </c>
      <c r="D37669">
        <v>3664.25</v>
      </c>
      <c r="E37669">
        <v>169770</v>
      </c>
    </row>
    <row r="37670" spans="1:5" x14ac:dyDescent="0.25">
      <c r="A37670">
        <v>18105</v>
      </c>
      <c r="B37670" t="s">
        <v>36</v>
      </c>
      <c r="C37670" s="3">
        <v>44341</v>
      </c>
      <c r="D37670">
        <v>3707.5</v>
      </c>
      <c r="E37670">
        <v>317127</v>
      </c>
    </row>
    <row r="37671" spans="1:5" x14ac:dyDescent="0.25">
      <c r="A37671">
        <v>18105</v>
      </c>
      <c r="B37671" t="s">
        <v>36</v>
      </c>
      <c r="C37671" s="3">
        <v>44342</v>
      </c>
      <c r="D37671">
        <v>3799.85</v>
      </c>
      <c r="E37671">
        <v>364653</v>
      </c>
    </row>
    <row r="37672" spans="1:5" x14ac:dyDescent="0.25">
      <c r="A37672">
        <v>18105</v>
      </c>
      <c r="B37672" t="s">
        <v>36</v>
      </c>
      <c r="C37672" s="3">
        <v>44343</v>
      </c>
      <c r="D37672">
        <v>3924.3</v>
      </c>
      <c r="E37672">
        <v>788685</v>
      </c>
    </row>
    <row r="37673" spans="1:5" x14ac:dyDescent="0.25">
      <c r="A37673">
        <v>18105</v>
      </c>
      <c r="B37673" t="s">
        <v>36</v>
      </c>
      <c r="C37673" s="3">
        <v>44344</v>
      </c>
      <c r="D37673">
        <v>3930.45</v>
      </c>
      <c r="E37673">
        <v>464949</v>
      </c>
    </row>
    <row r="37674" spans="1:5" x14ac:dyDescent="0.25">
      <c r="A37674">
        <v>18105</v>
      </c>
      <c r="B37674" t="s">
        <v>36</v>
      </c>
      <c r="C37674" s="3">
        <v>44347</v>
      </c>
      <c r="D37674">
        <v>3942.4</v>
      </c>
      <c r="E37674">
        <v>186099</v>
      </c>
    </row>
    <row r="37675" spans="1:5" x14ac:dyDescent="0.25">
      <c r="A37675">
        <v>18105</v>
      </c>
      <c r="B37675" t="s">
        <v>36</v>
      </c>
      <c r="C37675" s="3">
        <v>44348</v>
      </c>
      <c r="D37675">
        <v>3890.65</v>
      </c>
      <c r="E37675">
        <v>180333</v>
      </c>
    </row>
    <row r="37676" spans="1:5" x14ac:dyDescent="0.25">
      <c r="A37676">
        <v>18105</v>
      </c>
      <c r="B37676" t="s">
        <v>36</v>
      </c>
      <c r="C37676" s="3">
        <v>44349</v>
      </c>
      <c r="D37676">
        <v>3838.45</v>
      </c>
      <c r="E37676">
        <v>383860</v>
      </c>
    </row>
    <row r="37677" spans="1:5" x14ac:dyDescent="0.25">
      <c r="A37677">
        <v>18105</v>
      </c>
      <c r="B37677" t="s">
        <v>36</v>
      </c>
      <c r="C37677" s="3">
        <v>44350</v>
      </c>
      <c r="D37677">
        <v>3837.5</v>
      </c>
      <c r="E37677">
        <v>199548</v>
      </c>
    </row>
    <row r="37678" spans="1:5" x14ac:dyDescent="0.25">
      <c r="A37678">
        <v>18105</v>
      </c>
      <c r="B37678" t="s">
        <v>36</v>
      </c>
      <c r="C37678" s="3">
        <v>44351</v>
      </c>
      <c r="D37678">
        <v>3856.6</v>
      </c>
      <c r="E37678">
        <v>170587</v>
      </c>
    </row>
    <row r="37679" spans="1:5" x14ac:dyDescent="0.25">
      <c r="A37679">
        <v>18105</v>
      </c>
      <c r="B37679" t="s">
        <v>36</v>
      </c>
      <c r="C37679" s="3">
        <v>44354</v>
      </c>
      <c r="D37679">
        <v>3889.8</v>
      </c>
      <c r="E37679">
        <v>149995</v>
      </c>
    </row>
    <row r="37680" spans="1:5" x14ac:dyDescent="0.25">
      <c r="A37680">
        <v>18105</v>
      </c>
      <c r="B37680" t="s">
        <v>36</v>
      </c>
      <c r="C37680" s="3">
        <v>44355</v>
      </c>
      <c r="D37680">
        <v>4001.2</v>
      </c>
      <c r="E37680">
        <v>662186</v>
      </c>
    </row>
    <row r="37681" spans="1:5" x14ac:dyDescent="0.25">
      <c r="A37681">
        <v>18105</v>
      </c>
      <c r="B37681" t="s">
        <v>36</v>
      </c>
      <c r="C37681" s="3">
        <v>44356</v>
      </c>
      <c r="D37681">
        <v>3936.5</v>
      </c>
      <c r="E37681">
        <v>391867</v>
      </c>
    </row>
    <row r="37682" spans="1:5" x14ac:dyDescent="0.25">
      <c r="A37682">
        <v>18105</v>
      </c>
      <c r="B37682" t="s">
        <v>36</v>
      </c>
      <c r="C37682" s="3">
        <v>44357</v>
      </c>
      <c r="D37682">
        <v>4034.85</v>
      </c>
      <c r="E37682">
        <v>290365</v>
      </c>
    </row>
    <row r="37683" spans="1:5" x14ac:dyDescent="0.25">
      <c r="A37683">
        <v>18105</v>
      </c>
      <c r="B37683" t="s">
        <v>36</v>
      </c>
      <c r="C37683" s="3">
        <v>44358</v>
      </c>
      <c r="D37683">
        <v>4173.8500000000004</v>
      </c>
      <c r="E37683">
        <v>651592</v>
      </c>
    </row>
    <row r="37684" spans="1:5" x14ac:dyDescent="0.25">
      <c r="A37684">
        <v>18105</v>
      </c>
      <c r="B37684" t="s">
        <v>36</v>
      </c>
      <c r="C37684" s="3">
        <v>44361</v>
      </c>
      <c r="D37684">
        <v>4167.3</v>
      </c>
      <c r="E37684">
        <v>420066</v>
      </c>
    </row>
    <row r="37685" spans="1:5" x14ac:dyDescent="0.25">
      <c r="A37685">
        <v>18105</v>
      </c>
      <c r="B37685" t="s">
        <v>36</v>
      </c>
      <c r="C37685" s="3">
        <v>44362</v>
      </c>
      <c r="D37685">
        <v>4153.3500000000004</v>
      </c>
      <c r="E37685">
        <v>308870</v>
      </c>
    </row>
    <row r="37686" spans="1:5" x14ac:dyDescent="0.25">
      <c r="A37686">
        <v>18105</v>
      </c>
      <c r="B37686" t="s">
        <v>36</v>
      </c>
      <c r="C37686" s="3">
        <v>44363</v>
      </c>
      <c r="D37686">
        <v>4209.5</v>
      </c>
      <c r="E37686">
        <v>505404</v>
      </c>
    </row>
    <row r="37687" spans="1:5" x14ac:dyDescent="0.25">
      <c r="A37687">
        <v>18105</v>
      </c>
      <c r="B37687" t="s">
        <v>36</v>
      </c>
      <c r="C37687" s="3">
        <v>44364</v>
      </c>
      <c r="D37687">
        <v>4170.2</v>
      </c>
      <c r="E37687">
        <v>297058</v>
      </c>
    </row>
    <row r="37688" spans="1:5" x14ac:dyDescent="0.25">
      <c r="A37688">
        <v>18105</v>
      </c>
      <c r="B37688" t="s">
        <v>36</v>
      </c>
      <c r="C37688" s="3">
        <v>44365</v>
      </c>
      <c r="D37688">
        <v>4072.5</v>
      </c>
      <c r="E37688">
        <v>463743</v>
      </c>
    </row>
    <row r="37689" spans="1:5" x14ac:dyDescent="0.25">
      <c r="A37689">
        <v>18105</v>
      </c>
      <c r="B37689" t="s">
        <v>36</v>
      </c>
      <c r="C37689" s="3">
        <v>44368</v>
      </c>
      <c r="D37689">
        <v>4078.85</v>
      </c>
      <c r="E37689">
        <v>108975</v>
      </c>
    </row>
    <row r="37690" spans="1:5" x14ac:dyDescent="0.25">
      <c r="A37690">
        <v>18105</v>
      </c>
      <c r="B37690" t="s">
        <v>36</v>
      </c>
      <c r="C37690" s="3">
        <v>44369</v>
      </c>
      <c r="D37690">
        <v>4110.8</v>
      </c>
      <c r="E37690">
        <v>181327</v>
      </c>
    </row>
    <row r="37691" spans="1:5" x14ac:dyDescent="0.25">
      <c r="A37691">
        <v>18105</v>
      </c>
      <c r="B37691" t="s">
        <v>36</v>
      </c>
      <c r="C37691" s="3">
        <v>44370</v>
      </c>
      <c r="D37691">
        <v>4118.8999999999996</v>
      </c>
      <c r="E37691">
        <v>139644</v>
      </c>
    </row>
    <row r="37692" spans="1:5" x14ac:dyDescent="0.25">
      <c r="A37692">
        <v>18105</v>
      </c>
      <c r="B37692" t="s">
        <v>36</v>
      </c>
      <c r="C37692" s="3">
        <v>44371</v>
      </c>
      <c r="D37692">
        <v>4184.95</v>
      </c>
      <c r="E37692">
        <v>258001</v>
      </c>
    </row>
    <row r="37693" spans="1:5" x14ac:dyDescent="0.25">
      <c r="A37693">
        <v>18105</v>
      </c>
      <c r="B37693" t="s">
        <v>36</v>
      </c>
      <c r="C37693" s="3">
        <v>44372</v>
      </c>
      <c r="D37693">
        <v>4215.45</v>
      </c>
      <c r="E37693">
        <v>255481</v>
      </c>
    </row>
    <row r="37694" spans="1:5" x14ac:dyDescent="0.25">
      <c r="A37694">
        <v>18105</v>
      </c>
      <c r="B37694" t="s">
        <v>36</v>
      </c>
      <c r="C37694" s="3">
        <v>44375</v>
      </c>
      <c r="D37694">
        <v>4122.1499999999996</v>
      </c>
      <c r="E37694">
        <v>261465</v>
      </c>
    </row>
    <row r="37695" spans="1:5" x14ac:dyDescent="0.25">
      <c r="A37695">
        <v>18105</v>
      </c>
      <c r="B37695" t="s">
        <v>36</v>
      </c>
      <c r="C37695" s="3">
        <v>44376</v>
      </c>
      <c r="D37695">
        <v>4134.1499999999996</v>
      </c>
      <c r="E37695">
        <v>226795</v>
      </c>
    </row>
    <row r="37696" spans="1:5" x14ac:dyDescent="0.25">
      <c r="A37696">
        <v>18105</v>
      </c>
      <c r="B37696" t="s">
        <v>36</v>
      </c>
      <c r="C37696" s="3">
        <v>44377</v>
      </c>
      <c r="D37696">
        <v>4071.3</v>
      </c>
      <c r="E37696">
        <v>343166</v>
      </c>
    </row>
    <row r="37697" spans="1:5" x14ac:dyDescent="0.25">
      <c r="A37697">
        <v>18105</v>
      </c>
      <c r="B37697" t="s">
        <v>36</v>
      </c>
      <c r="C37697" s="3">
        <v>44378</v>
      </c>
      <c r="D37697">
        <v>4016.8</v>
      </c>
      <c r="E37697">
        <v>303755</v>
      </c>
    </row>
    <row r="37698" spans="1:5" x14ac:dyDescent="0.25">
      <c r="A37698">
        <v>18105</v>
      </c>
      <c r="B37698" t="s">
        <v>36</v>
      </c>
      <c r="C37698" s="3">
        <v>44379</v>
      </c>
      <c r="D37698">
        <v>4042.85</v>
      </c>
      <c r="E37698">
        <v>267215</v>
      </c>
    </row>
    <row r="37699" spans="1:5" x14ac:dyDescent="0.25">
      <c r="A37699">
        <v>18105</v>
      </c>
      <c r="B37699" t="s">
        <v>36</v>
      </c>
      <c r="C37699" s="3">
        <v>44382</v>
      </c>
      <c r="D37699">
        <v>4046.65</v>
      </c>
      <c r="E37699">
        <v>150414</v>
      </c>
    </row>
    <row r="37700" spans="1:5" x14ac:dyDescent="0.25">
      <c r="A37700">
        <v>18105</v>
      </c>
      <c r="B37700" t="s">
        <v>36</v>
      </c>
      <c r="C37700" s="3">
        <v>44383</v>
      </c>
      <c r="D37700">
        <v>4021.25</v>
      </c>
      <c r="E37700">
        <v>182484</v>
      </c>
    </row>
    <row r="37701" spans="1:5" x14ac:dyDescent="0.25">
      <c r="A37701">
        <v>18105</v>
      </c>
      <c r="B37701" t="s">
        <v>36</v>
      </c>
      <c r="C37701" s="3">
        <v>44384</v>
      </c>
      <c r="D37701">
        <v>4034.8</v>
      </c>
      <c r="E37701">
        <v>125022</v>
      </c>
    </row>
    <row r="37702" spans="1:5" x14ac:dyDescent="0.25">
      <c r="A37702">
        <v>18105</v>
      </c>
      <c r="B37702" t="s">
        <v>36</v>
      </c>
      <c r="C37702" s="3">
        <v>44385</v>
      </c>
      <c r="D37702">
        <v>4042.5</v>
      </c>
      <c r="E37702">
        <v>204842</v>
      </c>
    </row>
    <row r="37703" spans="1:5" x14ac:dyDescent="0.25">
      <c r="A37703">
        <v>18105</v>
      </c>
      <c r="B37703" t="s">
        <v>36</v>
      </c>
      <c r="C37703" s="3">
        <v>44386</v>
      </c>
      <c r="D37703">
        <v>4054.1</v>
      </c>
      <c r="E37703">
        <v>134881</v>
      </c>
    </row>
    <row r="37704" spans="1:5" x14ac:dyDescent="0.25">
      <c r="A37704">
        <v>18105</v>
      </c>
      <c r="B37704" t="s">
        <v>36</v>
      </c>
      <c r="C37704" s="3">
        <v>44389</v>
      </c>
      <c r="D37704">
        <v>4035.45</v>
      </c>
      <c r="E37704">
        <v>142743</v>
      </c>
    </row>
    <row r="37705" spans="1:5" x14ac:dyDescent="0.25">
      <c r="A37705">
        <v>18105</v>
      </c>
      <c r="B37705" t="s">
        <v>36</v>
      </c>
      <c r="C37705" s="3">
        <v>44390</v>
      </c>
      <c r="D37705">
        <v>4017.85</v>
      </c>
      <c r="E37705">
        <v>129863</v>
      </c>
    </row>
    <row r="37706" spans="1:5" x14ac:dyDescent="0.25">
      <c r="A37706">
        <v>18105</v>
      </c>
      <c r="B37706" t="s">
        <v>36</v>
      </c>
      <c r="C37706" s="3">
        <v>44391</v>
      </c>
      <c r="D37706">
        <v>4214.75</v>
      </c>
      <c r="E37706">
        <v>743692</v>
      </c>
    </row>
    <row r="37707" spans="1:5" x14ac:dyDescent="0.25">
      <c r="A37707">
        <v>18105</v>
      </c>
      <c r="B37707" t="s">
        <v>36</v>
      </c>
      <c r="C37707" s="3">
        <v>44392</v>
      </c>
      <c r="D37707">
        <v>4420.25</v>
      </c>
      <c r="E37707">
        <v>2524847</v>
      </c>
    </row>
    <row r="37708" spans="1:5" x14ac:dyDescent="0.25">
      <c r="A37708">
        <v>18105</v>
      </c>
      <c r="B37708" t="s">
        <v>36</v>
      </c>
      <c r="C37708" s="3">
        <v>44393</v>
      </c>
      <c r="D37708">
        <v>4288.6000000000004</v>
      </c>
      <c r="E37708">
        <v>921642</v>
      </c>
    </row>
    <row r="37709" spans="1:5" x14ac:dyDescent="0.25">
      <c r="A37709">
        <v>18105</v>
      </c>
      <c r="B37709" t="s">
        <v>36</v>
      </c>
      <c r="C37709" s="3">
        <v>44396</v>
      </c>
      <c r="D37709">
        <v>4379.6000000000004</v>
      </c>
      <c r="E37709">
        <v>908381</v>
      </c>
    </row>
    <row r="37710" spans="1:5" x14ac:dyDescent="0.25">
      <c r="A37710">
        <v>18105</v>
      </c>
      <c r="B37710" t="s">
        <v>36</v>
      </c>
      <c r="C37710" s="3">
        <v>44397</v>
      </c>
      <c r="D37710">
        <v>4357.6000000000004</v>
      </c>
      <c r="E37710">
        <v>424083</v>
      </c>
    </row>
    <row r="37711" spans="1:5" x14ac:dyDescent="0.25">
      <c r="A37711">
        <v>18105</v>
      </c>
      <c r="B37711" t="s">
        <v>36</v>
      </c>
      <c r="C37711" s="3">
        <v>44399</v>
      </c>
      <c r="D37711">
        <v>4406.1499999999996</v>
      </c>
      <c r="E37711">
        <v>331876</v>
      </c>
    </row>
    <row r="37712" spans="1:5" x14ac:dyDescent="0.25">
      <c r="A37712">
        <v>18105</v>
      </c>
      <c r="B37712" t="s">
        <v>36</v>
      </c>
      <c r="C37712" s="3">
        <v>44400</v>
      </c>
      <c r="D37712">
        <v>4361.2</v>
      </c>
      <c r="E37712">
        <v>215746</v>
      </c>
    </row>
    <row r="37713" spans="1:5" x14ac:dyDescent="0.25">
      <c r="A37713">
        <v>18105</v>
      </c>
      <c r="B37713" t="s">
        <v>36</v>
      </c>
      <c r="C37713" s="3">
        <v>44403</v>
      </c>
      <c r="D37713">
        <v>4351.3999999999996</v>
      </c>
      <c r="E37713">
        <v>123859</v>
      </c>
    </row>
    <row r="37714" spans="1:5" x14ac:dyDescent="0.25">
      <c r="A37714">
        <v>18105</v>
      </c>
      <c r="B37714" t="s">
        <v>36</v>
      </c>
      <c r="C37714" s="3">
        <v>44404</v>
      </c>
      <c r="D37714">
        <v>4349.3999999999996</v>
      </c>
      <c r="E37714">
        <v>146187</v>
      </c>
    </row>
    <row r="37715" spans="1:5" x14ac:dyDescent="0.25">
      <c r="A37715">
        <v>18105</v>
      </c>
      <c r="B37715" t="s">
        <v>36</v>
      </c>
      <c r="C37715" s="3">
        <v>44405</v>
      </c>
      <c r="D37715">
        <v>4357.3</v>
      </c>
      <c r="E37715">
        <v>196069</v>
      </c>
    </row>
    <row r="37716" spans="1:5" x14ac:dyDescent="0.25">
      <c r="A37716">
        <v>18105</v>
      </c>
      <c r="B37716" t="s">
        <v>36</v>
      </c>
      <c r="C37716" s="3">
        <v>44406</v>
      </c>
      <c r="D37716">
        <v>4639.6499999999996</v>
      </c>
      <c r="E37716">
        <v>1180829</v>
      </c>
    </row>
    <row r="37717" spans="1:5" x14ac:dyDescent="0.25">
      <c r="A37717">
        <v>18105</v>
      </c>
      <c r="B37717" t="s">
        <v>36</v>
      </c>
      <c r="C37717" s="3">
        <v>44407</v>
      </c>
      <c r="D37717">
        <v>4684.3500000000004</v>
      </c>
      <c r="E37717">
        <v>551524</v>
      </c>
    </row>
    <row r="37718" spans="1:5" x14ac:dyDescent="0.25">
      <c r="A37718">
        <v>18105</v>
      </c>
      <c r="B37718" t="s">
        <v>36</v>
      </c>
      <c r="C37718" s="3">
        <v>44410</v>
      </c>
      <c r="D37718">
        <v>4702.45</v>
      </c>
      <c r="E37718">
        <v>248112</v>
      </c>
    </row>
    <row r="37719" spans="1:5" x14ac:dyDescent="0.25">
      <c r="A37719">
        <v>18105</v>
      </c>
      <c r="B37719" t="s">
        <v>36</v>
      </c>
      <c r="C37719" s="3">
        <v>44411</v>
      </c>
      <c r="D37719">
        <v>4720.3</v>
      </c>
      <c r="E37719">
        <v>205148</v>
      </c>
    </row>
    <row r="37720" spans="1:5" x14ac:dyDescent="0.25">
      <c r="A37720">
        <v>18105</v>
      </c>
      <c r="B37720" t="s">
        <v>36</v>
      </c>
      <c r="C37720" s="3">
        <v>44412</v>
      </c>
      <c r="D37720">
        <v>4694.8999999999996</v>
      </c>
      <c r="E37720">
        <v>216436</v>
      </c>
    </row>
    <row r="37721" spans="1:5" x14ac:dyDescent="0.25">
      <c r="A37721">
        <v>18105</v>
      </c>
      <c r="B37721" t="s">
        <v>36</v>
      </c>
      <c r="C37721" s="3">
        <v>44413</v>
      </c>
      <c r="D37721">
        <v>4704.7</v>
      </c>
      <c r="E37721">
        <v>566028</v>
      </c>
    </row>
    <row r="37722" spans="1:5" x14ac:dyDescent="0.25">
      <c r="A37722">
        <v>18105</v>
      </c>
      <c r="B37722" t="s">
        <v>36</v>
      </c>
      <c r="C37722" s="3">
        <v>44414</v>
      </c>
      <c r="D37722">
        <v>4762.55</v>
      </c>
      <c r="E37722">
        <v>224775</v>
      </c>
    </row>
    <row r="37723" spans="1:5" x14ac:dyDescent="0.25">
      <c r="A37723">
        <v>18105</v>
      </c>
      <c r="B37723" t="s">
        <v>36</v>
      </c>
      <c r="C37723" s="3">
        <v>44417</v>
      </c>
      <c r="D37723">
        <v>4748.3500000000004</v>
      </c>
      <c r="E37723">
        <v>207846</v>
      </c>
    </row>
    <row r="37724" spans="1:5" x14ac:dyDescent="0.25">
      <c r="A37724">
        <v>18105</v>
      </c>
      <c r="B37724" t="s">
        <v>36</v>
      </c>
      <c r="C37724" s="3">
        <v>44418</v>
      </c>
      <c r="D37724">
        <v>4789</v>
      </c>
      <c r="E37724">
        <v>136226</v>
      </c>
    </row>
    <row r="37725" spans="1:5" x14ac:dyDescent="0.25">
      <c r="A37725">
        <v>18105</v>
      </c>
      <c r="B37725" t="s">
        <v>36</v>
      </c>
      <c r="C37725" s="3">
        <v>44419</v>
      </c>
      <c r="D37725">
        <v>4754.3999999999996</v>
      </c>
      <c r="E37725">
        <v>191033</v>
      </c>
    </row>
    <row r="37726" spans="1:5" x14ac:dyDescent="0.25">
      <c r="A37726">
        <v>18105</v>
      </c>
      <c r="B37726" t="s">
        <v>36</v>
      </c>
      <c r="C37726" s="3">
        <v>44420</v>
      </c>
      <c r="D37726">
        <v>4877.05</v>
      </c>
      <c r="E37726">
        <v>502105</v>
      </c>
    </row>
    <row r="37727" spans="1:5" x14ac:dyDescent="0.25">
      <c r="A37727">
        <v>18105</v>
      </c>
      <c r="B37727" t="s">
        <v>36</v>
      </c>
      <c r="C37727" s="3">
        <v>44421</v>
      </c>
      <c r="D37727">
        <v>4862.5</v>
      </c>
      <c r="E37727">
        <v>167996</v>
      </c>
    </row>
    <row r="37728" spans="1:5" x14ac:dyDescent="0.25">
      <c r="A37728">
        <v>18105</v>
      </c>
      <c r="B37728" t="s">
        <v>36</v>
      </c>
      <c r="C37728" s="3">
        <v>44424</v>
      </c>
      <c r="D37728">
        <v>4774.8</v>
      </c>
      <c r="E37728">
        <v>120823</v>
      </c>
    </row>
    <row r="37729" spans="1:5" x14ac:dyDescent="0.25">
      <c r="A37729">
        <v>18105</v>
      </c>
      <c r="B37729" t="s">
        <v>36</v>
      </c>
      <c r="C37729" s="3">
        <v>44425</v>
      </c>
      <c r="D37729">
        <v>4958.8500000000004</v>
      </c>
      <c r="E37729">
        <v>611602</v>
      </c>
    </row>
    <row r="37730" spans="1:5" x14ac:dyDescent="0.25">
      <c r="A37730">
        <v>18105</v>
      </c>
      <c r="B37730" t="s">
        <v>36</v>
      </c>
      <c r="C37730" s="3">
        <v>44426</v>
      </c>
      <c r="D37730">
        <v>4981.8</v>
      </c>
      <c r="E37730">
        <v>403770</v>
      </c>
    </row>
    <row r="37731" spans="1:5" x14ac:dyDescent="0.25">
      <c r="A37731">
        <v>18105</v>
      </c>
      <c r="B37731" t="s">
        <v>36</v>
      </c>
      <c r="C37731" s="3">
        <v>44428</v>
      </c>
      <c r="D37731">
        <v>4918.25</v>
      </c>
      <c r="E37731">
        <v>383809</v>
      </c>
    </row>
    <row r="37732" spans="1:5" x14ac:dyDescent="0.25">
      <c r="A37732">
        <v>18105</v>
      </c>
      <c r="B37732" t="s">
        <v>36</v>
      </c>
      <c r="C37732" s="3">
        <v>44431</v>
      </c>
      <c r="D37732">
        <v>5053.1000000000004</v>
      </c>
      <c r="E37732">
        <v>538165</v>
      </c>
    </row>
    <row r="37733" spans="1:5" x14ac:dyDescent="0.25">
      <c r="A37733">
        <v>18105</v>
      </c>
      <c r="B37733" t="s">
        <v>36</v>
      </c>
      <c r="C37733" s="3">
        <v>44432</v>
      </c>
      <c r="D37733">
        <v>4982.3500000000004</v>
      </c>
      <c r="E37733">
        <v>291671</v>
      </c>
    </row>
    <row r="37734" spans="1:5" x14ac:dyDescent="0.25">
      <c r="A37734">
        <v>18105</v>
      </c>
      <c r="B37734" t="s">
        <v>36</v>
      </c>
      <c r="C37734" s="3">
        <v>44433</v>
      </c>
      <c r="D37734">
        <v>5087.8999999999996</v>
      </c>
      <c r="E37734">
        <v>351741</v>
      </c>
    </row>
    <row r="37735" spans="1:5" x14ac:dyDescent="0.25">
      <c r="A37735">
        <v>18105</v>
      </c>
      <c r="B37735" t="s">
        <v>36</v>
      </c>
      <c r="C37735" s="3">
        <v>44434</v>
      </c>
      <c r="D37735">
        <v>5137.7</v>
      </c>
      <c r="E37735">
        <v>513667</v>
      </c>
    </row>
    <row r="37736" spans="1:5" x14ac:dyDescent="0.25">
      <c r="A37736">
        <v>18105</v>
      </c>
      <c r="B37736" t="s">
        <v>36</v>
      </c>
      <c r="C37736" s="3">
        <v>44435</v>
      </c>
      <c r="D37736">
        <v>5233.6000000000004</v>
      </c>
      <c r="E37736">
        <v>331314</v>
      </c>
    </row>
    <row r="37737" spans="1:5" x14ac:dyDescent="0.25">
      <c r="A37737">
        <v>18105</v>
      </c>
      <c r="B37737" t="s">
        <v>36</v>
      </c>
      <c r="C37737" s="3">
        <v>44438</v>
      </c>
      <c r="D37737">
        <v>5272.95</v>
      </c>
      <c r="E37737">
        <v>293439</v>
      </c>
    </row>
    <row r="37738" spans="1:5" x14ac:dyDescent="0.25">
      <c r="A37738">
        <v>18105</v>
      </c>
      <c r="B37738" t="s">
        <v>36</v>
      </c>
      <c r="C37738" s="3">
        <v>44439</v>
      </c>
      <c r="D37738">
        <v>5312.45</v>
      </c>
      <c r="E37738">
        <v>282387</v>
      </c>
    </row>
    <row r="37739" spans="1:5" x14ac:dyDescent="0.25">
      <c r="A37739">
        <v>18105</v>
      </c>
      <c r="B37739" t="s">
        <v>36</v>
      </c>
      <c r="C37739" s="3">
        <v>44440</v>
      </c>
      <c r="D37739">
        <v>5280.6</v>
      </c>
      <c r="E37739">
        <v>199409</v>
      </c>
    </row>
    <row r="37740" spans="1:5" x14ac:dyDescent="0.25">
      <c r="A37740">
        <v>18105</v>
      </c>
      <c r="B37740" t="s">
        <v>36</v>
      </c>
      <c r="C37740" s="3">
        <v>44441</v>
      </c>
      <c r="D37740">
        <v>5389</v>
      </c>
      <c r="E37740">
        <v>280435</v>
      </c>
    </row>
    <row r="37741" spans="1:5" x14ac:dyDescent="0.25">
      <c r="A37741">
        <v>18105</v>
      </c>
      <c r="B37741" t="s">
        <v>36</v>
      </c>
      <c r="C37741" s="3">
        <v>44442</v>
      </c>
      <c r="D37741">
        <v>5461.25</v>
      </c>
      <c r="E37741">
        <v>421953</v>
      </c>
    </row>
    <row r="37742" spans="1:5" x14ac:dyDescent="0.25">
      <c r="A37742">
        <v>18105</v>
      </c>
      <c r="B37742" t="s">
        <v>36</v>
      </c>
      <c r="C37742" s="3">
        <v>44445</v>
      </c>
      <c r="D37742">
        <v>5444.1</v>
      </c>
      <c r="E37742">
        <v>191851</v>
      </c>
    </row>
    <row r="37743" spans="1:5" x14ac:dyDescent="0.25">
      <c r="A37743">
        <v>18105</v>
      </c>
      <c r="B37743" t="s">
        <v>36</v>
      </c>
      <c r="C37743" s="3">
        <v>44446</v>
      </c>
      <c r="D37743">
        <v>5404.8</v>
      </c>
      <c r="E37743">
        <v>224631</v>
      </c>
    </row>
    <row r="37744" spans="1:5" x14ac:dyDescent="0.25">
      <c r="A37744">
        <v>18105</v>
      </c>
      <c r="B37744" t="s">
        <v>36</v>
      </c>
      <c r="C37744" s="3">
        <v>44447</v>
      </c>
      <c r="D37744">
        <v>5398.3</v>
      </c>
      <c r="E37744">
        <v>188426</v>
      </c>
    </row>
    <row r="37745" spans="1:5" x14ac:dyDescent="0.25">
      <c r="A37745">
        <v>18105</v>
      </c>
      <c r="B37745" t="s">
        <v>36</v>
      </c>
      <c r="C37745" s="3">
        <v>44448</v>
      </c>
      <c r="D37745">
        <v>5434.55</v>
      </c>
      <c r="E37745">
        <v>121111</v>
      </c>
    </row>
    <row r="37746" spans="1:5" x14ac:dyDescent="0.25">
      <c r="A37746">
        <v>18105</v>
      </c>
      <c r="B37746" t="s">
        <v>36</v>
      </c>
      <c r="C37746" s="3">
        <v>44452</v>
      </c>
      <c r="D37746">
        <v>5488.95</v>
      </c>
      <c r="E37746">
        <v>230196</v>
      </c>
    </row>
    <row r="37747" spans="1:5" x14ac:dyDescent="0.25">
      <c r="A37747">
        <v>18105</v>
      </c>
      <c r="B37747" t="s">
        <v>36</v>
      </c>
      <c r="C37747" s="3">
        <v>44453</v>
      </c>
      <c r="D37747">
        <v>5580.4</v>
      </c>
      <c r="E37747">
        <v>482838</v>
      </c>
    </row>
    <row r="37748" spans="1:5" x14ac:dyDescent="0.25">
      <c r="A37748">
        <v>18105</v>
      </c>
      <c r="B37748" t="s">
        <v>36</v>
      </c>
      <c r="C37748" s="3">
        <v>44454</v>
      </c>
      <c r="D37748">
        <v>5649.85</v>
      </c>
      <c r="E37748">
        <v>322366</v>
      </c>
    </row>
    <row r="37749" spans="1:5" x14ac:dyDescent="0.25">
      <c r="A37749">
        <v>18105</v>
      </c>
      <c r="B37749" t="s">
        <v>36</v>
      </c>
      <c r="C37749" s="3">
        <v>44455</v>
      </c>
      <c r="D37749">
        <v>5672.3</v>
      </c>
      <c r="E37749">
        <v>146820</v>
      </c>
    </row>
    <row r="37750" spans="1:5" x14ac:dyDescent="0.25">
      <c r="A37750">
        <v>18105</v>
      </c>
      <c r="B37750" t="s">
        <v>36</v>
      </c>
      <c r="C37750" s="3">
        <v>44456</v>
      </c>
      <c r="D37750">
        <v>5715.25</v>
      </c>
      <c r="E37750">
        <v>358488</v>
      </c>
    </row>
    <row r="37751" spans="1:5" x14ac:dyDescent="0.25">
      <c r="A37751">
        <v>18105</v>
      </c>
      <c r="B37751" t="s">
        <v>36</v>
      </c>
      <c r="C37751" s="3">
        <v>44459</v>
      </c>
      <c r="D37751">
        <v>5547.45</v>
      </c>
      <c r="E37751">
        <v>240211</v>
      </c>
    </row>
    <row r="37752" spans="1:5" x14ac:dyDescent="0.25">
      <c r="A37752">
        <v>18105</v>
      </c>
      <c r="B37752" t="s">
        <v>36</v>
      </c>
      <c r="C37752" s="3">
        <v>44460</v>
      </c>
      <c r="D37752">
        <v>5739.75</v>
      </c>
      <c r="E37752">
        <v>313977</v>
      </c>
    </row>
    <row r="37753" spans="1:5" x14ac:dyDescent="0.25">
      <c r="A37753">
        <v>18105</v>
      </c>
      <c r="B37753" t="s">
        <v>36</v>
      </c>
      <c r="C37753" s="3">
        <v>44461</v>
      </c>
      <c r="D37753">
        <v>5848.3</v>
      </c>
      <c r="E37753">
        <v>269591</v>
      </c>
    </row>
    <row r="37754" spans="1:5" x14ac:dyDescent="0.25">
      <c r="A37754">
        <v>18105</v>
      </c>
      <c r="B37754" t="s">
        <v>36</v>
      </c>
      <c r="C37754" s="3">
        <v>44462</v>
      </c>
      <c r="D37754">
        <v>6036.7</v>
      </c>
      <c r="E37754">
        <v>280558</v>
      </c>
    </row>
    <row r="37755" spans="1:5" x14ac:dyDescent="0.25">
      <c r="A37755">
        <v>18105</v>
      </c>
      <c r="B37755" t="s">
        <v>36</v>
      </c>
      <c r="C37755" s="3">
        <v>44463</v>
      </c>
      <c r="D37755">
        <v>6231.35</v>
      </c>
      <c r="E37755">
        <v>1103223</v>
      </c>
    </row>
    <row r="37756" spans="1:5" x14ac:dyDescent="0.25">
      <c r="A37756">
        <v>18105</v>
      </c>
      <c r="B37756" t="s">
        <v>36</v>
      </c>
      <c r="C37756" s="3">
        <v>44466</v>
      </c>
      <c r="D37756">
        <v>5980.2</v>
      </c>
      <c r="E37756">
        <v>448074</v>
      </c>
    </row>
    <row r="37757" spans="1:5" x14ac:dyDescent="0.25">
      <c r="A37757">
        <v>18105</v>
      </c>
      <c r="B37757" t="s">
        <v>36</v>
      </c>
      <c r="C37757" s="3">
        <v>44467</v>
      </c>
      <c r="D37757">
        <v>5771.35</v>
      </c>
      <c r="E37757">
        <v>458096</v>
      </c>
    </row>
    <row r="37758" spans="1:5" x14ac:dyDescent="0.25">
      <c r="A37758">
        <v>18105</v>
      </c>
      <c r="B37758" t="s">
        <v>36</v>
      </c>
      <c r="C37758" s="3">
        <v>44468</v>
      </c>
      <c r="D37758">
        <v>5744.6</v>
      </c>
      <c r="E37758">
        <v>783825</v>
      </c>
    </row>
    <row r="37759" spans="1:5" x14ac:dyDescent="0.25">
      <c r="A37759">
        <v>18105</v>
      </c>
      <c r="B37759" t="s">
        <v>36</v>
      </c>
      <c r="C37759" s="3">
        <v>44469</v>
      </c>
      <c r="D37759">
        <v>5765.15</v>
      </c>
      <c r="E37759">
        <v>282121</v>
      </c>
    </row>
    <row r="37760" spans="1:5" x14ac:dyDescent="0.25">
      <c r="A37760">
        <v>18105</v>
      </c>
      <c r="B37760" t="s">
        <v>36</v>
      </c>
      <c r="C37760" s="3">
        <v>44470</v>
      </c>
      <c r="D37760">
        <v>5750.8</v>
      </c>
      <c r="E37760">
        <v>211279</v>
      </c>
    </row>
    <row r="37761" spans="1:5" x14ac:dyDescent="0.25">
      <c r="A37761">
        <v>18105</v>
      </c>
      <c r="B37761" t="s">
        <v>36</v>
      </c>
      <c r="C37761" s="3">
        <v>44473</v>
      </c>
      <c r="D37761">
        <v>5738.15</v>
      </c>
      <c r="E37761">
        <v>264342</v>
      </c>
    </row>
    <row r="37762" spans="1:5" x14ac:dyDescent="0.25">
      <c r="A37762">
        <v>18105</v>
      </c>
      <c r="B37762" t="s">
        <v>36</v>
      </c>
      <c r="C37762" s="3">
        <v>44474</v>
      </c>
      <c r="D37762">
        <v>5765.4</v>
      </c>
      <c r="E37762">
        <v>310789</v>
      </c>
    </row>
    <row r="37763" spans="1:5" x14ac:dyDescent="0.25">
      <c r="A37763">
        <v>18105</v>
      </c>
      <c r="B37763" t="s">
        <v>36</v>
      </c>
      <c r="C37763" s="3">
        <v>44475</v>
      </c>
      <c r="D37763">
        <v>5688.85</v>
      </c>
      <c r="E37763">
        <v>237547</v>
      </c>
    </row>
    <row r="37764" spans="1:5" x14ac:dyDescent="0.25">
      <c r="A37764">
        <v>18105</v>
      </c>
      <c r="B37764" t="s">
        <v>36</v>
      </c>
      <c r="C37764" s="3">
        <v>44476</v>
      </c>
      <c r="D37764">
        <v>5777.6</v>
      </c>
      <c r="E37764">
        <v>299275</v>
      </c>
    </row>
    <row r="37765" spans="1:5" x14ac:dyDescent="0.25">
      <c r="A37765">
        <v>18105</v>
      </c>
      <c r="B37765" t="s">
        <v>36</v>
      </c>
      <c r="C37765" s="3">
        <v>44477</v>
      </c>
      <c r="D37765">
        <v>5983.55</v>
      </c>
      <c r="E37765">
        <v>504760</v>
      </c>
    </row>
    <row r="37766" spans="1:5" x14ac:dyDescent="0.25">
      <c r="A37766">
        <v>18105</v>
      </c>
      <c r="B37766" t="s">
        <v>36</v>
      </c>
      <c r="C37766" s="3">
        <v>44480</v>
      </c>
      <c r="D37766">
        <v>5879.15</v>
      </c>
      <c r="E37766">
        <v>359610</v>
      </c>
    </row>
    <row r="37767" spans="1:5" x14ac:dyDescent="0.25">
      <c r="A37767">
        <v>18105</v>
      </c>
      <c r="B37767" t="s">
        <v>36</v>
      </c>
      <c r="C37767" s="3">
        <v>44481</v>
      </c>
      <c r="D37767">
        <v>5823.95</v>
      </c>
      <c r="E37767">
        <v>262597</v>
      </c>
    </row>
    <row r="37768" spans="1:5" x14ac:dyDescent="0.25">
      <c r="A37768">
        <v>18105</v>
      </c>
      <c r="B37768" t="s">
        <v>36</v>
      </c>
      <c r="C37768" s="3">
        <v>44482</v>
      </c>
      <c r="D37768">
        <v>5951.35</v>
      </c>
      <c r="E37768">
        <v>183586</v>
      </c>
    </row>
    <row r="37769" spans="1:5" x14ac:dyDescent="0.25">
      <c r="A37769">
        <v>18105</v>
      </c>
      <c r="B37769" t="s">
        <v>36</v>
      </c>
      <c r="C37769" s="3">
        <v>44483</v>
      </c>
      <c r="D37769">
        <v>6098.9</v>
      </c>
      <c r="E37769">
        <v>485930</v>
      </c>
    </row>
    <row r="37770" spans="1:5" x14ac:dyDescent="0.25">
      <c r="A37770">
        <v>18105</v>
      </c>
      <c r="B37770" t="s">
        <v>36</v>
      </c>
      <c r="C37770" s="3">
        <v>44487</v>
      </c>
      <c r="D37770">
        <v>5905.85</v>
      </c>
      <c r="E37770">
        <v>703972</v>
      </c>
    </row>
    <row r="37771" spans="1:5" x14ac:dyDescent="0.25">
      <c r="A37771">
        <v>18105</v>
      </c>
      <c r="B37771" t="s">
        <v>36</v>
      </c>
      <c r="C37771" s="3">
        <v>44488</v>
      </c>
      <c r="D37771">
        <v>6855.15</v>
      </c>
      <c r="E37771">
        <v>3798353</v>
      </c>
    </row>
    <row r="37772" spans="1:5" x14ac:dyDescent="0.25">
      <c r="A37772">
        <v>18105</v>
      </c>
      <c r="B37772" t="s">
        <v>36</v>
      </c>
      <c r="C37772" s="3">
        <v>44489</v>
      </c>
      <c r="D37772">
        <v>6940.15</v>
      </c>
      <c r="E37772">
        <v>1863489</v>
      </c>
    </row>
    <row r="37773" spans="1:5" x14ac:dyDescent="0.25">
      <c r="A37773">
        <v>18105</v>
      </c>
      <c r="B37773" t="s">
        <v>36</v>
      </c>
      <c r="C37773" s="3">
        <v>44490</v>
      </c>
      <c r="D37773">
        <v>6653.3</v>
      </c>
      <c r="E37773">
        <v>633550</v>
      </c>
    </row>
    <row r="37774" spans="1:5" x14ac:dyDescent="0.25">
      <c r="A37774">
        <v>18105</v>
      </c>
      <c r="B37774" t="s">
        <v>36</v>
      </c>
      <c r="C37774" s="3">
        <v>44491</v>
      </c>
      <c r="D37774">
        <v>6543.5</v>
      </c>
      <c r="E37774">
        <v>499076</v>
      </c>
    </row>
    <row r="37775" spans="1:5" x14ac:dyDescent="0.25">
      <c r="A37775">
        <v>18105</v>
      </c>
      <c r="B37775" t="s">
        <v>36</v>
      </c>
      <c r="C37775" s="3">
        <v>44494</v>
      </c>
      <c r="D37775">
        <v>6411.45</v>
      </c>
      <c r="E37775">
        <v>386502</v>
      </c>
    </row>
    <row r="37776" spans="1:5" x14ac:dyDescent="0.25">
      <c r="A37776">
        <v>18105</v>
      </c>
      <c r="B37776" t="s">
        <v>36</v>
      </c>
      <c r="C37776" s="3">
        <v>44495</v>
      </c>
      <c r="D37776">
        <v>6506.65</v>
      </c>
      <c r="E37776">
        <v>363082</v>
      </c>
    </row>
    <row r="37777" spans="1:5" x14ac:dyDescent="0.25">
      <c r="A37777">
        <v>18105</v>
      </c>
      <c r="B37777" t="s">
        <v>36</v>
      </c>
      <c r="C37777" s="3">
        <v>44496</v>
      </c>
      <c r="D37777">
        <v>6658.55</v>
      </c>
      <c r="E37777">
        <v>313943</v>
      </c>
    </row>
    <row r="37778" spans="1:5" x14ac:dyDescent="0.25">
      <c r="A37778">
        <v>18105</v>
      </c>
      <c r="B37778" t="s">
        <v>36</v>
      </c>
      <c r="C37778" s="3">
        <v>44497</v>
      </c>
      <c r="D37778">
        <v>6689.35</v>
      </c>
      <c r="E37778">
        <v>568697</v>
      </c>
    </row>
    <row r="37779" spans="1:5" x14ac:dyDescent="0.25">
      <c r="A37779">
        <v>18105</v>
      </c>
      <c r="B37779" t="s">
        <v>36</v>
      </c>
      <c r="C37779" s="3">
        <v>44498</v>
      </c>
      <c r="D37779">
        <v>6682.3</v>
      </c>
      <c r="E37779">
        <v>280562</v>
      </c>
    </row>
    <row r="37780" spans="1:5" x14ac:dyDescent="0.25">
      <c r="A37780">
        <v>18105</v>
      </c>
      <c r="B37780" t="s">
        <v>36</v>
      </c>
      <c r="C37780" s="3">
        <v>44501</v>
      </c>
      <c r="D37780">
        <v>6802.15</v>
      </c>
      <c r="E37780">
        <v>294832</v>
      </c>
    </row>
    <row r="37781" spans="1:5" x14ac:dyDescent="0.25">
      <c r="A37781">
        <v>18105</v>
      </c>
      <c r="B37781" t="s">
        <v>36</v>
      </c>
      <c r="C37781" s="3">
        <v>44502</v>
      </c>
      <c r="D37781">
        <v>6752.9</v>
      </c>
      <c r="E37781">
        <v>220667</v>
      </c>
    </row>
    <row r="37782" spans="1:5" x14ac:dyDescent="0.25">
      <c r="A37782">
        <v>18105</v>
      </c>
      <c r="B37782" t="s">
        <v>36</v>
      </c>
      <c r="C37782" s="3">
        <v>44503</v>
      </c>
      <c r="D37782">
        <v>6736.05</v>
      </c>
      <c r="E37782">
        <v>203300</v>
      </c>
    </row>
    <row r="37783" spans="1:5" x14ac:dyDescent="0.25">
      <c r="A37783">
        <v>18105</v>
      </c>
      <c r="B37783" t="s">
        <v>36</v>
      </c>
      <c r="C37783" s="3">
        <v>44504</v>
      </c>
      <c r="D37783">
        <v>6765</v>
      </c>
      <c r="E37783">
        <v>24255</v>
      </c>
    </row>
    <row r="37784" spans="1:5" x14ac:dyDescent="0.25">
      <c r="A37784">
        <v>18105</v>
      </c>
      <c r="B37784" t="s">
        <v>36</v>
      </c>
      <c r="C37784" s="3">
        <v>44508</v>
      </c>
      <c r="D37784">
        <v>6827.9</v>
      </c>
      <c r="E37784">
        <v>252226</v>
      </c>
    </row>
    <row r="37785" spans="1:5" x14ac:dyDescent="0.25">
      <c r="A37785">
        <v>18105</v>
      </c>
      <c r="B37785" t="s">
        <v>36</v>
      </c>
      <c r="C37785" s="3">
        <v>44509</v>
      </c>
      <c r="D37785">
        <v>6839.65</v>
      </c>
      <c r="E37785">
        <v>228146</v>
      </c>
    </row>
    <row r="37786" spans="1:5" x14ac:dyDescent="0.25">
      <c r="A37786">
        <v>18105</v>
      </c>
      <c r="B37786" t="s">
        <v>36</v>
      </c>
      <c r="C37786" s="3">
        <v>44510</v>
      </c>
      <c r="D37786">
        <v>6835.8</v>
      </c>
      <c r="E37786">
        <v>137693</v>
      </c>
    </row>
    <row r="37787" spans="1:5" x14ac:dyDescent="0.25">
      <c r="A37787">
        <v>18105</v>
      </c>
      <c r="B37787" t="s">
        <v>36</v>
      </c>
      <c r="C37787" s="3">
        <v>44511</v>
      </c>
      <c r="D37787">
        <v>6948.75</v>
      </c>
      <c r="E37787">
        <v>174895</v>
      </c>
    </row>
    <row r="37788" spans="1:5" x14ac:dyDescent="0.25">
      <c r="A37788">
        <v>18105</v>
      </c>
      <c r="B37788" t="s">
        <v>36</v>
      </c>
      <c r="C37788" s="3">
        <v>44512</v>
      </c>
      <c r="D37788">
        <v>7243.25</v>
      </c>
      <c r="E37788">
        <v>594614</v>
      </c>
    </row>
    <row r="37789" spans="1:5" x14ac:dyDescent="0.25">
      <c r="A37789">
        <v>18105</v>
      </c>
      <c r="B37789" t="s">
        <v>36</v>
      </c>
      <c r="C37789" s="3">
        <v>44515</v>
      </c>
      <c r="D37789">
        <v>7197.35</v>
      </c>
      <c r="E37789">
        <v>179625</v>
      </c>
    </row>
    <row r="37790" spans="1:5" x14ac:dyDescent="0.25">
      <c r="A37790">
        <v>18105</v>
      </c>
      <c r="B37790" t="s">
        <v>36</v>
      </c>
      <c r="C37790" s="3">
        <v>44516</v>
      </c>
      <c r="D37790">
        <v>7291.3</v>
      </c>
      <c r="E37790">
        <v>304970</v>
      </c>
    </row>
    <row r="37791" spans="1:5" x14ac:dyDescent="0.25">
      <c r="A37791">
        <v>18105</v>
      </c>
      <c r="B37791" t="s">
        <v>36</v>
      </c>
      <c r="C37791" s="3">
        <v>44517</v>
      </c>
      <c r="D37791">
        <v>7397.05</v>
      </c>
      <c r="E37791">
        <v>571581</v>
      </c>
    </row>
    <row r="37792" spans="1:5" x14ac:dyDescent="0.25">
      <c r="A37792">
        <v>18105</v>
      </c>
      <c r="B37792" t="s">
        <v>36</v>
      </c>
      <c r="C37792" s="3">
        <v>44518</v>
      </c>
      <c r="D37792">
        <v>7147.65</v>
      </c>
      <c r="E37792">
        <v>310851</v>
      </c>
    </row>
    <row r="37793" spans="1:5" x14ac:dyDescent="0.25">
      <c r="A37793">
        <v>18105</v>
      </c>
      <c r="B37793" t="s">
        <v>36</v>
      </c>
      <c r="C37793" s="3">
        <v>44522</v>
      </c>
      <c r="D37793">
        <v>6829.6</v>
      </c>
      <c r="E37793">
        <v>353527</v>
      </c>
    </row>
    <row r="37794" spans="1:5" x14ac:dyDescent="0.25">
      <c r="A37794">
        <v>18105</v>
      </c>
      <c r="B37794" t="s">
        <v>36</v>
      </c>
      <c r="C37794" s="3">
        <v>44523</v>
      </c>
      <c r="D37794">
        <v>6927.35</v>
      </c>
      <c r="E37794">
        <v>246188</v>
      </c>
    </row>
    <row r="37795" spans="1:5" x14ac:dyDescent="0.25">
      <c r="A37795">
        <v>18105</v>
      </c>
      <c r="B37795" t="s">
        <v>36</v>
      </c>
      <c r="C37795" s="3">
        <v>44524</v>
      </c>
      <c r="D37795">
        <v>6749.05</v>
      </c>
      <c r="E37795">
        <v>336544</v>
      </c>
    </row>
    <row r="37796" spans="1:5" x14ac:dyDescent="0.25">
      <c r="A37796">
        <v>18105</v>
      </c>
      <c r="B37796" t="s">
        <v>36</v>
      </c>
      <c r="C37796" s="3">
        <v>44525</v>
      </c>
      <c r="D37796">
        <v>6849.8</v>
      </c>
      <c r="E37796">
        <v>158382</v>
      </c>
    </row>
    <row r="37797" spans="1:5" x14ac:dyDescent="0.25">
      <c r="A37797">
        <v>18105</v>
      </c>
      <c r="B37797" t="s">
        <v>36</v>
      </c>
      <c r="C37797" s="3">
        <v>44526</v>
      </c>
      <c r="D37797">
        <v>6648.3</v>
      </c>
      <c r="E37797">
        <v>171743</v>
      </c>
    </row>
    <row r="37798" spans="1:5" x14ac:dyDescent="0.25">
      <c r="A37798">
        <v>18105</v>
      </c>
      <c r="B37798" t="s">
        <v>36</v>
      </c>
      <c r="C37798" s="3">
        <v>44529</v>
      </c>
      <c r="D37798">
        <v>6748.55</v>
      </c>
      <c r="E37798">
        <v>249304</v>
      </c>
    </row>
    <row r="37799" spans="1:5" x14ac:dyDescent="0.25">
      <c r="A37799">
        <v>18105</v>
      </c>
      <c r="B37799" t="s">
        <v>36</v>
      </c>
      <c r="C37799" s="3">
        <v>44530</v>
      </c>
      <c r="D37799">
        <v>6809.7</v>
      </c>
      <c r="E37799">
        <v>299419</v>
      </c>
    </row>
    <row r="37800" spans="1:5" x14ac:dyDescent="0.25">
      <c r="A37800">
        <v>18105</v>
      </c>
      <c r="B37800" t="s">
        <v>36</v>
      </c>
      <c r="C37800" s="3">
        <v>44531</v>
      </c>
      <c r="D37800">
        <v>6912.2</v>
      </c>
      <c r="E37800">
        <v>199325</v>
      </c>
    </row>
    <row r="37801" spans="1:5" x14ac:dyDescent="0.25">
      <c r="A37801">
        <v>18105</v>
      </c>
      <c r="B37801" t="s">
        <v>36</v>
      </c>
      <c r="C37801" s="3">
        <v>44532</v>
      </c>
      <c r="D37801">
        <v>6948.75</v>
      </c>
      <c r="E37801">
        <v>303243</v>
      </c>
    </row>
    <row r="37802" spans="1:5" x14ac:dyDescent="0.25">
      <c r="A37802">
        <v>18105</v>
      </c>
      <c r="B37802" t="s">
        <v>36</v>
      </c>
      <c r="C37802" s="3">
        <v>44533</v>
      </c>
      <c r="D37802">
        <v>6848.85</v>
      </c>
      <c r="E37802">
        <v>286743</v>
      </c>
    </row>
    <row r="37803" spans="1:5" x14ac:dyDescent="0.25">
      <c r="A37803">
        <v>18105</v>
      </c>
      <c r="B37803" t="s">
        <v>36</v>
      </c>
      <c r="C37803" s="3">
        <v>44536</v>
      </c>
      <c r="D37803">
        <v>6556.05</v>
      </c>
      <c r="E37803">
        <v>317321</v>
      </c>
    </row>
    <row r="37804" spans="1:5" x14ac:dyDescent="0.25">
      <c r="A37804">
        <v>18105</v>
      </c>
      <c r="B37804" t="s">
        <v>36</v>
      </c>
      <c r="C37804" s="3">
        <v>44537</v>
      </c>
      <c r="D37804">
        <v>6556.4</v>
      </c>
      <c r="E37804">
        <v>253149</v>
      </c>
    </row>
    <row r="37805" spans="1:5" x14ac:dyDescent="0.25">
      <c r="A37805">
        <v>18105</v>
      </c>
      <c r="B37805" t="s">
        <v>36</v>
      </c>
      <c r="C37805" s="3">
        <v>44538</v>
      </c>
      <c r="D37805">
        <v>6647.8</v>
      </c>
      <c r="E37805">
        <v>335995</v>
      </c>
    </row>
    <row r="37806" spans="1:5" x14ac:dyDescent="0.25">
      <c r="A37806">
        <v>18105</v>
      </c>
      <c r="B37806" t="s">
        <v>36</v>
      </c>
      <c r="C37806" s="3">
        <v>44539</v>
      </c>
      <c r="D37806">
        <v>6606.1</v>
      </c>
      <c r="E37806">
        <v>236607</v>
      </c>
    </row>
    <row r="37807" spans="1:5" x14ac:dyDescent="0.25">
      <c r="A37807">
        <v>18105</v>
      </c>
      <c r="B37807" t="s">
        <v>36</v>
      </c>
      <c r="C37807" s="3">
        <v>44540</v>
      </c>
      <c r="D37807">
        <v>6613.2</v>
      </c>
      <c r="E37807">
        <v>380321</v>
      </c>
    </row>
    <row r="37808" spans="1:5" x14ac:dyDescent="0.25">
      <c r="A37808">
        <v>18105</v>
      </c>
      <c r="B37808" t="s">
        <v>36</v>
      </c>
      <c r="C37808" s="3">
        <v>44543</v>
      </c>
      <c r="D37808">
        <v>6770.6</v>
      </c>
      <c r="E37808">
        <v>404491</v>
      </c>
    </row>
    <row r="37809" spans="1:5" x14ac:dyDescent="0.25">
      <c r="A37809">
        <v>18105</v>
      </c>
      <c r="B37809" t="s">
        <v>36</v>
      </c>
      <c r="C37809" s="3">
        <v>44544</v>
      </c>
      <c r="D37809">
        <v>6670.05</v>
      </c>
      <c r="E37809">
        <v>264969</v>
      </c>
    </row>
    <row r="37810" spans="1:5" x14ac:dyDescent="0.25">
      <c r="A37810">
        <v>18105</v>
      </c>
      <c r="B37810" t="s">
        <v>36</v>
      </c>
      <c r="C37810" s="3">
        <v>44545</v>
      </c>
      <c r="D37810">
        <v>6675.65</v>
      </c>
      <c r="E37810">
        <v>241189</v>
      </c>
    </row>
    <row r="37811" spans="1:5" x14ac:dyDescent="0.25">
      <c r="A37811">
        <v>18105</v>
      </c>
      <c r="B37811" t="s">
        <v>36</v>
      </c>
      <c r="C37811" s="3">
        <v>44546</v>
      </c>
      <c r="D37811">
        <v>6839.55</v>
      </c>
      <c r="E37811">
        <v>355537</v>
      </c>
    </row>
    <row r="37812" spans="1:5" x14ac:dyDescent="0.25">
      <c r="A37812">
        <v>18105</v>
      </c>
      <c r="B37812" t="s">
        <v>36</v>
      </c>
      <c r="C37812" s="3">
        <v>44547</v>
      </c>
      <c r="D37812">
        <v>6978.3</v>
      </c>
      <c r="E37812">
        <v>865305</v>
      </c>
    </row>
    <row r="37813" spans="1:5" x14ac:dyDescent="0.25">
      <c r="A37813">
        <v>18105</v>
      </c>
      <c r="B37813" t="s">
        <v>36</v>
      </c>
      <c r="C37813" s="3">
        <v>44550</v>
      </c>
      <c r="D37813">
        <v>6736.05</v>
      </c>
      <c r="E37813">
        <v>416395</v>
      </c>
    </row>
    <row r="37814" spans="1:5" x14ac:dyDescent="0.25">
      <c r="A37814">
        <v>18105</v>
      </c>
      <c r="B37814" t="s">
        <v>36</v>
      </c>
      <c r="C37814" s="3">
        <v>44551</v>
      </c>
      <c r="D37814">
        <v>6976.45</v>
      </c>
      <c r="E37814">
        <v>427382</v>
      </c>
    </row>
    <row r="37815" spans="1:5" x14ac:dyDescent="0.25">
      <c r="A37815">
        <v>18105</v>
      </c>
      <c r="B37815" t="s">
        <v>36</v>
      </c>
      <c r="C37815" s="3">
        <v>44552</v>
      </c>
      <c r="D37815">
        <v>7126</v>
      </c>
      <c r="E37815">
        <v>431510</v>
      </c>
    </row>
    <row r="37816" spans="1:5" x14ac:dyDescent="0.25">
      <c r="A37816">
        <v>18105</v>
      </c>
      <c r="B37816" t="s">
        <v>36</v>
      </c>
      <c r="C37816" s="3">
        <v>44553</v>
      </c>
      <c r="D37816">
        <v>7033.5</v>
      </c>
      <c r="E37816">
        <v>405769</v>
      </c>
    </row>
    <row r="37817" spans="1:5" x14ac:dyDescent="0.25">
      <c r="A37817">
        <v>18105</v>
      </c>
      <c r="B37817" t="s">
        <v>36</v>
      </c>
      <c r="C37817" s="3">
        <v>44554</v>
      </c>
      <c r="D37817">
        <v>7166.55</v>
      </c>
      <c r="E37817">
        <v>363446</v>
      </c>
    </row>
    <row r="37818" spans="1:5" x14ac:dyDescent="0.25">
      <c r="A37818">
        <v>18105</v>
      </c>
      <c r="B37818" t="s">
        <v>36</v>
      </c>
      <c r="C37818" s="3">
        <v>44557</v>
      </c>
      <c r="D37818">
        <v>7181.25</v>
      </c>
      <c r="E37818">
        <v>380141</v>
      </c>
    </row>
    <row r="37819" spans="1:5" x14ac:dyDescent="0.25">
      <c r="A37819">
        <v>18105</v>
      </c>
      <c r="B37819" t="s">
        <v>36</v>
      </c>
      <c r="C37819" s="3">
        <v>44558</v>
      </c>
      <c r="D37819">
        <v>7271.95</v>
      </c>
      <c r="E37819">
        <v>206301</v>
      </c>
    </row>
    <row r="37820" spans="1:5" x14ac:dyDescent="0.25">
      <c r="A37820">
        <v>18105</v>
      </c>
      <c r="B37820" t="s">
        <v>36</v>
      </c>
      <c r="C37820" s="3">
        <v>44559</v>
      </c>
      <c r="D37820">
        <v>7263.1</v>
      </c>
      <c r="E37820">
        <v>155943</v>
      </c>
    </row>
    <row r="37821" spans="1:5" x14ac:dyDescent="0.25">
      <c r="A37821">
        <v>18105</v>
      </c>
      <c r="B37821" t="s">
        <v>36</v>
      </c>
      <c r="C37821" s="3">
        <v>44560</v>
      </c>
      <c r="D37821">
        <v>7292.5</v>
      </c>
      <c r="E37821">
        <v>258400</v>
      </c>
    </row>
    <row r="37822" spans="1:5" x14ac:dyDescent="0.25">
      <c r="A37822">
        <v>18105</v>
      </c>
      <c r="B37822" t="s">
        <v>36</v>
      </c>
      <c r="C37822" s="3">
        <v>44561</v>
      </c>
      <c r="D37822">
        <v>7332</v>
      </c>
      <c r="E37822">
        <v>194116</v>
      </c>
    </row>
    <row r="37823" spans="1:5" x14ac:dyDescent="0.25">
      <c r="A37823">
        <v>18105</v>
      </c>
      <c r="B37823" t="s">
        <v>36</v>
      </c>
      <c r="C37823" s="3">
        <v>44564</v>
      </c>
      <c r="D37823">
        <v>7532.85</v>
      </c>
      <c r="E37823">
        <v>311684</v>
      </c>
    </row>
    <row r="37824" spans="1:5" x14ac:dyDescent="0.25">
      <c r="A37824">
        <v>18105</v>
      </c>
      <c r="B37824" t="s">
        <v>36</v>
      </c>
      <c r="C37824" s="3">
        <v>44565</v>
      </c>
      <c r="D37824">
        <v>7561.75</v>
      </c>
      <c r="E37824">
        <v>273052</v>
      </c>
    </row>
    <row r="37825" spans="1:5" x14ac:dyDescent="0.25">
      <c r="A37825">
        <v>18105</v>
      </c>
      <c r="B37825" t="s">
        <v>36</v>
      </c>
      <c r="C37825" s="3">
        <v>44566</v>
      </c>
      <c r="D37825">
        <v>7317.1</v>
      </c>
      <c r="E37825">
        <v>376964</v>
      </c>
    </row>
    <row r="37826" spans="1:5" x14ac:dyDescent="0.25">
      <c r="A37826">
        <v>18105</v>
      </c>
      <c r="B37826" t="s">
        <v>36</v>
      </c>
      <c r="C37826" s="3">
        <v>44567</v>
      </c>
      <c r="D37826">
        <v>7191.25</v>
      </c>
      <c r="E37826">
        <v>559885</v>
      </c>
    </row>
    <row r="37827" spans="1:5" x14ac:dyDescent="0.25">
      <c r="A37827">
        <v>18105</v>
      </c>
      <c r="B37827" t="s">
        <v>36</v>
      </c>
      <c r="C37827" s="3">
        <v>44568</v>
      </c>
      <c r="D37827">
        <v>7205.45</v>
      </c>
      <c r="E37827">
        <v>417838</v>
      </c>
    </row>
    <row r="37828" spans="1:5" x14ac:dyDescent="0.25">
      <c r="A37828">
        <v>18105</v>
      </c>
      <c r="B37828" t="s">
        <v>36</v>
      </c>
      <c r="C37828" s="3">
        <v>44571</v>
      </c>
      <c r="D37828">
        <v>7103.55</v>
      </c>
      <c r="E37828">
        <v>241841</v>
      </c>
    </row>
    <row r="37829" spans="1:5" x14ac:dyDescent="0.25">
      <c r="A37829">
        <v>18105</v>
      </c>
      <c r="B37829" t="s">
        <v>36</v>
      </c>
      <c r="C37829" s="3">
        <v>44572</v>
      </c>
      <c r="D37829">
        <v>7174.15</v>
      </c>
      <c r="E37829">
        <v>401888</v>
      </c>
    </row>
    <row r="37830" spans="1:5" x14ac:dyDescent="0.25">
      <c r="A37830">
        <v>18105</v>
      </c>
      <c r="B37830" t="s">
        <v>36</v>
      </c>
      <c r="C37830" s="3">
        <v>44573</v>
      </c>
      <c r="D37830">
        <v>7170.75</v>
      </c>
      <c r="E37830">
        <v>242957</v>
      </c>
    </row>
    <row r="37831" spans="1:5" x14ac:dyDescent="0.25">
      <c r="A37831">
        <v>18105</v>
      </c>
      <c r="B37831" t="s">
        <v>36</v>
      </c>
      <c r="C37831" s="3">
        <v>44574</v>
      </c>
      <c r="D37831">
        <v>7132.6</v>
      </c>
      <c r="E37831">
        <v>198001</v>
      </c>
    </row>
    <row r="37832" spans="1:5" x14ac:dyDescent="0.25">
      <c r="A37832">
        <v>18105</v>
      </c>
      <c r="B37832" t="s">
        <v>36</v>
      </c>
      <c r="C37832" s="3">
        <v>44575</v>
      </c>
      <c r="D37832">
        <v>7078.35</v>
      </c>
      <c r="E37832">
        <v>291638</v>
      </c>
    </row>
    <row r="37833" spans="1:5" x14ac:dyDescent="0.25">
      <c r="A37833">
        <v>18105</v>
      </c>
      <c r="B37833" t="s">
        <v>36</v>
      </c>
      <c r="C37833" s="3">
        <v>44578</v>
      </c>
      <c r="D37833">
        <v>7103</v>
      </c>
      <c r="E37833">
        <v>212781</v>
      </c>
    </row>
    <row r="37834" spans="1:5" x14ac:dyDescent="0.25">
      <c r="A37834">
        <v>18105</v>
      </c>
      <c r="B37834" t="s">
        <v>36</v>
      </c>
      <c r="C37834" s="3">
        <v>44579</v>
      </c>
      <c r="D37834">
        <v>6869.5</v>
      </c>
      <c r="E37834">
        <v>212064</v>
      </c>
    </row>
    <row r="37835" spans="1:5" x14ac:dyDescent="0.25">
      <c r="A37835">
        <v>18105</v>
      </c>
      <c r="B37835" t="s">
        <v>36</v>
      </c>
      <c r="C37835" s="3">
        <v>44580</v>
      </c>
      <c r="D37835">
        <v>6697.05</v>
      </c>
      <c r="E37835">
        <v>555061</v>
      </c>
    </row>
    <row r="37836" spans="1:5" x14ac:dyDescent="0.25">
      <c r="A37836">
        <v>18105</v>
      </c>
      <c r="B37836" t="s">
        <v>36</v>
      </c>
      <c r="C37836" s="3">
        <v>44581</v>
      </c>
      <c r="D37836">
        <v>6606.45</v>
      </c>
      <c r="E37836">
        <v>977600</v>
      </c>
    </row>
    <row r="37837" spans="1:5" x14ac:dyDescent="0.25">
      <c r="A37837">
        <v>18105</v>
      </c>
      <c r="B37837" t="s">
        <v>36</v>
      </c>
      <c r="C37837" s="3">
        <v>44582</v>
      </c>
      <c r="D37837">
        <v>6393.8</v>
      </c>
      <c r="E37837">
        <v>538820</v>
      </c>
    </row>
    <row r="37838" spans="1:5" x14ac:dyDescent="0.25">
      <c r="A37838">
        <v>18105</v>
      </c>
      <c r="B37838" t="s">
        <v>36</v>
      </c>
      <c r="C37838" s="3">
        <v>44585</v>
      </c>
      <c r="D37838">
        <v>5969.1</v>
      </c>
      <c r="E37838">
        <v>632383</v>
      </c>
    </row>
    <row r="37839" spans="1:5" x14ac:dyDescent="0.25">
      <c r="A37839">
        <v>18105</v>
      </c>
      <c r="B37839" t="s">
        <v>36</v>
      </c>
      <c r="C37839" s="3">
        <v>44586</v>
      </c>
      <c r="D37839">
        <v>6034.15</v>
      </c>
      <c r="E37839">
        <v>528975</v>
      </c>
    </row>
    <row r="37840" spans="1:5" x14ac:dyDescent="0.25">
      <c r="A37840">
        <v>18105</v>
      </c>
      <c r="B37840" t="s">
        <v>36</v>
      </c>
      <c r="C37840" s="3">
        <v>44588</v>
      </c>
      <c r="D37840">
        <v>5745.7</v>
      </c>
      <c r="E37840">
        <v>548141</v>
      </c>
    </row>
    <row r="37841" spans="1:5" x14ac:dyDescent="0.25">
      <c r="A37841">
        <v>18105</v>
      </c>
      <c r="B37841" t="s">
        <v>36</v>
      </c>
      <c r="C37841" s="3">
        <v>44589</v>
      </c>
      <c r="D37841">
        <v>5911.55</v>
      </c>
      <c r="E37841">
        <v>720772</v>
      </c>
    </row>
    <row r="37842" spans="1:5" x14ac:dyDescent="0.25">
      <c r="A37842">
        <v>18105</v>
      </c>
      <c r="B37842" t="s">
        <v>36</v>
      </c>
      <c r="C37842" s="3">
        <v>44592</v>
      </c>
      <c r="D37842">
        <v>6270.35</v>
      </c>
      <c r="E37842">
        <v>746524</v>
      </c>
    </row>
    <row r="37843" spans="1:5" x14ac:dyDescent="0.25">
      <c r="A37843">
        <v>18105</v>
      </c>
      <c r="B37843" t="s">
        <v>36</v>
      </c>
      <c r="C37843" s="3">
        <v>44593</v>
      </c>
      <c r="D37843">
        <v>6295.4</v>
      </c>
      <c r="E37843">
        <v>435210</v>
      </c>
    </row>
    <row r="37844" spans="1:5" x14ac:dyDescent="0.25">
      <c r="A37844">
        <v>18105</v>
      </c>
      <c r="B37844" t="s">
        <v>36</v>
      </c>
      <c r="C37844" s="3">
        <v>44594</v>
      </c>
      <c r="D37844">
        <v>6396.75</v>
      </c>
      <c r="E37844">
        <v>303718</v>
      </c>
    </row>
    <row r="37845" spans="1:5" x14ac:dyDescent="0.25">
      <c r="A37845">
        <v>18105</v>
      </c>
      <c r="B37845" t="s">
        <v>36</v>
      </c>
      <c r="C37845" s="3">
        <v>44595</v>
      </c>
      <c r="D37845">
        <v>6198.3</v>
      </c>
      <c r="E37845">
        <v>224304</v>
      </c>
    </row>
    <row r="37846" spans="1:5" x14ac:dyDescent="0.25">
      <c r="A37846">
        <v>18105</v>
      </c>
      <c r="B37846" t="s">
        <v>36</v>
      </c>
      <c r="C37846" s="3">
        <v>44596</v>
      </c>
      <c r="D37846">
        <v>6282</v>
      </c>
      <c r="E37846">
        <v>219167</v>
      </c>
    </row>
    <row r="37847" spans="1:5" x14ac:dyDescent="0.25">
      <c r="A37847">
        <v>18105</v>
      </c>
      <c r="B37847" t="s">
        <v>36</v>
      </c>
      <c r="C37847" s="3">
        <v>44599</v>
      </c>
      <c r="D37847">
        <v>6127.65</v>
      </c>
      <c r="E37847">
        <v>157433</v>
      </c>
    </row>
    <row r="37848" spans="1:5" x14ac:dyDescent="0.25">
      <c r="A37848">
        <v>18105</v>
      </c>
      <c r="B37848" t="s">
        <v>36</v>
      </c>
      <c r="C37848" s="3">
        <v>44600</v>
      </c>
      <c r="D37848">
        <v>6143.95</v>
      </c>
      <c r="E37848">
        <v>183679</v>
      </c>
    </row>
    <row r="37849" spans="1:5" x14ac:dyDescent="0.25">
      <c r="A37849">
        <v>18105</v>
      </c>
      <c r="B37849" t="s">
        <v>36</v>
      </c>
      <c r="C37849" s="3">
        <v>44601</v>
      </c>
      <c r="D37849">
        <v>6290.7</v>
      </c>
      <c r="E37849">
        <v>232924</v>
      </c>
    </row>
    <row r="37850" spans="1:5" x14ac:dyDescent="0.25">
      <c r="A37850">
        <v>18105</v>
      </c>
      <c r="B37850" t="s">
        <v>36</v>
      </c>
      <c r="C37850" s="3">
        <v>44602</v>
      </c>
      <c r="D37850">
        <v>6317.4</v>
      </c>
      <c r="E37850">
        <v>141271</v>
      </c>
    </row>
    <row r="37851" spans="1:5" x14ac:dyDescent="0.25">
      <c r="A37851">
        <v>18105</v>
      </c>
      <c r="B37851" t="s">
        <v>36</v>
      </c>
      <c r="C37851" s="3">
        <v>44603</v>
      </c>
      <c r="D37851">
        <v>5999.85</v>
      </c>
      <c r="E37851">
        <v>424193</v>
      </c>
    </row>
    <row r="37852" spans="1:5" x14ac:dyDescent="0.25">
      <c r="A37852">
        <v>18105</v>
      </c>
      <c r="B37852" t="s">
        <v>36</v>
      </c>
      <c r="C37852" s="3">
        <v>44606</v>
      </c>
      <c r="D37852">
        <v>5885.35</v>
      </c>
      <c r="E37852">
        <v>394155</v>
      </c>
    </row>
    <row r="37853" spans="1:5" x14ac:dyDescent="0.25">
      <c r="A37853">
        <v>18105</v>
      </c>
      <c r="B37853" t="s">
        <v>36</v>
      </c>
      <c r="C37853" s="3">
        <v>44607</v>
      </c>
      <c r="D37853">
        <v>6102.65</v>
      </c>
      <c r="E37853">
        <v>204594</v>
      </c>
    </row>
    <row r="37854" spans="1:5" x14ac:dyDescent="0.25">
      <c r="A37854">
        <v>18105</v>
      </c>
      <c r="B37854" t="s">
        <v>36</v>
      </c>
      <c r="C37854" s="3">
        <v>44608</v>
      </c>
      <c r="D37854">
        <v>6002.9</v>
      </c>
      <c r="E37854">
        <v>222936</v>
      </c>
    </row>
    <row r="37855" spans="1:5" x14ac:dyDescent="0.25">
      <c r="A37855">
        <v>18105</v>
      </c>
      <c r="B37855" t="s">
        <v>36</v>
      </c>
      <c r="C37855" s="3">
        <v>44609</v>
      </c>
      <c r="D37855">
        <v>5934.2</v>
      </c>
      <c r="E37855">
        <v>185919</v>
      </c>
    </row>
    <row r="37856" spans="1:5" x14ac:dyDescent="0.25">
      <c r="A37856">
        <v>18105</v>
      </c>
      <c r="B37856" t="s">
        <v>36</v>
      </c>
      <c r="C37856" s="3">
        <v>44610</v>
      </c>
      <c r="D37856">
        <v>5860.65</v>
      </c>
      <c r="E37856">
        <v>170126</v>
      </c>
    </row>
    <row r="37857" spans="1:5" x14ac:dyDescent="0.25">
      <c r="A37857">
        <v>18105</v>
      </c>
      <c r="B37857" t="s">
        <v>36</v>
      </c>
      <c r="C37857" s="3">
        <v>44613</v>
      </c>
      <c r="D37857">
        <v>5861.3</v>
      </c>
      <c r="E37857">
        <v>129520</v>
      </c>
    </row>
    <row r="37858" spans="1:5" x14ac:dyDescent="0.25">
      <c r="A37858">
        <v>18105</v>
      </c>
      <c r="B37858" t="s">
        <v>36</v>
      </c>
      <c r="C37858" s="3">
        <v>44614</v>
      </c>
      <c r="D37858">
        <v>5991.05</v>
      </c>
      <c r="E37858">
        <v>317699</v>
      </c>
    </row>
    <row r="37859" spans="1:5" x14ac:dyDescent="0.25">
      <c r="A37859">
        <v>18105</v>
      </c>
      <c r="B37859" t="s">
        <v>36</v>
      </c>
      <c r="C37859" s="3">
        <v>44615</v>
      </c>
      <c r="D37859">
        <v>5911.8</v>
      </c>
      <c r="E37859">
        <v>246058</v>
      </c>
    </row>
    <row r="37860" spans="1:5" x14ac:dyDescent="0.25">
      <c r="A37860">
        <v>18105</v>
      </c>
      <c r="B37860" t="s">
        <v>36</v>
      </c>
      <c r="C37860" s="3">
        <v>44616</v>
      </c>
      <c r="D37860">
        <v>5600.95</v>
      </c>
      <c r="E37860">
        <v>403007</v>
      </c>
    </row>
    <row r="37861" spans="1:5" x14ac:dyDescent="0.25">
      <c r="A37861">
        <v>18105</v>
      </c>
      <c r="B37861" t="s">
        <v>36</v>
      </c>
      <c r="C37861" s="3">
        <v>44617</v>
      </c>
      <c r="D37861">
        <v>5715.3</v>
      </c>
      <c r="E37861">
        <v>355116</v>
      </c>
    </row>
    <row r="37862" spans="1:5" x14ac:dyDescent="0.25">
      <c r="A37862">
        <v>18105</v>
      </c>
      <c r="B37862" t="s">
        <v>36</v>
      </c>
      <c r="C37862" s="3">
        <v>44620</v>
      </c>
      <c r="D37862">
        <v>5849.8</v>
      </c>
      <c r="E37862">
        <v>277884</v>
      </c>
    </row>
    <row r="37863" spans="1:5" x14ac:dyDescent="0.25">
      <c r="A37863">
        <v>18105</v>
      </c>
      <c r="B37863" t="s">
        <v>36</v>
      </c>
      <c r="C37863" s="3">
        <v>44622</v>
      </c>
      <c r="D37863">
        <v>5861.3</v>
      </c>
      <c r="E37863">
        <v>221723</v>
      </c>
    </row>
    <row r="37864" spans="1:5" x14ac:dyDescent="0.25">
      <c r="A37864">
        <v>18105</v>
      </c>
      <c r="B37864" t="s">
        <v>36</v>
      </c>
      <c r="C37864" s="3">
        <v>44623</v>
      </c>
      <c r="D37864">
        <v>6016.5</v>
      </c>
      <c r="E37864">
        <v>419327</v>
      </c>
    </row>
    <row r="37865" spans="1:5" x14ac:dyDescent="0.25">
      <c r="A37865">
        <v>18105</v>
      </c>
      <c r="B37865" t="s">
        <v>36</v>
      </c>
      <c r="C37865" s="3">
        <v>44624</v>
      </c>
      <c r="D37865">
        <v>6108.65</v>
      </c>
      <c r="E37865">
        <v>549363</v>
      </c>
    </row>
    <row r="37866" spans="1:5" x14ac:dyDescent="0.25">
      <c r="A37866">
        <v>18105</v>
      </c>
      <c r="B37866" t="s">
        <v>36</v>
      </c>
      <c r="C37866" s="3">
        <v>44627</v>
      </c>
      <c r="D37866">
        <v>6212.75</v>
      </c>
      <c r="E37866">
        <v>378431</v>
      </c>
    </row>
    <row r="37867" spans="1:5" x14ac:dyDescent="0.25">
      <c r="A37867">
        <v>18105</v>
      </c>
      <c r="B37867" t="s">
        <v>36</v>
      </c>
      <c r="C37867" s="3">
        <v>44628</v>
      </c>
      <c r="D37867">
        <v>6437.75</v>
      </c>
      <c r="E37867">
        <v>388105</v>
      </c>
    </row>
    <row r="37868" spans="1:5" x14ac:dyDescent="0.25">
      <c r="A37868">
        <v>18105</v>
      </c>
      <c r="B37868" t="s">
        <v>36</v>
      </c>
      <c r="C37868" s="3">
        <v>44629</v>
      </c>
      <c r="D37868">
        <v>6374.55</v>
      </c>
      <c r="E37868">
        <v>289547</v>
      </c>
    </row>
    <row r="37869" spans="1:5" x14ac:dyDescent="0.25">
      <c r="A37869">
        <v>18105</v>
      </c>
      <c r="B37869" t="s">
        <v>36</v>
      </c>
      <c r="C37869" s="3">
        <v>44630</v>
      </c>
      <c r="D37869">
        <v>6285.6</v>
      </c>
      <c r="E37869">
        <v>458366</v>
      </c>
    </row>
    <row r="37870" spans="1:5" x14ac:dyDescent="0.25">
      <c r="A37870">
        <v>18105</v>
      </c>
      <c r="B37870" t="s">
        <v>36</v>
      </c>
      <c r="C37870" s="3">
        <v>44631</v>
      </c>
      <c r="D37870">
        <v>6224.2</v>
      </c>
      <c r="E37870">
        <v>281687</v>
      </c>
    </row>
    <row r="37871" spans="1:5" x14ac:dyDescent="0.25">
      <c r="A37871">
        <v>18105</v>
      </c>
      <c r="B37871" t="s">
        <v>36</v>
      </c>
      <c r="C37871" s="3">
        <v>44634</v>
      </c>
      <c r="D37871">
        <v>6272.35</v>
      </c>
      <c r="E37871">
        <v>229657</v>
      </c>
    </row>
    <row r="37872" spans="1:5" x14ac:dyDescent="0.25">
      <c r="A37872">
        <v>18105</v>
      </c>
      <c r="B37872" t="s">
        <v>36</v>
      </c>
      <c r="C37872" s="3">
        <v>44635</v>
      </c>
      <c r="D37872">
        <v>6037.8</v>
      </c>
      <c r="E37872">
        <v>435081</v>
      </c>
    </row>
    <row r="37873" spans="1:5" x14ac:dyDescent="0.25">
      <c r="A37873">
        <v>18105</v>
      </c>
      <c r="B37873" t="s">
        <v>36</v>
      </c>
      <c r="C37873" s="3">
        <v>44636</v>
      </c>
      <c r="D37873">
        <v>6025.7</v>
      </c>
      <c r="E37873">
        <v>340735</v>
      </c>
    </row>
    <row r="37874" spans="1:5" x14ac:dyDescent="0.25">
      <c r="A37874">
        <v>18105</v>
      </c>
      <c r="B37874" t="s">
        <v>36</v>
      </c>
      <c r="C37874" s="3">
        <v>44637</v>
      </c>
      <c r="D37874">
        <v>6113.85</v>
      </c>
      <c r="E37874">
        <v>651022</v>
      </c>
    </row>
    <row r="37875" spans="1:5" x14ac:dyDescent="0.25">
      <c r="A37875">
        <v>18105</v>
      </c>
      <c r="B37875" t="s">
        <v>36</v>
      </c>
      <c r="C37875" s="3">
        <v>44641</v>
      </c>
      <c r="D37875">
        <v>5992.4</v>
      </c>
      <c r="E37875">
        <v>355524</v>
      </c>
    </row>
    <row r="37876" spans="1:5" x14ac:dyDescent="0.25">
      <c r="A37876">
        <v>18105</v>
      </c>
      <c r="B37876" t="s">
        <v>36</v>
      </c>
      <c r="C37876" s="3">
        <v>44642</v>
      </c>
      <c r="D37876">
        <v>6117.55</v>
      </c>
      <c r="E37876">
        <v>249080</v>
      </c>
    </row>
    <row r="37877" spans="1:5" x14ac:dyDescent="0.25">
      <c r="A37877">
        <v>18105</v>
      </c>
      <c r="B37877" t="s">
        <v>36</v>
      </c>
      <c r="C37877" s="3">
        <v>44643</v>
      </c>
      <c r="D37877">
        <v>6072.8</v>
      </c>
      <c r="E37877">
        <v>162694</v>
      </c>
    </row>
    <row r="37878" spans="1:5" x14ac:dyDescent="0.25">
      <c r="A37878">
        <v>18105</v>
      </c>
      <c r="B37878" t="s">
        <v>36</v>
      </c>
      <c r="C37878" s="3">
        <v>44644</v>
      </c>
      <c r="D37878">
        <v>6177.35</v>
      </c>
      <c r="E37878">
        <v>293186</v>
      </c>
    </row>
    <row r="37879" spans="1:5" x14ac:dyDescent="0.25">
      <c r="A37879">
        <v>18105</v>
      </c>
      <c r="B37879" t="s">
        <v>36</v>
      </c>
      <c r="C37879" s="3">
        <v>44645</v>
      </c>
      <c r="D37879">
        <v>6183.25</v>
      </c>
      <c r="E37879">
        <v>182884</v>
      </c>
    </row>
    <row r="37880" spans="1:5" x14ac:dyDescent="0.25">
      <c r="A37880">
        <v>18105</v>
      </c>
      <c r="B37880" t="s">
        <v>36</v>
      </c>
      <c r="C37880" s="3">
        <v>44648</v>
      </c>
      <c r="D37880">
        <v>6071.4</v>
      </c>
      <c r="E37880">
        <v>268188</v>
      </c>
    </row>
    <row r="37881" spans="1:5" x14ac:dyDescent="0.25">
      <c r="A37881">
        <v>18105</v>
      </c>
      <c r="B37881" t="s">
        <v>36</v>
      </c>
      <c r="C37881" s="3">
        <v>44649</v>
      </c>
      <c r="D37881">
        <v>6024.25</v>
      </c>
      <c r="E37881">
        <v>207146</v>
      </c>
    </row>
    <row r="37882" spans="1:5" x14ac:dyDescent="0.25">
      <c r="A37882">
        <v>18105</v>
      </c>
      <c r="B37882" t="s">
        <v>36</v>
      </c>
      <c r="C37882" s="3">
        <v>44650</v>
      </c>
      <c r="D37882">
        <v>6310.35</v>
      </c>
      <c r="E37882">
        <v>440177</v>
      </c>
    </row>
    <row r="37883" spans="1:5" x14ac:dyDescent="0.25">
      <c r="A37883">
        <v>18105</v>
      </c>
      <c r="B37883" t="s">
        <v>36</v>
      </c>
      <c r="C37883" s="3">
        <v>44651</v>
      </c>
      <c r="D37883">
        <v>6155.4</v>
      </c>
      <c r="E37883">
        <v>284013</v>
      </c>
    </row>
    <row r="37884" spans="1:5" x14ac:dyDescent="0.25">
      <c r="A37884">
        <v>18105</v>
      </c>
      <c r="B37884" t="s">
        <v>36</v>
      </c>
      <c r="C37884" s="3">
        <v>44652</v>
      </c>
      <c r="D37884">
        <v>6173.5</v>
      </c>
      <c r="E37884">
        <v>306433</v>
      </c>
    </row>
    <row r="37885" spans="1:5" x14ac:dyDescent="0.25">
      <c r="A37885">
        <v>18105</v>
      </c>
      <c r="B37885" t="s">
        <v>36</v>
      </c>
      <c r="C37885" s="3">
        <v>44655</v>
      </c>
      <c r="D37885">
        <v>6300.35</v>
      </c>
      <c r="E37885">
        <v>234871</v>
      </c>
    </row>
    <row r="37886" spans="1:5" x14ac:dyDescent="0.25">
      <c r="A37886">
        <v>18105</v>
      </c>
      <c r="B37886" t="s">
        <v>36</v>
      </c>
      <c r="C37886" s="3">
        <v>44656</v>
      </c>
      <c r="D37886">
        <v>6337.6</v>
      </c>
      <c r="E37886">
        <v>331358</v>
      </c>
    </row>
    <row r="37887" spans="1:5" x14ac:dyDescent="0.25">
      <c r="A37887">
        <v>18105</v>
      </c>
      <c r="B37887" t="s">
        <v>36</v>
      </c>
      <c r="C37887" s="3">
        <v>44657</v>
      </c>
      <c r="D37887">
        <v>6325.5</v>
      </c>
      <c r="E37887">
        <v>283948</v>
      </c>
    </row>
    <row r="37888" spans="1:5" x14ac:dyDescent="0.25">
      <c r="A37888">
        <v>18105</v>
      </c>
      <c r="B37888" t="s">
        <v>36</v>
      </c>
      <c r="C37888" s="3">
        <v>44658</v>
      </c>
      <c r="D37888">
        <v>6206.25</v>
      </c>
      <c r="E37888">
        <v>238341</v>
      </c>
    </row>
    <row r="37889" spans="1:5" x14ac:dyDescent="0.25">
      <c r="A37889">
        <v>18105</v>
      </c>
      <c r="B37889" t="s">
        <v>36</v>
      </c>
      <c r="C37889" s="3">
        <v>44659</v>
      </c>
      <c r="D37889">
        <v>6153.2</v>
      </c>
      <c r="E37889">
        <v>281009</v>
      </c>
    </row>
    <row r="37890" spans="1:5" x14ac:dyDescent="0.25">
      <c r="A37890">
        <v>18105</v>
      </c>
      <c r="B37890" t="s">
        <v>36</v>
      </c>
      <c r="C37890" s="3">
        <v>44662</v>
      </c>
      <c r="D37890">
        <v>6059.75</v>
      </c>
      <c r="E37890">
        <v>362950</v>
      </c>
    </row>
    <row r="37891" spans="1:5" x14ac:dyDescent="0.25">
      <c r="A37891">
        <v>18105</v>
      </c>
      <c r="B37891" t="s">
        <v>36</v>
      </c>
      <c r="C37891" s="3">
        <v>44663</v>
      </c>
      <c r="D37891">
        <v>5910.55</v>
      </c>
      <c r="E37891">
        <v>450430</v>
      </c>
    </row>
    <row r="37892" spans="1:5" x14ac:dyDescent="0.25">
      <c r="A37892">
        <v>18105</v>
      </c>
      <c r="B37892" t="s">
        <v>36</v>
      </c>
      <c r="C37892" s="3">
        <v>44664</v>
      </c>
      <c r="D37892">
        <v>6038.8</v>
      </c>
      <c r="E37892">
        <v>310273</v>
      </c>
    </row>
    <row r="37893" spans="1:5" x14ac:dyDescent="0.25">
      <c r="A37893">
        <v>18105</v>
      </c>
      <c r="B37893" t="s">
        <v>36</v>
      </c>
      <c r="C37893" s="3">
        <v>44669</v>
      </c>
      <c r="D37893">
        <v>5873.65</v>
      </c>
      <c r="E37893">
        <v>744191</v>
      </c>
    </row>
    <row r="37894" spans="1:5" x14ac:dyDescent="0.25">
      <c r="A37894">
        <v>18105</v>
      </c>
      <c r="B37894" t="s">
        <v>36</v>
      </c>
      <c r="C37894" s="3">
        <v>44670</v>
      </c>
      <c r="D37894">
        <v>5472.35</v>
      </c>
      <c r="E37894">
        <v>1130004</v>
      </c>
    </row>
    <row r="37895" spans="1:5" x14ac:dyDescent="0.25">
      <c r="A37895">
        <v>18105</v>
      </c>
      <c r="B37895" t="s">
        <v>36</v>
      </c>
      <c r="C37895" s="3">
        <v>44671</v>
      </c>
      <c r="D37895">
        <v>5170.3</v>
      </c>
      <c r="E37895">
        <v>1681039</v>
      </c>
    </row>
    <row r="37896" spans="1:5" x14ac:dyDescent="0.25">
      <c r="A37896">
        <v>18105</v>
      </c>
      <c r="B37896" t="s">
        <v>36</v>
      </c>
      <c r="C37896" s="3">
        <v>44672</v>
      </c>
      <c r="D37896">
        <v>5076.95</v>
      </c>
      <c r="E37896">
        <v>2007738</v>
      </c>
    </row>
    <row r="37897" spans="1:5" x14ac:dyDescent="0.25">
      <c r="A37897">
        <v>18105</v>
      </c>
      <c r="B37897" t="s">
        <v>36</v>
      </c>
      <c r="C37897" s="3">
        <v>44673</v>
      </c>
      <c r="D37897">
        <v>5093.8500000000004</v>
      </c>
      <c r="E37897">
        <v>691316</v>
      </c>
    </row>
    <row r="37898" spans="1:5" x14ac:dyDescent="0.25">
      <c r="A37898">
        <v>18105</v>
      </c>
      <c r="B37898" t="s">
        <v>36</v>
      </c>
      <c r="C37898" s="3">
        <v>44676</v>
      </c>
      <c r="D37898">
        <v>4856.05</v>
      </c>
      <c r="E37898">
        <v>739432</v>
      </c>
    </row>
    <row r="37899" spans="1:5" x14ac:dyDescent="0.25">
      <c r="A37899">
        <v>18105</v>
      </c>
      <c r="B37899" t="s">
        <v>36</v>
      </c>
      <c r="C37899" s="3">
        <v>44677</v>
      </c>
      <c r="D37899">
        <v>4817.1000000000004</v>
      </c>
      <c r="E37899">
        <v>718852</v>
      </c>
    </row>
    <row r="37900" spans="1:5" x14ac:dyDescent="0.25">
      <c r="A37900">
        <v>18105</v>
      </c>
      <c r="B37900" t="s">
        <v>36</v>
      </c>
      <c r="C37900" s="3">
        <v>44678</v>
      </c>
      <c r="D37900">
        <v>4816.95</v>
      </c>
      <c r="E37900">
        <v>564255</v>
      </c>
    </row>
    <row r="37901" spans="1:5" x14ac:dyDescent="0.25">
      <c r="A37901">
        <v>18105</v>
      </c>
      <c r="B37901" t="s">
        <v>36</v>
      </c>
      <c r="C37901" s="3">
        <v>44679</v>
      </c>
      <c r="D37901">
        <v>4886.05</v>
      </c>
      <c r="E37901">
        <v>517809</v>
      </c>
    </row>
    <row r="37902" spans="1:5" x14ac:dyDescent="0.25">
      <c r="A37902">
        <v>18105</v>
      </c>
      <c r="B37902" t="s">
        <v>36</v>
      </c>
      <c r="C37902" s="3">
        <v>44680</v>
      </c>
      <c r="D37902">
        <v>4839.05</v>
      </c>
      <c r="E37902">
        <v>390073</v>
      </c>
    </row>
    <row r="37903" spans="1:5" x14ac:dyDescent="0.25">
      <c r="A37903">
        <v>18105</v>
      </c>
      <c r="B37903" t="s">
        <v>36</v>
      </c>
      <c r="C37903" s="3">
        <v>44683</v>
      </c>
      <c r="D37903">
        <v>4716.6499999999996</v>
      </c>
      <c r="E37903">
        <v>414490</v>
      </c>
    </row>
    <row r="37904" spans="1:5" x14ac:dyDescent="0.25">
      <c r="A37904">
        <v>18105</v>
      </c>
      <c r="B37904" t="s">
        <v>36</v>
      </c>
      <c r="C37904" s="3">
        <v>44685</v>
      </c>
      <c r="D37904">
        <v>4738.1499999999996</v>
      </c>
      <c r="E37904">
        <v>415254</v>
      </c>
    </row>
    <row r="37905" spans="1:5" x14ac:dyDescent="0.25">
      <c r="A37905">
        <v>18105</v>
      </c>
      <c r="B37905" t="s">
        <v>36</v>
      </c>
      <c r="C37905" s="3">
        <v>44686</v>
      </c>
      <c r="D37905">
        <v>4765.2</v>
      </c>
      <c r="E37905">
        <v>240462</v>
      </c>
    </row>
    <row r="37906" spans="1:5" x14ac:dyDescent="0.25">
      <c r="A37906">
        <v>18105</v>
      </c>
      <c r="B37906" t="s">
        <v>36</v>
      </c>
      <c r="C37906" s="3">
        <v>44687</v>
      </c>
      <c r="D37906">
        <v>4593</v>
      </c>
      <c r="E37906">
        <v>682606</v>
      </c>
    </row>
    <row r="37907" spans="1:5" x14ac:dyDescent="0.25">
      <c r="A37907">
        <v>18105</v>
      </c>
      <c r="B37907" t="s">
        <v>36</v>
      </c>
      <c r="C37907" s="3">
        <v>44690</v>
      </c>
      <c r="D37907">
        <v>4448.8999999999996</v>
      </c>
      <c r="E37907">
        <v>1042480</v>
      </c>
    </row>
    <row r="37908" spans="1:5" x14ac:dyDescent="0.25">
      <c r="A37908">
        <v>18105</v>
      </c>
      <c r="B37908" t="s">
        <v>36</v>
      </c>
      <c r="C37908" s="3">
        <v>44691</v>
      </c>
      <c r="D37908">
        <v>4332.1499999999996</v>
      </c>
      <c r="E37908">
        <v>590200</v>
      </c>
    </row>
    <row r="37909" spans="1:5" x14ac:dyDescent="0.25">
      <c r="A37909">
        <v>18105</v>
      </c>
      <c r="B37909" t="s">
        <v>36</v>
      </c>
      <c r="C37909" s="3">
        <v>44692</v>
      </c>
      <c r="D37909">
        <v>4250.75</v>
      </c>
      <c r="E37909">
        <v>717491</v>
      </c>
    </row>
    <row r="37910" spans="1:5" x14ac:dyDescent="0.25">
      <c r="A37910">
        <v>18105</v>
      </c>
      <c r="B37910" t="s">
        <v>36</v>
      </c>
      <c r="C37910" s="3">
        <v>44693</v>
      </c>
      <c r="D37910">
        <v>4160.95</v>
      </c>
      <c r="E37910">
        <v>655789</v>
      </c>
    </row>
    <row r="37911" spans="1:5" x14ac:dyDescent="0.25">
      <c r="A37911">
        <v>18105</v>
      </c>
      <c r="B37911" t="s">
        <v>36</v>
      </c>
      <c r="C37911" s="3">
        <v>44694</v>
      </c>
      <c r="D37911">
        <v>4110.7</v>
      </c>
      <c r="E37911">
        <v>574894</v>
      </c>
    </row>
    <row r="37912" spans="1:5" x14ac:dyDescent="0.25">
      <c r="A37912">
        <v>18105</v>
      </c>
      <c r="B37912" t="s">
        <v>36</v>
      </c>
      <c r="C37912" s="3">
        <v>44697</v>
      </c>
      <c r="D37912">
        <v>4094.8</v>
      </c>
      <c r="E37912">
        <v>488253</v>
      </c>
    </row>
    <row r="37913" spans="1:5" x14ac:dyDescent="0.25">
      <c r="A37913">
        <v>18105</v>
      </c>
      <c r="B37913" t="s">
        <v>36</v>
      </c>
      <c r="C37913" s="3">
        <v>44698</v>
      </c>
      <c r="D37913">
        <v>4281.8500000000004</v>
      </c>
      <c r="E37913">
        <v>792352</v>
      </c>
    </row>
    <row r="37914" spans="1:5" x14ac:dyDescent="0.25">
      <c r="A37914">
        <v>18105</v>
      </c>
      <c r="B37914" t="s">
        <v>36</v>
      </c>
      <c r="C37914" s="3">
        <v>44699</v>
      </c>
      <c r="D37914">
        <v>4214</v>
      </c>
      <c r="E37914">
        <v>935441</v>
      </c>
    </row>
    <row r="37915" spans="1:5" x14ac:dyDescent="0.25">
      <c r="A37915">
        <v>18105</v>
      </c>
      <c r="B37915" t="s">
        <v>36</v>
      </c>
      <c r="C37915" s="3">
        <v>44700</v>
      </c>
      <c r="D37915">
        <v>3991.85</v>
      </c>
      <c r="E37915">
        <v>776622</v>
      </c>
    </row>
    <row r="37916" spans="1:5" x14ac:dyDescent="0.25">
      <c r="A37916">
        <v>18105</v>
      </c>
      <c r="B37916" t="s">
        <v>36</v>
      </c>
      <c r="C37916" s="3">
        <v>44701</v>
      </c>
      <c r="D37916">
        <v>4043.5</v>
      </c>
      <c r="E37916">
        <v>494449</v>
      </c>
    </row>
    <row r="37917" spans="1:5" x14ac:dyDescent="0.25">
      <c r="A37917">
        <v>18105</v>
      </c>
      <c r="B37917" t="s">
        <v>36</v>
      </c>
      <c r="C37917" s="3">
        <v>44704</v>
      </c>
      <c r="D37917">
        <v>4147.1499999999996</v>
      </c>
      <c r="E37917">
        <v>437040</v>
      </c>
    </row>
    <row r="37918" spans="1:5" x14ac:dyDescent="0.25">
      <c r="A37918">
        <v>18105</v>
      </c>
      <c r="B37918" t="s">
        <v>36</v>
      </c>
      <c r="C37918" s="3">
        <v>44705</v>
      </c>
      <c r="D37918">
        <v>4010.15</v>
      </c>
      <c r="E37918">
        <v>491561</v>
      </c>
    </row>
    <row r="37919" spans="1:5" x14ac:dyDescent="0.25">
      <c r="A37919">
        <v>18105</v>
      </c>
      <c r="B37919" t="s">
        <v>36</v>
      </c>
      <c r="C37919" s="3">
        <v>44706</v>
      </c>
      <c r="D37919">
        <v>3823.7</v>
      </c>
      <c r="E37919">
        <v>717220</v>
      </c>
    </row>
    <row r="37920" spans="1:5" x14ac:dyDescent="0.25">
      <c r="A37920">
        <v>18105</v>
      </c>
      <c r="B37920" t="s">
        <v>36</v>
      </c>
      <c r="C37920" s="3">
        <v>44707</v>
      </c>
      <c r="D37920">
        <v>3874.25</v>
      </c>
      <c r="E37920">
        <v>480870</v>
      </c>
    </row>
    <row r="37921" spans="1:5" x14ac:dyDescent="0.25">
      <c r="A37921">
        <v>18105</v>
      </c>
      <c r="B37921" t="s">
        <v>36</v>
      </c>
      <c r="C37921" s="3">
        <v>44708</v>
      </c>
      <c r="D37921">
        <v>3998</v>
      </c>
      <c r="E37921">
        <v>461722</v>
      </c>
    </row>
    <row r="37922" spans="1:5" x14ac:dyDescent="0.25">
      <c r="A37922">
        <v>18105</v>
      </c>
      <c r="B37922" t="s">
        <v>36</v>
      </c>
      <c r="C37922" s="3">
        <v>44711</v>
      </c>
      <c r="D37922">
        <v>4191.1000000000004</v>
      </c>
      <c r="E37922">
        <v>586924</v>
      </c>
    </row>
    <row r="37923" spans="1:5" x14ac:dyDescent="0.25">
      <c r="A37923">
        <v>18105</v>
      </c>
      <c r="B37923" t="s">
        <v>36</v>
      </c>
      <c r="C37923" s="3">
        <v>44712</v>
      </c>
      <c r="D37923">
        <v>4253.7</v>
      </c>
      <c r="E37923">
        <v>687879</v>
      </c>
    </row>
    <row r="37924" spans="1:5" x14ac:dyDescent="0.25">
      <c r="A37924">
        <v>18105</v>
      </c>
      <c r="B37924" t="s">
        <v>36</v>
      </c>
      <c r="C37924" s="3">
        <v>44713</v>
      </c>
      <c r="D37924">
        <v>4203.3</v>
      </c>
      <c r="E37924">
        <v>540298</v>
      </c>
    </row>
    <row r="37925" spans="1:5" x14ac:dyDescent="0.25">
      <c r="A37925">
        <v>18105</v>
      </c>
      <c r="B37925" t="s">
        <v>36</v>
      </c>
      <c r="C37925" s="3">
        <v>44714</v>
      </c>
      <c r="D37925">
        <v>4333.6000000000004</v>
      </c>
      <c r="E37925">
        <v>662287</v>
      </c>
    </row>
    <row r="37926" spans="1:5" x14ac:dyDescent="0.25">
      <c r="A37926">
        <v>18105</v>
      </c>
      <c r="B37926" t="s">
        <v>36</v>
      </c>
      <c r="C37926" s="3">
        <v>44715</v>
      </c>
      <c r="D37926">
        <v>4335.05</v>
      </c>
      <c r="E37926">
        <v>634553</v>
      </c>
    </row>
    <row r="37927" spans="1:5" x14ac:dyDescent="0.25">
      <c r="A37927">
        <v>18105</v>
      </c>
      <c r="B37927" t="s">
        <v>36</v>
      </c>
      <c r="C37927" s="3">
        <v>44718</v>
      </c>
      <c r="D37927">
        <v>4335.1000000000004</v>
      </c>
      <c r="E37927">
        <v>322336</v>
      </c>
    </row>
    <row r="37928" spans="1:5" x14ac:dyDescent="0.25">
      <c r="A37928">
        <v>18105</v>
      </c>
      <c r="B37928" t="s">
        <v>36</v>
      </c>
      <c r="C37928" s="3">
        <v>44719</v>
      </c>
      <c r="D37928">
        <v>4266.7</v>
      </c>
      <c r="E37928">
        <v>218604</v>
      </c>
    </row>
    <row r="37929" spans="1:5" x14ac:dyDescent="0.25">
      <c r="A37929">
        <v>18105</v>
      </c>
      <c r="B37929" t="s">
        <v>36</v>
      </c>
      <c r="C37929" s="3">
        <v>44720</v>
      </c>
      <c r="D37929">
        <v>4315.1000000000004</v>
      </c>
      <c r="E37929">
        <v>266121</v>
      </c>
    </row>
    <row r="37930" spans="1:5" x14ac:dyDescent="0.25">
      <c r="A37930">
        <v>18105</v>
      </c>
      <c r="B37930" t="s">
        <v>36</v>
      </c>
      <c r="C37930" s="3">
        <v>44721</v>
      </c>
      <c r="D37930">
        <v>4370.7</v>
      </c>
      <c r="E37930">
        <v>318613</v>
      </c>
    </row>
    <row r="37931" spans="1:5" x14ac:dyDescent="0.25">
      <c r="A37931">
        <v>18105</v>
      </c>
      <c r="B37931" t="s">
        <v>36</v>
      </c>
      <c r="C37931" s="3">
        <v>44722</v>
      </c>
      <c r="D37931">
        <v>4331.45</v>
      </c>
      <c r="E37931">
        <v>266771</v>
      </c>
    </row>
    <row r="37932" spans="1:5" x14ac:dyDescent="0.25">
      <c r="A37932">
        <v>18105</v>
      </c>
      <c r="B37932" t="s">
        <v>36</v>
      </c>
      <c r="C37932" s="3">
        <v>44725</v>
      </c>
      <c r="D37932">
        <v>4086.9</v>
      </c>
      <c r="E37932">
        <v>430669</v>
      </c>
    </row>
    <row r="37933" spans="1:5" x14ac:dyDescent="0.25">
      <c r="A37933">
        <v>18105</v>
      </c>
      <c r="B37933" t="s">
        <v>36</v>
      </c>
      <c r="C37933" s="3">
        <v>44726</v>
      </c>
      <c r="D37933">
        <v>4191.2</v>
      </c>
      <c r="E37933">
        <v>553323</v>
      </c>
    </row>
    <row r="37934" spans="1:5" x14ac:dyDescent="0.25">
      <c r="A37934">
        <v>18105</v>
      </c>
      <c r="B37934" t="s">
        <v>36</v>
      </c>
      <c r="C37934" s="3">
        <v>44727</v>
      </c>
      <c r="D37934">
        <v>4201.8500000000004</v>
      </c>
      <c r="E37934">
        <v>202139</v>
      </c>
    </row>
    <row r="37935" spans="1:5" x14ac:dyDescent="0.25">
      <c r="A37935">
        <v>18105</v>
      </c>
      <c r="B37935" t="s">
        <v>36</v>
      </c>
      <c r="C37935" s="3">
        <v>44728</v>
      </c>
      <c r="D37935">
        <v>4061.3</v>
      </c>
      <c r="E37935">
        <v>519669</v>
      </c>
    </row>
    <row r="37936" spans="1:5" x14ac:dyDescent="0.25">
      <c r="A37936">
        <v>18105</v>
      </c>
      <c r="B37936" t="s">
        <v>36</v>
      </c>
      <c r="C37936" s="3">
        <v>44729</v>
      </c>
      <c r="D37936">
        <v>4003.3</v>
      </c>
      <c r="E37936">
        <v>355025</v>
      </c>
    </row>
    <row r="37937" spans="1:5" x14ac:dyDescent="0.25">
      <c r="A37937">
        <v>18105</v>
      </c>
      <c r="B37937" t="s">
        <v>36</v>
      </c>
      <c r="C37937" s="3">
        <v>44732</v>
      </c>
      <c r="D37937">
        <v>3956.85</v>
      </c>
      <c r="E37937">
        <v>260560</v>
      </c>
    </row>
    <row r="37938" spans="1:5" x14ac:dyDescent="0.25">
      <c r="A37938">
        <v>18105</v>
      </c>
      <c r="B37938" t="s">
        <v>36</v>
      </c>
      <c r="C37938" s="3">
        <v>44733</v>
      </c>
      <c r="D37938">
        <v>4118.45</v>
      </c>
      <c r="E37938">
        <v>309393</v>
      </c>
    </row>
    <row r="37939" spans="1:5" x14ac:dyDescent="0.25">
      <c r="A37939">
        <v>18105</v>
      </c>
      <c r="B37939" t="s">
        <v>36</v>
      </c>
      <c r="C37939" s="3">
        <v>44734</v>
      </c>
      <c r="D37939">
        <v>4021.95</v>
      </c>
      <c r="E37939">
        <v>237650</v>
      </c>
    </row>
    <row r="37940" spans="1:5" x14ac:dyDescent="0.25">
      <c r="A37940">
        <v>18105</v>
      </c>
      <c r="B37940" t="s">
        <v>36</v>
      </c>
      <c r="C37940" s="3">
        <v>44735</v>
      </c>
      <c r="D37940">
        <v>4133</v>
      </c>
      <c r="E37940">
        <v>274113</v>
      </c>
    </row>
    <row r="37941" spans="1:5" x14ac:dyDescent="0.25">
      <c r="A37941">
        <v>18105</v>
      </c>
      <c r="B37941" t="s">
        <v>36</v>
      </c>
      <c r="C37941" s="3">
        <v>44736</v>
      </c>
      <c r="D37941">
        <v>4033.75</v>
      </c>
      <c r="E37941">
        <v>368631</v>
      </c>
    </row>
    <row r="37942" spans="1:5" x14ac:dyDescent="0.25">
      <c r="A37942">
        <v>18105</v>
      </c>
      <c r="B37942" t="s">
        <v>36</v>
      </c>
      <c r="C37942" s="3">
        <v>44739</v>
      </c>
      <c r="D37942">
        <v>4163.3</v>
      </c>
      <c r="E37942">
        <v>312125</v>
      </c>
    </row>
    <row r="37943" spans="1:5" x14ac:dyDescent="0.25">
      <c r="A37943">
        <v>18105</v>
      </c>
      <c r="B37943" t="s">
        <v>36</v>
      </c>
      <c r="C37943" s="3">
        <v>44740</v>
      </c>
      <c r="D37943">
        <v>4222.6000000000004</v>
      </c>
      <c r="E37943">
        <v>299984</v>
      </c>
    </row>
    <row r="37944" spans="1:5" x14ac:dyDescent="0.25">
      <c r="A37944">
        <v>18105</v>
      </c>
      <c r="B37944" t="s">
        <v>36</v>
      </c>
      <c r="C37944" s="3">
        <v>44741</v>
      </c>
      <c r="D37944">
        <v>4086.9</v>
      </c>
      <c r="E37944">
        <v>386244</v>
      </c>
    </row>
    <row r="37945" spans="1:5" x14ac:dyDescent="0.25">
      <c r="A37945">
        <v>18105</v>
      </c>
      <c r="B37945" t="s">
        <v>36</v>
      </c>
      <c r="C37945" s="3">
        <v>44742</v>
      </c>
      <c r="D37945">
        <v>3975.45</v>
      </c>
      <c r="E37945">
        <v>374541</v>
      </c>
    </row>
    <row r="37946" spans="1:5" x14ac:dyDescent="0.25">
      <c r="A37946">
        <v>18105</v>
      </c>
      <c r="B37946" t="s">
        <v>36</v>
      </c>
      <c r="C37946" s="3">
        <v>44743</v>
      </c>
      <c r="D37946">
        <v>4000.8</v>
      </c>
      <c r="E37946">
        <v>268702</v>
      </c>
    </row>
    <row r="37947" spans="1:5" x14ac:dyDescent="0.25">
      <c r="A37947">
        <v>18105</v>
      </c>
      <c r="B37947" t="s">
        <v>36</v>
      </c>
      <c r="C37947" s="3">
        <v>44746</v>
      </c>
      <c r="D37947">
        <v>3976.15</v>
      </c>
      <c r="E37947">
        <v>201981</v>
      </c>
    </row>
    <row r="37948" spans="1:5" x14ac:dyDescent="0.25">
      <c r="A37948">
        <v>18105</v>
      </c>
      <c r="B37948" t="s">
        <v>36</v>
      </c>
      <c r="C37948" s="3">
        <v>44747</v>
      </c>
      <c r="D37948">
        <v>3959.1</v>
      </c>
      <c r="E37948">
        <v>274199</v>
      </c>
    </row>
    <row r="37949" spans="1:5" x14ac:dyDescent="0.25">
      <c r="A37949">
        <v>18105</v>
      </c>
      <c r="B37949" t="s">
        <v>36</v>
      </c>
      <c r="C37949" s="3">
        <v>44748</v>
      </c>
      <c r="D37949">
        <v>4012.8</v>
      </c>
      <c r="E37949">
        <v>319962</v>
      </c>
    </row>
    <row r="37950" spans="1:5" x14ac:dyDescent="0.25">
      <c r="A37950">
        <v>18105</v>
      </c>
      <c r="B37950" t="s">
        <v>36</v>
      </c>
      <c r="C37950" s="3">
        <v>44749</v>
      </c>
      <c r="D37950">
        <v>4045.25</v>
      </c>
      <c r="E37950">
        <v>408992</v>
      </c>
    </row>
    <row r="37951" spans="1:5" x14ac:dyDescent="0.25">
      <c r="A37951">
        <v>18105</v>
      </c>
      <c r="B37951" t="s">
        <v>36</v>
      </c>
      <c r="C37951" s="3">
        <v>44750</v>
      </c>
      <c r="D37951">
        <v>4067.85</v>
      </c>
      <c r="E37951">
        <v>280222</v>
      </c>
    </row>
    <row r="37952" spans="1:5" x14ac:dyDescent="0.25">
      <c r="A37952">
        <v>18105</v>
      </c>
      <c r="B37952" t="s">
        <v>36</v>
      </c>
      <c r="C37952" s="3">
        <v>44753</v>
      </c>
      <c r="D37952">
        <v>3955.5</v>
      </c>
      <c r="E37952">
        <v>478264</v>
      </c>
    </row>
    <row r="37953" spans="1:5" x14ac:dyDescent="0.25">
      <c r="A37953">
        <v>18105</v>
      </c>
      <c r="B37953" t="s">
        <v>36</v>
      </c>
      <c r="C37953" s="3">
        <v>44754</v>
      </c>
      <c r="D37953">
        <v>3985.05</v>
      </c>
      <c r="E37953">
        <v>472230</v>
      </c>
    </row>
    <row r="37954" spans="1:5" x14ac:dyDescent="0.25">
      <c r="A37954">
        <v>18105</v>
      </c>
      <c r="B37954" t="s">
        <v>36</v>
      </c>
      <c r="C37954" s="3">
        <v>44755</v>
      </c>
      <c r="D37954">
        <v>4015.45</v>
      </c>
      <c r="E37954">
        <v>420839</v>
      </c>
    </row>
    <row r="37955" spans="1:5" x14ac:dyDescent="0.25">
      <c r="A37955">
        <v>18105</v>
      </c>
      <c r="B37955" t="s">
        <v>36</v>
      </c>
      <c r="C37955" s="3">
        <v>44756</v>
      </c>
      <c r="D37955">
        <v>3873.6</v>
      </c>
      <c r="E37955">
        <v>763471</v>
      </c>
    </row>
    <row r="37956" spans="1:5" x14ac:dyDescent="0.25">
      <c r="A37956">
        <v>18105</v>
      </c>
      <c r="B37956" t="s">
        <v>36</v>
      </c>
      <c r="C37956" s="3">
        <v>44757</v>
      </c>
      <c r="D37956">
        <v>3974.55</v>
      </c>
      <c r="E37956">
        <v>1269258</v>
      </c>
    </row>
    <row r="37957" spans="1:5" x14ac:dyDescent="0.25">
      <c r="A37957">
        <v>18105</v>
      </c>
      <c r="B37957" t="s">
        <v>36</v>
      </c>
      <c r="C37957" s="3">
        <v>44760</v>
      </c>
      <c r="D37957">
        <v>4215.75</v>
      </c>
      <c r="E37957">
        <v>1112673</v>
      </c>
    </row>
    <row r="37958" spans="1:5" x14ac:dyDescent="0.25">
      <c r="A37958">
        <v>18105</v>
      </c>
      <c r="B37958" t="s">
        <v>36</v>
      </c>
      <c r="C37958" s="3">
        <v>44761</v>
      </c>
      <c r="D37958">
        <v>4310.95</v>
      </c>
      <c r="E37958">
        <v>1109853</v>
      </c>
    </row>
    <row r="37959" spans="1:5" x14ac:dyDescent="0.25">
      <c r="A37959">
        <v>18105</v>
      </c>
      <c r="B37959" t="s">
        <v>36</v>
      </c>
      <c r="C37959" s="3">
        <v>44762</v>
      </c>
      <c r="D37959">
        <v>4444.6499999999996</v>
      </c>
      <c r="E37959">
        <v>871377</v>
      </c>
    </row>
    <row r="37960" spans="1:5" x14ac:dyDescent="0.25">
      <c r="A37960">
        <v>18105</v>
      </c>
      <c r="B37960" t="s">
        <v>36</v>
      </c>
      <c r="C37960" s="3">
        <v>44763</v>
      </c>
      <c r="D37960">
        <v>4529.95</v>
      </c>
      <c r="E37960">
        <v>741668</v>
      </c>
    </row>
    <row r="37961" spans="1:5" x14ac:dyDescent="0.25">
      <c r="A37961">
        <v>18105</v>
      </c>
      <c r="B37961" t="s">
        <v>36</v>
      </c>
      <c r="C37961" s="3">
        <v>44764</v>
      </c>
      <c r="D37961">
        <v>4504.8</v>
      </c>
      <c r="E37961">
        <v>457298</v>
      </c>
    </row>
    <row r="37962" spans="1:5" x14ac:dyDescent="0.25">
      <c r="A37962">
        <v>18105</v>
      </c>
      <c r="B37962" t="s">
        <v>36</v>
      </c>
      <c r="C37962" s="3">
        <v>44767</v>
      </c>
      <c r="D37962">
        <v>4500.8</v>
      </c>
      <c r="E37962">
        <v>421761</v>
      </c>
    </row>
    <row r="37963" spans="1:5" x14ac:dyDescent="0.25">
      <c r="A37963">
        <v>18105</v>
      </c>
      <c r="B37963" t="s">
        <v>36</v>
      </c>
      <c r="C37963" s="3">
        <v>44768</v>
      </c>
      <c r="D37963">
        <v>4313.8999999999996</v>
      </c>
      <c r="E37963">
        <v>469178</v>
      </c>
    </row>
    <row r="37964" spans="1:5" x14ac:dyDescent="0.25">
      <c r="A37964">
        <v>18105</v>
      </c>
      <c r="B37964" t="s">
        <v>36</v>
      </c>
      <c r="C37964" s="3">
        <v>44769</v>
      </c>
      <c r="D37964">
        <v>4412.8999999999996</v>
      </c>
      <c r="E37964">
        <v>345740</v>
      </c>
    </row>
    <row r="37965" spans="1:5" x14ac:dyDescent="0.25">
      <c r="A37965">
        <v>18105</v>
      </c>
      <c r="B37965" t="s">
        <v>36</v>
      </c>
      <c r="C37965" s="3">
        <v>44770</v>
      </c>
      <c r="D37965">
        <v>4649.1000000000004</v>
      </c>
      <c r="E37965">
        <v>824934</v>
      </c>
    </row>
    <row r="37966" spans="1:5" x14ac:dyDescent="0.25">
      <c r="A37966">
        <v>18105</v>
      </c>
      <c r="B37966" t="s">
        <v>36</v>
      </c>
      <c r="C37966" s="3">
        <v>44771</v>
      </c>
      <c r="D37966">
        <v>4730.75</v>
      </c>
      <c r="E37966">
        <v>777901</v>
      </c>
    </row>
    <row r="37967" spans="1:5" x14ac:dyDescent="0.25">
      <c r="A37967">
        <v>18105</v>
      </c>
      <c r="B37967" t="s">
        <v>36</v>
      </c>
      <c r="C37967" s="3">
        <v>44774</v>
      </c>
      <c r="D37967">
        <v>4769.05</v>
      </c>
      <c r="E37967">
        <v>328694</v>
      </c>
    </row>
    <row r="37968" spans="1:5" x14ac:dyDescent="0.25">
      <c r="A37968">
        <v>18105</v>
      </c>
      <c r="B37968" t="s">
        <v>36</v>
      </c>
      <c r="C37968" s="3">
        <v>44775</v>
      </c>
      <c r="D37968">
        <v>4691</v>
      </c>
      <c r="E37968">
        <v>360188</v>
      </c>
    </row>
    <row r="37969" spans="1:5" x14ac:dyDescent="0.25">
      <c r="A37969">
        <v>18105</v>
      </c>
      <c r="B37969" t="s">
        <v>36</v>
      </c>
      <c r="C37969" s="3">
        <v>44776</v>
      </c>
      <c r="D37969">
        <v>4785.95</v>
      </c>
      <c r="E37969">
        <v>724743</v>
      </c>
    </row>
    <row r="37970" spans="1:5" x14ac:dyDescent="0.25">
      <c r="A37970">
        <v>18105</v>
      </c>
      <c r="B37970" t="s">
        <v>36</v>
      </c>
      <c r="C37970" s="3">
        <v>44777</v>
      </c>
      <c r="D37970">
        <v>4905.25</v>
      </c>
      <c r="E37970">
        <v>583827</v>
      </c>
    </row>
    <row r="37971" spans="1:5" x14ac:dyDescent="0.25">
      <c r="A37971">
        <v>18105</v>
      </c>
      <c r="B37971" t="s">
        <v>36</v>
      </c>
      <c r="C37971" s="3">
        <v>44778</v>
      </c>
      <c r="D37971">
        <v>4925.3500000000004</v>
      </c>
      <c r="E37971">
        <v>306170</v>
      </c>
    </row>
    <row r="37972" spans="1:5" x14ac:dyDescent="0.25">
      <c r="A37972">
        <v>18105</v>
      </c>
      <c r="B37972" t="s">
        <v>36</v>
      </c>
      <c r="C37972" s="3">
        <v>44781</v>
      </c>
      <c r="D37972">
        <v>4900.2</v>
      </c>
      <c r="E37972">
        <v>191049</v>
      </c>
    </row>
    <row r="37973" spans="1:5" x14ac:dyDescent="0.25">
      <c r="A37973">
        <v>18105</v>
      </c>
      <c r="B37973" t="s">
        <v>36</v>
      </c>
      <c r="C37973" s="3">
        <v>44783</v>
      </c>
      <c r="D37973">
        <v>4856.6000000000004</v>
      </c>
      <c r="E37973">
        <v>231234</v>
      </c>
    </row>
    <row r="37974" spans="1:5" x14ac:dyDescent="0.25">
      <c r="A37974">
        <v>18105</v>
      </c>
      <c r="B37974" t="s">
        <v>36</v>
      </c>
      <c r="C37974" s="3">
        <v>44784</v>
      </c>
      <c r="D37974">
        <v>5001.5</v>
      </c>
      <c r="E37974">
        <v>447931</v>
      </c>
    </row>
    <row r="37975" spans="1:5" x14ac:dyDescent="0.25">
      <c r="A37975">
        <v>18105</v>
      </c>
      <c r="B37975" t="s">
        <v>36</v>
      </c>
      <c r="C37975" s="3">
        <v>44785</v>
      </c>
      <c r="D37975">
        <v>4911.3999999999996</v>
      </c>
      <c r="E37975">
        <v>248304</v>
      </c>
    </row>
    <row r="37976" spans="1:5" x14ac:dyDescent="0.25">
      <c r="A37976">
        <v>18105</v>
      </c>
      <c r="B37976" t="s">
        <v>36</v>
      </c>
      <c r="C37976" s="3">
        <v>44789</v>
      </c>
      <c r="D37976">
        <v>4887</v>
      </c>
      <c r="E37976">
        <v>244252</v>
      </c>
    </row>
    <row r="37977" spans="1:5" x14ac:dyDescent="0.25">
      <c r="A37977">
        <v>18105</v>
      </c>
      <c r="B37977" t="s">
        <v>36</v>
      </c>
      <c r="C37977" s="3">
        <v>44790</v>
      </c>
      <c r="D37977">
        <v>4961.05</v>
      </c>
      <c r="E37977">
        <v>330123</v>
      </c>
    </row>
    <row r="37978" spans="1:5" x14ac:dyDescent="0.25">
      <c r="A37978">
        <v>18105</v>
      </c>
      <c r="B37978" t="s">
        <v>36</v>
      </c>
      <c r="C37978" s="3">
        <v>44791</v>
      </c>
      <c r="D37978">
        <v>4924.1499999999996</v>
      </c>
      <c r="E37978">
        <v>254556</v>
      </c>
    </row>
    <row r="37979" spans="1:5" x14ac:dyDescent="0.25">
      <c r="A37979">
        <v>18105</v>
      </c>
      <c r="B37979" t="s">
        <v>36</v>
      </c>
      <c r="C37979" s="3">
        <v>44792</v>
      </c>
      <c r="D37979">
        <v>4892.7</v>
      </c>
      <c r="E37979">
        <v>464374</v>
      </c>
    </row>
    <row r="37980" spans="1:5" x14ac:dyDescent="0.25">
      <c r="A37980">
        <v>18105</v>
      </c>
      <c r="B37980" t="s">
        <v>36</v>
      </c>
      <c r="C37980" s="3">
        <v>44795</v>
      </c>
      <c r="D37980">
        <v>4721.7</v>
      </c>
      <c r="E37980">
        <v>286006</v>
      </c>
    </row>
    <row r="37981" spans="1:5" x14ac:dyDescent="0.25">
      <c r="A37981">
        <v>18105</v>
      </c>
      <c r="B37981" t="s">
        <v>36</v>
      </c>
      <c r="C37981" s="3">
        <v>44796</v>
      </c>
      <c r="D37981">
        <v>4664.8</v>
      </c>
      <c r="E37981">
        <v>391813</v>
      </c>
    </row>
    <row r="37982" spans="1:5" x14ac:dyDescent="0.25">
      <c r="A37982">
        <v>18105</v>
      </c>
      <c r="B37982" t="s">
        <v>36</v>
      </c>
      <c r="C37982" s="3">
        <v>44797</v>
      </c>
      <c r="D37982">
        <v>4658.3999999999996</v>
      </c>
      <c r="E37982">
        <v>197958</v>
      </c>
    </row>
    <row r="37983" spans="1:5" x14ac:dyDescent="0.25">
      <c r="A37983">
        <v>18105</v>
      </c>
      <c r="B37983" t="s">
        <v>36</v>
      </c>
      <c r="C37983" s="3">
        <v>44798</v>
      </c>
      <c r="D37983">
        <v>4631.7</v>
      </c>
      <c r="E37983">
        <v>253146</v>
      </c>
    </row>
    <row r="37984" spans="1:5" x14ac:dyDescent="0.25">
      <c r="A37984">
        <v>18105</v>
      </c>
      <c r="B37984" t="s">
        <v>36</v>
      </c>
      <c r="C37984" s="3">
        <v>44799</v>
      </c>
      <c r="D37984">
        <v>4658.95</v>
      </c>
      <c r="E37984">
        <v>256985</v>
      </c>
    </row>
    <row r="37985" spans="1:5" x14ac:dyDescent="0.25">
      <c r="A37985">
        <v>18105</v>
      </c>
      <c r="B37985" t="s">
        <v>36</v>
      </c>
      <c r="C37985" s="3">
        <v>44802</v>
      </c>
      <c r="D37985">
        <v>4471.8500000000004</v>
      </c>
      <c r="E37985">
        <v>346911</v>
      </c>
    </row>
    <row r="37986" spans="1:5" x14ac:dyDescent="0.25">
      <c r="A37986">
        <v>18105</v>
      </c>
      <c r="B37986" t="s">
        <v>36</v>
      </c>
      <c r="C37986" s="3">
        <v>44803</v>
      </c>
      <c r="D37986">
        <v>4641.7</v>
      </c>
      <c r="E37986">
        <v>404437</v>
      </c>
    </row>
    <row r="37987" spans="1:5" x14ac:dyDescent="0.25">
      <c r="A37987">
        <v>18105</v>
      </c>
      <c r="B37987" t="s">
        <v>36</v>
      </c>
      <c r="C37987" s="3">
        <v>44805</v>
      </c>
      <c r="D37987">
        <v>4533.8500000000004</v>
      </c>
      <c r="E37987">
        <v>241724</v>
      </c>
    </row>
    <row r="37988" spans="1:5" x14ac:dyDescent="0.25">
      <c r="A37988">
        <v>18105</v>
      </c>
      <c r="B37988" t="s">
        <v>36</v>
      </c>
      <c r="C37988" s="3">
        <v>44806</v>
      </c>
      <c r="D37988">
        <v>4522</v>
      </c>
      <c r="E37988">
        <v>176676</v>
      </c>
    </row>
    <row r="37989" spans="1:5" x14ac:dyDescent="0.25">
      <c r="A37989">
        <v>18105</v>
      </c>
      <c r="B37989" t="s">
        <v>36</v>
      </c>
      <c r="C37989" s="3">
        <v>44809</v>
      </c>
      <c r="D37989">
        <v>4496.5</v>
      </c>
      <c r="E37989">
        <v>216426</v>
      </c>
    </row>
    <row r="37990" spans="1:5" x14ac:dyDescent="0.25">
      <c r="A37990">
        <v>18105</v>
      </c>
      <c r="B37990" t="s">
        <v>36</v>
      </c>
      <c r="C37990" s="3">
        <v>44810</v>
      </c>
      <c r="D37990">
        <v>4461.1000000000004</v>
      </c>
      <c r="E37990">
        <v>245531</v>
      </c>
    </row>
    <row r="37991" spans="1:5" x14ac:dyDescent="0.25">
      <c r="A37991">
        <v>18105</v>
      </c>
      <c r="B37991" t="s">
        <v>36</v>
      </c>
      <c r="C37991" s="3">
        <v>44811</v>
      </c>
      <c r="D37991">
        <v>4510.25</v>
      </c>
      <c r="E37991">
        <v>228545</v>
      </c>
    </row>
    <row r="37992" spans="1:5" x14ac:dyDescent="0.25">
      <c r="A37992">
        <v>18105</v>
      </c>
      <c r="B37992" t="s">
        <v>36</v>
      </c>
      <c r="C37992" s="3">
        <v>44812</v>
      </c>
      <c r="D37992">
        <v>4523.45</v>
      </c>
      <c r="E37992">
        <v>210685</v>
      </c>
    </row>
    <row r="37993" spans="1:5" x14ac:dyDescent="0.25">
      <c r="A37993">
        <v>18105</v>
      </c>
      <c r="B37993" t="s">
        <v>36</v>
      </c>
      <c r="C37993" s="3">
        <v>44813</v>
      </c>
      <c r="D37993">
        <v>4673.6000000000004</v>
      </c>
      <c r="E37993">
        <v>482895</v>
      </c>
    </row>
    <row r="37994" spans="1:5" x14ac:dyDescent="0.25">
      <c r="A37994">
        <v>18105</v>
      </c>
      <c r="B37994" t="s">
        <v>36</v>
      </c>
      <c r="C37994" s="3">
        <v>44816</v>
      </c>
      <c r="D37994">
        <v>4812.1000000000004</v>
      </c>
      <c r="E37994">
        <v>755745</v>
      </c>
    </row>
    <row r="37995" spans="1:5" x14ac:dyDescent="0.25">
      <c r="A37995">
        <v>18105</v>
      </c>
      <c r="B37995" t="s">
        <v>36</v>
      </c>
      <c r="C37995" s="3">
        <v>44817</v>
      </c>
      <c r="D37995">
        <v>4777.8999999999996</v>
      </c>
      <c r="E37995">
        <v>313539</v>
      </c>
    </row>
    <row r="37996" spans="1:5" x14ac:dyDescent="0.25">
      <c r="A37996">
        <v>18105</v>
      </c>
      <c r="B37996" t="s">
        <v>36</v>
      </c>
      <c r="C37996" s="3">
        <v>44818</v>
      </c>
      <c r="D37996">
        <v>4618.3500000000004</v>
      </c>
      <c r="E37996">
        <v>568515</v>
      </c>
    </row>
    <row r="37997" spans="1:5" x14ac:dyDescent="0.25">
      <c r="A37997">
        <v>18105</v>
      </c>
      <c r="B37997" t="s">
        <v>36</v>
      </c>
      <c r="C37997" s="3">
        <v>44819</v>
      </c>
      <c r="D37997">
        <v>4596.45</v>
      </c>
      <c r="E37997">
        <v>304309</v>
      </c>
    </row>
    <row r="37998" spans="1:5" x14ac:dyDescent="0.25">
      <c r="A37998">
        <v>18105</v>
      </c>
      <c r="B37998" t="s">
        <v>36</v>
      </c>
      <c r="C37998" s="3">
        <v>44820</v>
      </c>
      <c r="D37998">
        <v>4379.5</v>
      </c>
      <c r="E37998">
        <v>516498</v>
      </c>
    </row>
    <row r="37999" spans="1:5" x14ac:dyDescent="0.25">
      <c r="A37999">
        <v>18105</v>
      </c>
      <c r="B37999" t="s">
        <v>36</v>
      </c>
      <c r="C37999" s="3">
        <v>44823</v>
      </c>
      <c r="D37999">
        <v>4354.2</v>
      </c>
      <c r="E37999">
        <v>332316</v>
      </c>
    </row>
    <row r="38000" spans="1:5" x14ac:dyDescent="0.25">
      <c r="A38000">
        <v>18105</v>
      </c>
      <c r="B38000" t="s">
        <v>36</v>
      </c>
      <c r="C38000" s="3">
        <v>44824</v>
      </c>
      <c r="D38000">
        <v>4405.75</v>
      </c>
      <c r="E38000">
        <v>311399</v>
      </c>
    </row>
    <row r="38001" spans="1:5" x14ac:dyDescent="0.25">
      <c r="A38001">
        <v>18105</v>
      </c>
      <c r="B38001" t="s">
        <v>36</v>
      </c>
      <c r="C38001" s="3">
        <v>44825</v>
      </c>
      <c r="D38001">
        <v>4410.8999999999996</v>
      </c>
      <c r="E38001">
        <v>283595</v>
      </c>
    </row>
    <row r="38002" spans="1:5" x14ac:dyDescent="0.25">
      <c r="A38002">
        <v>18105</v>
      </c>
      <c r="B38002" t="s">
        <v>36</v>
      </c>
      <c r="C38002" s="3">
        <v>44826</v>
      </c>
      <c r="D38002">
        <v>4431.8</v>
      </c>
      <c r="E38002">
        <v>331517</v>
      </c>
    </row>
    <row r="38003" spans="1:5" x14ac:dyDescent="0.25">
      <c r="A38003">
        <v>18105</v>
      </c>
      <c r="B38003" t="s">
        <v>36</v>
      </c>
      <c r="C38003" s="3">
        <v>44827</v>
      </c>
      <c r="D38003">
        <v>4417.8999999999996</v>
      </c>
      <c r="E38003">
        <v>346327</v>
      </c>
    </row>
    <row r="38004" spans="1:5" x14ac:dyDescent="0.25">
      <c r="A38004">
        <v>18105</v>
      </c>
      <c r="B38004" t="s">
        <v>36</v>
      </c>
      <c r="C38004" s="3">
        <v>44830</v>
      </c>
      <c r="D38004">
        <v>4410.8999999999996</v>
      </c>
      <c r="E38004">
        <v>337094</v>
      </c>
    </row>
    <row r="38005" spans="1:5" x14ac:dyDescent="0.25">
      <c r="A38005">
        <v>18105</v>
      </c>
      <c r="B38005" t="s">
        <v>36</v>
      </c>
      <c r="C38005" s="3">
        <v>44831</v>
      </c>
      <c r="D38005">
        <v>4513.05</v>
      </c>
      <c r="E38005">
        <v>353988</v>
      </c>
    </row>
    <row r="38006" spans="1:5" x14ac:dyDescent="0.25">
      <c r="A38006">
        <v>18105</v>
      </c>
      <c r="B38006" t="s">
        <v>36</v>
      </c>
      <c r="C38006" s="3">
        <v>44832</v>
      </c>
      <c r="D38006">
        <v>4526.1499999999996</v>
      </c>
      <c r="E38006">
        <v>374946</v>
      </c>
    </row>
    <row r="38007" spans="1:5" x14ac:dyDescent="0.25">
      <c r="A38007">
        <v>18105</v>
      </c>
      <c r="B38007" t="s">
        <v>36</v>
      </c>
      <c r="C38007" s="3">
        <v>44833</v>
      </c>
      <c r="D38007">
        <v>4440.25</v>
      </c>
      <c r="E38007">
        <v>466182</v>
      </c>
    </row>
    <row r="38008" spans="1:5" x14ac:dyDescent="0.25">
      <c r="A38008">
        <v>18105</v>
      </c>
      <c r="B38008" t="s">
        <v>36</v>
      </c>
      <c r="C38008" s="3">
        <v>44834</v>
      </c>
      <c r="D38008">
        <v>4457.8500000000004</v>
      </c>
      <c r="E38008">
        <v>410491</v>
      </c>
    </row>
    <row r="38009" spans="1:5" x14ac:dyDescent="0.25">
      <c r="A38009">
        <v>18105</v>
      </c>
      <c r="B38009" t="s">
        <v>36</v>
      </c>
      <c r="C38009" s="3">
        <v>44837</v>
      </c>
      <c r="D38009">
        <v>4450.7</v>
      </c>
      <c r="E38009">
        <v>243677</v>
      </c>
    </row>
    <row r="38010" spans="1:5" x14ac:dyDescent="0.25">
      <c r="A38010">
        <v>18105</v>
      </c>
      <c r="B38010" t="s">
        <v>36</v>
      </c>
      <c r="C38010" s="3">
        <v>44838</v>
      </c>
      <c r="D38010">
        <v>4588.1000000000004</v>
      </c>
      <c r="E38010">
        <v>282151</v>
      </c>
    </row>
    <row r="38011" spans="1:5" x14ac:dyDescent="0.25">
      <c r="A38011">
        <v>18105</v>
      </c>
      <c r="B38011" t="s">
        <v>36</v>
      </c>
      <c r="C38011" s="3">
        <v>44840</v>
      </c>
      <c r="D38011">
        <v>4666.3</v>
      </c>
      <c r="E38011">
        <v>277078</v>
      </c>
    </row>
    <row r="38012" spans="1:5" x14ac:dyDescent="0.25">
      <c r="A38012">
        <v>18105</v>
      </c>
      <c r="B38012" t="s">
        <v>36</v>
      </c>
      <c r="C38012" s="3">
        <v>44841</v>
      </c>
      <c r="D38012">
        <v>4645.25</v>
      </c>
      <c r="E38012">
        <v>205622</v>
      </c>
    </row>
    <row r="38013" spans="1:5" x14ac:dyDescent="0.25">
      <c r="A38013">
        <v>18105</v>
      </c>
      <c r="B38013" t="s">
        <v>36</v>
      </c>
      <c r="C38013" s="3">
        <v>44844</v>
      </c>
      <c r="D38013">
        <v>4697.5</v>
      </c>
      <c r="E38013">
        <v>236016</v>
      </c>
    </row>
    <row r="38014" spans="1:5" x14ac:dyDescent="0.25">
      <c r="A38014">
        <v>18105</v>
      </c>
      <c r="B38014" t="s">
        <v>36</v>
      </c>
      <c r="C38014" s="3">
        <v>44845</v>
      </c>
      <c r="D38014">
        <v>4604.7</v>
      </c>
      <c r="E38014">
        <v>332326</v>
      </c>
    </row>
    <row r="38015" spans="1:5" x14ac:dyDescent="0.25">
      <c r="A38015">
        <v>18105</v>
      </c>
      <c r="B38015" t="s">
        <v>36</v>
      </c>
      <c r="C38015" s="3">
        <v>44846</v>
      </c>
      <c r="D38015">
        <v>4642.3</v>
      </c>
      <c r="E38015">
        <v>272767</v>
      </c>
    </row>
    <row r="38016" spans="1:5" x14ac:dyDescent="0.25">
      <c r="A38016">
        <v>18105</v>
      </c>
      <c r="B38016" t="s">
        <v>36</v>
      </c>
      <c r="C38016" s="3">
        <v>44847</v>
      </c>
      <c r="D38016">
        <v>4596.8</v>
      </c>
      <c r="E38016">
        <v>286696</v>
      </c>
    </row>
    <row r="38017" spans="1:5" x14ac:dyDescent="0.25">
      <c r="A38017">
        <v>18105</v>
      </c>
      <c r="B38017" t="s">
        <v>36</v>
      </c>
      <c r="C38017" s="3">
        <v>44848</v>
      </c>
      <c r="D38017">
        <v>4668.55</v>
      </c>
      <c r="E38017">
        <v>837508</v>
      </c>
    </row>
    <row r="38018" spans="1:5" x14ac:dyDescent="0.25">
      <c r="A38018">
        <v>18105</v>
      </c>
      <c r="B38018" t="s">
        <v>36</v>
      </c>
      <c r="C38018" s="3">
        <v>44851</v>
      </c>
      <c r="D38018">
        <v>4641.8500000000004</v>
      </c>
      <c r="E38018">
        <v>290860</v>
      </c>
    </row>
    <row r="38019" spans="1:5" x14ac:dyDescent="0.25">
      <c r="A38019">
        <v>18105</v>
      </c>
      <c r="B38019" t="s">
        <v>36</v>
      </c>
      <c r="C38019" s="3">
        <v>44852</v>
      </c>
      <c r="D38019">
        <v>4722.3999999999996</v>
      </c>
      <c r="E38019">
        <v>317650</v>
      </c>
    </row>
    <row r="38020" spans="1:5" x14ac:dyDescent="0.25">
      <c r="A38020">
        <v>18105</v>
      </c>
      <c r="B38020" t="s">
        <v>36</v>
      </c>
      <c r="C38020" s="3">
        <v>44853</v>
      </c>
      <c r="D38020">
        <v>4694.6000000000004</v>
      </c>
      <c r="E38020">
        <v>151545</v>
      </c>
    </row>
    <row r="38021" spans="1:5" x14ac:dyDescent="0.25">
      <c r="A38021">
        <v>18105</v>
      </c>
      <c r="B38021" t="s">
        <v>36</v>
      </c>
      <c r="C38021" s="3">
        <v>44854</v>
      </c>
      <c r="D38021">
        <v>4758.6000000000004</v>
      </c>
      <c r="E38021">
        <v>213951</v>
      </c>
    </row>
    <row r="38022" spans="1:5" x14ac:dyDescent="0.25">
      <c r="A38022">
        <v>18105</v>
      </c>
      <c r="B38022" t="s">
        <v>36</v>
      </c>
      <c r="C38022" s="3">
        <v>44855</v>
      </c>
      <c r="D38022">
        <v>4765.25</v>
      </c>
      <c r="E38022">
        <v>163643</v>
      </c>
    </row>
    <row r="38023" spans="1:5" x14ac:dyDescent="0.25">
      <c r="A38023">
        <v>18105</v>
      </c>
      <c r="B38023" t="s">
        <v>36</v>
      </c>
      <c r="C38023" s="3">
        <v>44858</v>
      </c>
      <c r="D38023">
        <v>4738.3</v>
      </c>
      <c r="E38023">
        <v>27128</v>
      </c>
    </row>
    <row r="38024" spans="1:5" x14ac:dyDescent="0.25">
      <c r="A38024">
        <v>18105</v>
      </c>
      <c r="B38024" t="s">
        <v>36</v>
      </c>
      <c r="C38024" s="3">
        <v>44859</v>
      </c>
      <c r="D38024">
        <v>4809.7</v>
      </c>
      <c r="E38024">
        <v>223452</v>
      </c>
    </row>
    <row r="38025" spans="1:5" x14ac:dyDescent="0.25">
      <c r="A38025">
        <v>18105</v>
      </c>
      <c r="B38025" t="s">
        <v>36</v>
      </c>
      <c r="C38025" s="3">
        <v>44861</v>
      </c>
      <c r="D38025">
        <v>4676.25</v>
      </c>
      <c r="E38025">
        <v>327850</v>
      </c>
    </row>
    <row r="38026" spans="1:5" x14ac:dyDescent="0.25">
      <c r="A38026">
        <v>18105</v>
      </c>
      <c r="B38026" t="s">
        <v>36</v>
      </c>
      <c r="C38026" s="3">
        <v>44862</v>
      </c>
      <c r="D38026">
        <v>4584.1499999999996</v>
      </c>
      <c r="E38026">
        <v>279801</v>
      </c>
    </row>
    <row r="38027" spans="1:5" x14ac:dyDescent="0.25">
      <c r="A38027">
        <v>18105</v>
      </c>
      <c r="B38027" t="s">
        <v>36</v>
      </c>
      <c r="C38027" s="3">
        <v>44865</v>
      </c>
      <c r="D38027">
        <v>4739.8500000000004</v>
      </c>
      <c r="E38027">
        <v>284185</v>
      </c>
    </row>
    <row r="38028" spans="1:5" x14ac:dyDescent="0.25">
      <c r="A38028">
        <v>18105</v>
      </c>
      <c r="B38028" t="s">
        <v>36</v>
      </c>
      <c r="C38028" s="3">
        <v>44866</v>
      </c>
      <c r="D38028">
        <v>4845.6499999999996</v>
      </c>
      <c r="E38028">
        <v>271134</v>
      </c>
    </row>
    <row r="38029" spans="1:5" x14ac:dyDescent="0.25">
      <c r="A38029">
        <v>18105</v>
      </c>
      <c r="B38029" t="s">
        <v>36</v>
      </c>
      <c r="C38029" s="3">
        <v>44867</v>
      </c>
      <c r="D38029">
        <v>4859.8500000000004</v>
      </c>
      <c r="E38029">
        <v>172526</v>
      </c>
    </row>
    <row r="38030" spans="1:5" x14ac:dyDescent="0.25">
      <c r="A38030">
        <v>18105</v>
      </c>
      <c r="B38030" t="s">
        <v>36</v>
      </c>
      <c r="C38030" s="3">
        <v>44868</v>
      </c>
      <c r="D38030">
        <v>4839</v>
      </c>
      <c r="E38030">
        <v>123015</v>
      </c>
    </row>
    <row r="38031" spans="1:5" x14ac:dyDescent="0.25">
      <c r="A38031">
        <v>18105</v>
      </c>
      <c r="B38031" t="s">
        <v>36</v>
      </c>
      <c r="C38031" s="3">
        <v>44869</v>
      </c>
      <c r="D38031">
        <v>4806.8999999999996</v>
      </c>
      <c r="E38031">
        <v>210847</v>
      </c>
    </row>
    <row r="38032" spans="1:5" x14ac:dyDescent="0.25">
      <c r="A38032">
        <v>18105</v>
      </c>
      <c r="B38032" t="s">
        <v>36</v>
      </c>
      <c r="C38032" s="3">
        <v>44872</v>
      </c>
      <c r="D38032">
        <v>4860.45</v>
      </c>
      <c r="E38032">
        <v>161003</v>
      </c>
    </row>
    <row r="38033" spans="1:5" x14ac:dyDescent="0.25">
      <c r="A38033">
        <v>18105</v>
      </c>
      <c r="B38033" t="s">
        <v>36</v>
      </c>
      <c r="C38033" s="3">
        <v>44874</v>
      </c>
      <c r="D38033">
        <v>4837.05</v>
      </c>
      <c r="E38033">
        <v>222628</v>
      </c>
    </row>
    <row r="38034" spans="1:5" x14ac:dyDescent="0.25">
      <c r="A38034">
        <v>18105</v>
      </c>
      <c r="B38034" t="s">
        <v>36</v>
      </c>
      <c r="C38034" s="3">
        <v>44875</v>
      </c>
      <c r="D38034">
        <v>4862.5</v>
      </c>
      <c r="E38034">
        <v>307460</v>
      </c>
    </row>
    <row r="38035" spans="1:5" x14ac:dyDescent="0.25">
      <c r="A38035">
        <v>18105</v>
      </c>
      <c r="B38035" t="s">
        <v>36</v>
      </c>
      <c r="C38035" s="3">
        <v>44876</v>
      </c>
      <c r="D38035">
        <v>5058</v>
      </c>
      <c r="E38035">
        <v>771362</v>
      </c>
    </row>
    <row r="38036" spans="1:5" x14ac:dyDescent="0.25">
      <c r="A38036">
        <v>18105</v>
      </c>
      <c r="B38036" t="s">
        <v>36</v>
      </c>
      <c r="C38036" s="3">
        <v>44879</v>
      </c>
      <c r="D38036">
        <v>5155.7</v>
      </c>
      <c r="E38036">
        <v>664125</v>
      </c>
    </row>
    <row r="38037" spans="1:5" x14ac:dyDescent="0.25">
      <c r="A38037">
        <v>18105</v>
      </c>
      <c r="B38037" t="s">
        <v>36</v>
      </c>
      <c r="C38037" s="3">
        <v>44880</v>
      </c>
      <c r="D38037">
        <v>5135.45</v>
      </c>
      <c r="E38037">
        <v>1013747</v>
      </c>
    </row>
    <row r="38038" spans="1:5" x14ac:dyDescent="0.25">
      <c r="A38038">
        <v>18105</v>
      </c>
      <c r="B38038" t="s">
        <v>36</v>
      </c>
      <c r="C38038" s="3">
        <v>44881</v>
      </c>
      <c r="D38038">
        <v>5048.05</v>
      </c>
      <c r="E38038">
        <v>426335</v>
      </c>
    </row>
    <row r="38039" spans="1:5" x14ac:dyDescent="0.25">
      <c r="A38039">
        <v>18105</v>
      </c>
      <c r="B38039" t="s">
        <v>36</v>
      </c>
      <c r="C38039" s="3">
        <v>44882</v>
      </c>
      <c r="D38039">
        <v>4930</v>
      </c>
      <c r="E38039">
        <v>451474</v>
      </c>
    </row>
    <row r="38040" spans="1:5" x14ac:dyDescent="0.25">
      <c r="A38040">
        <v>18105</v>
      </c>
      <c r="B38040" t="s">
        <v>36</v>
      </c>
      <c r="C38040" s="3">
        <v>44883</v>
      </c>
      <c r="D38040">
        <v>4895.8999999999996</v>
      </c>
      <c r="E38040">
        <v>460492</v>
      </c>
    </row>
    <row r="38041" spans="1:5" x14ac:dyDescent="0.25">
      <c r="A38041">
        <v>18105</v>
      </c>
      <c r="B38041" t="s">
        <v>36</v>
      </c>
      <c r="C38041" s="3">
        <v>44886</v>
      </c>
      <c r="D38041">
        <v>4766.8500000000004</v>
      </c>
      <c r="E38041">
        <v>304871</v>
      </c>
    </row>
    <row r="38042" spans="1:5" x14ac:dyDescent="0.25">
      <c r="A38042">
        <v>18105</v>
      </c>
      <c r="B38042" t="s">
        <v>36</v>
      </c>
      <c r="C38042" s="3">
        <v>44887</v>
      </c>
      <c r="D38042">
        <v>4756.1499999999996</v>
      </c>
      <c r="E38042">
        <v>535654</v>
      </c>
    </row>
    <row r="38043" spans="1:5" x14ac:dyDescent="0.25">
      <c r="A38043">
        <v>18105</v>
      </c>
      <c r="B38043" t="s">
        <v>36</v>
      </c>
      <c r="C38043" s="3">
        <v>44888</v>
      </c>
      <c r="D38043">
        <v>4742.05</v>
      </c>
      <c r="E38043">
        <v>309325</v>
      </c>
    </row>
    <row r="38044" spans="1:5" x14ac:dyDescent="0.25">
      <c r="A38044">
        <v>18105</v>
      </c>
      <c r="B38044" t="s">
        <v>36</v>
      </c>
      <c r="C38044" s="3">
        <v>44889</v>
      </c>
      <c r="D38044">
        <v>4945.55</v>
      </c>
      <c r="E38044">
        <v>549567</v>
      </c>
    </row>
    <row r="38045" spans="1:5" x14ac:dyDescent="0.25">
      <c r="A38045">
        <v>18105</v>
      </c>
      <c r="B38045" t="s">
        <v>36</v>
      </c>
      <c r="C38045" s="3">
        <v>44890</v>
      </c>
      <c r="D38045">
        <v>4938.3</v>
      </c>
      <c r="E38045">
        <v>259072</v>
      </c>
    </row>
    <row r="38046" spans="1:5" x14ac:dyDescent="0.25">
      <c r="A38046">
        <v>18105</v>
      </c>
      <c r="B38046" t="s">
        <v>36</v>
      </c>
      <c r="C38046" s="3">
        <v>44893</v>
      </c>
      <c r="D38046">
        <v>4941.3</v>
      </c>
      <c r="E38046">
        <v>288290</v>
      </c>
    </row>
    <row r="38047" spans="1:5" x14ac:dyDescent="0.25">
      <c r="A38047">
        <v>18105</v>
      </c>
      <c r="B38047" t="s">
        <v>36</v>
      </c>
      <c r="C38047" s="3">
        <v>44894</v>
      </c>
      <c r="D38047">
        <v>4912.1499999999996</v>
      </c>
      <c r="E38047">
        <v>156295</v>
      </c>
    </row>
    <row r="38048" spans="1:5" x14ac:dyDescent="0.25">
      <c r="A38048">
        <v>18105</v>
      </c>
      <c r="B38048" t="s">
        <v>36</v>
      </c>
      <c r="C38048" s="3">
        <v>44895</v>
      </c>
      <c r="D38048">
        <v>4838.55</v>
      </c>
      <c r="E38048">
        <v>647389</v>
      </c>
    </row>
    <row r="38049" spans="1:5" x14ac:dyDescent="0.25">
      <c r="A38049">
        <v>18105</v>
      </c>
      <c r="B38049" t="s">
        <v>36</v>
      </c>
      <c r="C38049" s="3">
        <v>44896</v>
      </c>
      <c r="D38049">
        <v>5010.45</v>
      </c>
      <c r="E38049">
        <v>1343248</v>
      </c>
    </row>
    <row r="38050" spans="1:5" x14ac:dyDescent="0.25">
      <c r="A38050">
        <v>18105</v>
      </c>
      <c r="B38050" t="s">
        <v>36</v>
      </c>
      <c r="C38050" s="3">
        <v>44897</v>
      </c>
      <c r="D38050">
        <v>5065.75</v>
      </c>
      <c r="E38050">
        <v>783131</v>
      </c>
    </row>
    <row r="38051" spans="1:5" x14ac:dyDescent="0.25">
      <c r="A38051">
        <v>18105</v>
      </c>
      <c r="B38051" t="s">
        <v>36</v>
      </c>
      <c r="C38051" s="3">
        <v>44900</v>
      </c>
      <c r="D38051">
        <v>4975.3999999999996</v>
      </c>
      <c r="E38051">
        <v>286244</v>
      </c>
    </row>
    <row r="38052" spans="1:5" x14ac:dyDescent="0.25">
      <c r="A38052">
        <v>18105</v>
      </c>
      <c r="B38052" t="s">
        <v>36</v>
      </c>
      <c r="C38052" s="3">
        <v>44901</v>
      </c>
      <c r="D38052">
        <v>4815.55</v>
      </c>
      <c r="E38052">
        <v>529007</v>
      </c>
    </row>
    <row r="38053" spans="1:5" x14ac:dyDescent="0.25">
      <c r="A38053">
        <v>18105</v>
      </c>
      <c r="B38053" t="s">
        <v>36</v>
      </c>
      <c r="C38053" s="3">
        <v>44902</v>
      </c>
      <c r="D38053">
        <v>4687.6000000000004</v>
      </c>
      <c r="E38053">
        <v>622933</v>
      </c>
    </row>
    <row r="38054" spans="1:5" x14ac:dyDescent="0.25">
      <c r="A38054">
        <v>18105</v>
      </c>
      <c r="B38054" t="s">
        <v>36</v>
      </c>
      <c r="C38054" s="3">
        <v>44903</v>
      </c>
      <c r="D38054">
        <v>4558.8</v>
      </c>
      <c r="E38054">
        <v>705770</v>
      </c>
    </row>
    <row r="38055" spans="1:5" x14ac:dyDescent="0.25">
      <c r="A38055">
        <v>18105</v>
      </c>
      <c r="B38055" t="s">
        <v>36</v>
      </c>
      <c r="C38055" s="3">
        <v>44904</v>
      </c>
      <c r="D38055">
        <v>4401.75</v>
      </c>
      <c r="E38055">
        <v>720644</v>
      </c>
    </row>
    <row r="38056" spans="1:5" x14ac:dyDescent="0.25">
      <c r="A38056">
        <v>18105</v>
      </c>
      <c r="B38056" t="s">
        <v>36</v>
      </c>
      <c r="C38056" s="3">
        <v>44907</v>
      </c>
      <c r="D38056">
        <v>4330.95</v>
      </c>
      <c r="E38056">
        <v>671381</v>
      </c>
    </row>
    <row r="38057" spans="1:5" x14ac:dyDescent="0.25">
      <c r="A38057">
        <v>18105</v>
      </c>
      <c r="B38057" t="s">
        <v>36</v>
      </c>
      <c r="C38057" s="3">
        <v>44908</v>
      </c>
      <c r="D38057">
        <v>4317.8</v>
      </c>
      <c r="E38057">
        <v>640427</v>
      </c>
    </row>
    <row r="38058" spans="1:5" x14ac:dyDescent="0.25">
      <c r="A38058">
        <v>18105</v>
      </c>
      <c r="B38058" t="s">
        <v>36</v>
      </c>
      <c r="C38058" s="3">
        <v>44909</v>
      </c>
      <c r="D38058">
        <v>4443.1499999999996</v>
      </c>
      <c r="E38058">
        <v>881860</v>
      </c>
    </row>
    <row r="38059" spans="1:5" x14ac:dyDescent="0.25">
      <c r="A38059">
        <v>18105</v>
      </c>
      <c r="B38059" t="s">
        <v>36</v>
      </c>
      <c r="C38059" s="3">
        <v>44910</v>
      </c>
      <c r="D38059">
        <v>4331.3</v>
      </c>
      <c r="E38059">
        <v>476697</v>
      </c>
    </row>
    <row r="38060" spans="1:5" x14ac:dyDescent="0.25">
      <c r="A38060">
        <v>18105</v>
      </c>
      <c r="B38060" t="s">
        <v>36</v>
      </c>
      <c r="C38060" s="3">
        <v>44911</v>
      </c>
      <c r="D38060">
        <v>4336.3500000000004</v>
      </c>
      <c r="E38060">
        <v>728348</v>
      </c>
    </row>
    <row r="38061" spans="1:5" x14ac:dyDescent="0.25">
      <c r="A38061">
        <v>18105</v>
      </c>
      <c r="B38061" t="s">
        <v>36</v>
      </c>
      <c r="C38061" s="3">
        <v>44914</v>
      </c>
      <c r="D38061">
        <v>4372.6000000000004</v>
      </c>
      <c r="E38061">
        <v>435967</v>
      </c>
    </row>
    <row r="38062" spans="1:5" x14ac:dyDescent="0.25">
      <c r="A38062">
        <v>18105</v>
      </c>
      <c r="B38062" t="s">
        <v>36</v>
      </c>
      <c r="C38062" s="3">
        <v>44915</v>
      </c>
      <c r="D38062">
        <v>4362.2</v>
      </c>
      <c r="E38062">
        <v>217063</v>
      </c>
    </row>
    <row r="38063" spans="1:5" x14ac:dyDescent="0.25">
      <c r="A38063">
        <v>18105</v>
      </c>
      <c r="B38063" t="s">
        <v>36</v>
      </c>
      <c r="C38063" s="3">
        <v>44916</v>
      </c>
      <c r="D38063">
        <v>4424.25</v>
      </c>
      <c r="E38063">
        <v>644975</v>
      </c>
    </row>
    <row r="38064" spans="1:5" x14ac:dyDescent="0.25">
      <c r="A38064">
        <v>18105</v>
      </c>
      <c r="B38064" t="s">
        <v>36</v>
      </c>
      <c r="C38064" s="3">
        <v>44917</v>
      </c>
      <c r="D38064">
        <v>4378.5</v>
      </c>
      <c r="E38064">
        <v>334180</v>
      </c>
    </row>
    <row r="38065" spans="1:5" x14ac:dyDescent="0.25">
      <c r="A38065">
        <v>18105</v>
      </c>
      <c r="B38065" t="s">
        <v>36</v>
      </c>
      <c r="C38065" s="3">
        <v>44918</v>
      </c>
      <c r="D38065">
        <v>4266.55</v>
      </c>
      <c r="E38065">
        <v>429859</v>
      </c>
    </row>
    <row r="38066" spans="1:5" x14ac:dyDescent="0.25">
      <c r="A38066">
        <v>18105</v>
      </c>
      <c r="B38066" t="s">
        <v>36</v>
      </c>
      <c r="C38066" s="3">
        <v>44921</v>
      </c>
      <c r="D38066">
        <v>4348.95</v>
      </c>
      <c r="E38066">
        <v>248624</v>
      </c>
    </row>
    <row r="38067" spans="1:5" x14ac:dyDescent="0.25">
      <c r="A38067">
        <v>18105</v>
      </c>
      <c r="B38067" t="s">
        <v>36</v>
      </c>
      <c r="C38067" s="3">
        <v>44922</v>
      </c>
      <c r="D38067">
        <v>4390.45</v>
      </c>
      <c r="E38067">
        <v>245105</v>
      </c>
    </row>
    <row r="38068" spans="1:5" x14ac:dyDescent="0.25">
      <c r="A38068">
        <v>18105</v>
      </c>
      <c r="B38068" t="s">
        <v>36</v>
      </c>
      <c r="C38068" s="3">
        <v>44923</v>
      </c>
      <c r="D38068">
        <v>4332</v>
      </c>
      <c r="E38068">
        <v>312640</v>
      </c>
    </row>
    <row r="38069" spans="1:5" x14ac:dyDescent="0.25">
      <c r="A38069">
        <v>18105</v>
      </c>
      <c r="B38069" t="s">
        <v>36</v>
      </c>
      <c r="C38069" s="3">
        <v>44924</v>
      </c>
      <c r="D38069">
        <v>4420.2</v>
      </c>
      <c r="E38069">
        <v>1092863</v>
      </c>
    </row>
    <row r="38070" spans="1:5" x14ac:dyDescent="0.25">
      <c r="A38070">
        <v>18105</v>
      </c>
      <c r="B38070" t="s">
        <v>36</v>
      </c>
      <c r="C38070" s="3">
        <v>44925</v>
      </c>
      <c r="D38070">
        <v>4365.3999999999996</v>
      </c>
      <c r="E38070">
        <v>317547</v>
      </c>
    </row>
    <row r="38071" spans="1:5" x14ac:dyDescent="0.25">
      <c r="A38071">
        <v>18105</v>
      </c>
      <c r="B38071" t="s">
        <v>36</v>
      </c>
      <c r="C38071" s="3">
        <v>44928</v>
      </c>
      <c r="D38071">
        <v>4322.1000000000004</v>
      </c>
      <c r="E38071">
        <v>268574</v>
      </c>
    </row>
    <row r="38072" spans="1:5" x14ac:dyDescent="0.25">
      <c r="A38072">
        <v>18105</v>
      </c>
      <c r="B38072" t="s">
        <v>36</v>
      </c>
      <c r="C38072" s="3">
        <v>44929</v>
      </c>
      <c r="D38072">
        <v>4349.1499999999996</v>
      </c>
      <c r="E38072">
        <v>191007</v>
      </c>
    </row>
    <row r="38073" spans="1:5" x14ac:dyDescent="0.25">
      <c r="A38073">
        <v>18105</v>
      </c>
      <c r="B38073" t="s">
        <v>36</v>
      </c>
      <c r="C38073" s="3">
        <v>44930</v>
      </c>
      <c r="D38073">
        <v>4277.95</v>
      </c>
      <c r="E38073">
        <v>428917</v>
      </c>
    </row>
    <row r="38074" spans="1:5" x14ac:dyDescent="0.25">
      <c r="A38074">
        <v>18105</v>
      </c>
      <c r="B38074" t="s">
        <v>36</v>
      </c>
      <c r="C38074" s="3">
        <v>44931</v>
      </c>
      <c r="D38074">
        <v>4260.2</v>
      </c>
      <c r="E38074">
        <v>218691</v>
      </c>
    </row>
    <row r="38075" spans="1:5" x14ac:dyDescent="0.25">
      <c r="A38075">
        <v>18105</v>
      </c>
      <c r="B38075" t="s">
        <v>36</v>
      </c>
      <c r="C38075" s="3">
        <v>44932</v>
      </c>
      <c r="D38075">
        <v>4197.6000000000004</v>
      </c>
      <c r="E38075">
        <v>264197</v>
      </c>
    </row>
    <row r="38076" spans="1:5" x14ac:dyDescent="0.25">
      <c r="A38076">
        <v>18105</v>
      </c>
      <c r="B38076" t="s">
        <v>36</v>
      </c>
      <c r="C38076" s="3">
        <v>44935</v>
      </c>
      <c r="D38076">
        <v>4295.25</v>
      </c>
      <c r="E38076">
        <v>388187</v>
      </c>
    </row>
    <row r="38077" spans="1:5" x14ac:dyDescent="0.25">
      <c r="A38077">
        <v>18105</v>
      </c>
      <c r="B38077" t="s">
        <v>36</v>
      </c>
      <c r="C38077" s="3">
        <v>44936</v>
      </c>
      <c r="D38077">
        <v>4231.6000000000004</v>
      </c>
      <c r="E38077">
        <v>225477</v>
      </c>
    </row>
    <row r="38078" spans="1:5" x14ac:dyDescent="0.25">
      <c r="A38078">
        <v>18105</v>
      </c>
      <c r="B38078" t="s">
        <v>36</v>
      </c>
      <c r="C38078" s="3">
        <v>44937</v>
      </c>
      <c r="D38078">
        <v>4225.5</v>
      </c>
      <c r="E38078">
        <v>243019</v>
      </c>
    </row>
    <row r="38079" spans="1:5" x14ac:dyDescent="0.25">
      <c r="A38079">
        <v>18105</v>
      </c>
      <c r="B38079" t="s">
        <v>36</v>
      </c>
      <c r="C38079" s="3">
        <v>44938</v>
      </c>
      <c r="D38079">
        <v>4276.1499999999996</v>
      </c>
      <c r="E38079">
        <v>252469</v>
      </c>
    </row>
    <row r="38080" spans="1:5" x14ac:dyDescent="0.25">
      <c r="A38080">
        <v>18105</v>
      </c>
      <c r="B38080" t="s">
        <v>36</v>
      </c>
      <c r="C38080" s="3">
        <v>44939</v>
      </c>
      <c r="D38080">
        <v>4287.45</v>
      </c>
      <c r="E38080">
        <v>437340</v>
      </c>
    </row>
    <row r="38081" spans="1:5" x14ac:dyDescent="0.25">
      <c r="A38081">
        <v>18105</v>
      </c>
      <c r="B38081" t="s">
        <v>36</v>
      </c>
      <c r="C38081" s="3">
        <v>44942</v>
      </c>
      <c r="D38081">
        <v>4277</v>
      </c>
      <c r="E38081">
        <v>347903</v>
      </c>
    </row>
    <row r="38082" spans="1:5" x14ac:dyDescent="0.25">
      <c r="A38082">
        <v>18105</v>
      </c>
      <c r="B38082" t="s">
        <v>36</v>
      </c>
      <c r="C38082" s="3">
        <v>44943</v>
      </c>
      <c r="D38082">
        <v>4274.25</v>
      </c>
      <c r="E38082">
        <v>225154</v>
      </c>
    </row>
    <row r="38083" spans="1:5" x14ac:dyDescent="0.25">
      <c r="A38083">
        <v>18105</v>
      </c>
      <c r="B38083" t="s">
        <v>36</v>
      </c>
      <c r="C38083" s="3">
        <v>44944</v>
      </c>
      <c r="D38083">
        <v>4273.75</v>
      </c>
      <c r="E38083">
        <v>205896</v>
      </c>
    </row>
    <row r="38084" spans="1:5" x14ac:dyDescent="0.25">
      <c r="A38084">
        <v>18105</v>
      </c>
      <c r="B38084" t="s">
        <v>36</v>
      </c>
      <c r="C38084" s="3">
        <v>44945</v>
      </c>
      <c r="D38084">
        <v>4238.75</v>
      </c>
      <c r="E38084">
        <v>233112</v>
      </c>
    </row>
    <row r="38085" spans="1:5" x14ac:dyDescent="0.25">
      <c r="A38085">
        <v>18105</v>
      </c>
      <c r="B38085" t="s">
        <v>36</v>
      </c>
      <c r="C38085" s="3">
        <v>44946</v>
      </c>
      <c r="D38085">
        <v>4268.05</v>
      </c>
      <c r="E38085">
        <v>449630</v>
      </c>
    </row>
    <row r="38086" spans="1:5" x14ac:dyDescent="0.25">
      <c r="A38086">
        <v>18105</v>
      </c>
      <c r="B38086" t="s">
        <v>36</v>
      </c>
      <c r="C38086" s="3">
        <v>44949</v>
      </c>
      <c r="D38086">
        <v>4368.8500000000004</v>
      </c>
      <c r="E38086">
        <v>1266347</v>
      </c>
    </row>
    <row r="38087" spans="1:5" x14ac:dyDescent="0.25">
      <c r="A38087">
        <v>18105</v>
      </c>
      <c r="B38087" t="s">
        <v>36</v>
      </c>
      <c r="C38087" s="3">
        <v>44950</v>
      </c>
      <c r="D38087">
        <v>4509.45</v>
      </c>
      <c r="E38087">
        <v>1009385</v>
      </c>
    </row>
    <row r="38088" spans="1:5" x14ac:dyDescent="0.25">
      <c r="A38088">
        <v>18105</v>
      </c>
      <c r="B38088" t="s">
        <v>36</v>
      </c>
      <c r="C38088" s="3">
        <v>44951</v>
      </c>
      <c r="D38088">
        <v>4430.6499999999996</v>
      </c>
      <c r="E38088">
        <v>312847</v>
      </c>
    </row>
    <row r="38089" spans="1:5" x14ac:dyDescent="0.25">
      <c r="A38089">
        <v>18105</v>
      </c>
      <c r="B38089" t="s">
        <v>36</v>
      </c>
      <c r="C38089" s="3">
        <v>44953</v>
      </c>
      <c r="D38089">
        <v>4399.05</v>
      </c>
      <c r="E38089">
        <v>449822</v>
      </c>
    </row>
    <row r="38090" spans="1:5" x14ac:dyDescent="0.25">
      <c r="A38090">
        <v>18105</v>
      </c>
      <c r="B38090" t="s">
        <v>36</v>
      </c>
      <c r="C38090" s="3">
        <v>44956</v>
      </c>
      <c r="D38090">
        <v>4448.8999999999996</v>
      </c>
      <c r="E38090">
        <v>745273</v>
      </c>
    </row>
    <row r="38091" spans="1:5" x14ac:dyDescent="0.25">
      <c r="A38091">
        <v>18105</v>
      </c>
      <c r="B38091" t="s">
        <v>36</v>
      </c>
      <c r="C38091" s="3">
        <v>44957</v>
      </c>
      <c r="D38091">
        <v>4368.55</v>
      </c>
      <c r="E38091">
        <v>486171</v>
      </c>
    </row>
    <row r="38092" spans="1:5" x14ac:dyDescent="0.25">
      <c r="A38092">
        <v>18105</v>
      </c>
      <c r="B38092" t="s">
        <v>36</v>
      </c>
      <c r="C38092" s="3">
        <v>44958</v>
      </c>
      <c r="D38092">
        <v>4388.1000000000004</v>
      </c>
      <c r="E38092">
        <v>363833</v>
      </c>
    </row>
    <row r="38093" spans="1:5" x14ac:dyDescent="0.25">
      <c r="A38093">
        <v>18105</v>
      </c>
      <c r="B38093" t="s">
        <v>36</v>
      </c>
      <c r="C38093" s="3">
        <v>44959</v>
      </c>
      <c r="D38093">
        <v>4587.75</v>
      </c>
      <c r="E38093">
        <v>902731</v>
      </c>
    </row>
    <row r="38094" spans="1:5" x14ac:dyDescent="0.25">
      <c r="A38094">
        <v>18105</v>
      </c>
      <c r="B38094" t="s">
        <v>36</v>
      </c>
      <c r="C38094" s="3">
        <v>44960</v>
      </c>
      <c r="D38094">
        <v>4502.2</v>
      </c>
      <c r="E38094">
        <v>646511</v>
      </c>
    </row>
    <row r="38095" spans="1:5" x14ac:dyDescent="0.25">
      <c r="A38095">
        <v>18105</v>
      </c>
      <c r="B38095" t="s">
        <v>36</v>
      </c>
      <c r="C38095" s="3">
        <v>44963</v>
      </c>
      <c r="D38095">
        <v>4596.05</v>
      </c>
      <c r="E38095">
        <v>528238</v>
      </c>
    </row>
    <row r="38096" spans="1:5" x14ac:dyDescent="0.25">
      <c r="A38096">
        <v>18105</v>
      </c>
      <c r="B38096" t="s">
        <v>36</v>
      </c>
      <c r="C38096" s="3">
        <v>44964</v>
      </c>
      <c r="D38096">
        <v>4594.25</v>
      </c>
      <c r="E38096">
        <v>312037</v>
      </c>
    </row>
    <row r="38097" spans="1:5" x14ac:dyDescent="0.25">
      <c r="A38097">
        <v>18105</v>
      </c>
      <c r="B38097" t="s">
        <v>36</v>
      </c>
      <c r="C38097" s="3">
        <v>44965</v>
      </c>
      <c r="D38097">
        <v>4714.7</v>
      </c>
      <c r="E38097">
        <v>610010</v>
      </c>
    </row>
    <row r="38098" spans="1:5" x14ac:dyDescent="0.25">
      <c r="A38098">
        <v>18105</v>
      </c>
      <c r="B38098" t="s">
        <v>36</v>
      </c>
      <c r="C38098" s="3">
        <v>44966</v>
      </c>
      <c r="D38098">
        <v>4695.6499999999996</v>
      </c>
      <c r="E38098">
        <v>553507</v>
      </c>
    </row>
    <row r="38099" spans="1:5" x14ac:dyDescent="0.25">
      <c r="A38099">
        <v>18105</v>
      </c>
      <c r="B38099" t="s">
        <v>36</v>
      </c>
      <c r="C38099" s="3">
        <v>44967</v>
      </c>
      <c r="D38099">
        <v>4691.6000000000004</v>
      </c>
      <c r="E38099">
        <v>252444</v>
      </c>
    </row>
    <row r="38100" spans="1:5" x14ac:dyDescent="0.25">
      <c r="A38100">
        <v>18105</v>
      </c>
      <c r="B38100" t="s">
        <v>36</v>
      </c>
      <c r="C38100" s="3">
        <v>44970</v>
      </c>
      <c r="D38100">
        <v>4621</v>
      </c>
      <c r="E38100">
        <v>253166</v>
      </c>
    </row>
    <row r="38101" spans="1:5" x14ac:dyDescent="0.25">
      <c r="A38101">
        <v>18105</v>
      </c>
      <c r="B38101" t="s">
        <v>36</v>
      </c>
      <c r="C38101" s="3">
        <v>44971</v>
      </c>
      <c r="D38101">
        <v>4636.6499999999996</v>
      </c>
      <c r="E38101">
        <v>318114</v>
      </c>
    </row>
    <row r="38102" spans="1:5" x14ac:dyDescent="0.25">
      <c r="A38102">
        <v>18105</v>
      </c>
      <c r="B38102" t="s">
        <v>36</v>
      </c>
      <c r="C38102" s="3">
        <v>44972</v>
      </c>
      <c r="D38102">
        <v>4742.8500000000004</v>
      </c>
      <c r="E38102">
        <v>488248</v>
      </c>
    </row>
    <row r="38103" spans="1:5" x14ac:dyDescent="0.25">
      <c r="A38103">
        <v>18105</v>
      </c>
      <c r="B38103" t="s">
        <v>36</v>
      </c>
      <c r="C38103" s="3">
        <v>44973</v>
      </c>
      <c r="D38103">
        <v>4948</v>
      </c>
      <c r="E38103">
        <v>994748</v>
      </c>
    </row>
    <row r="38104" spans="1:5" x14ac:dyDescent="0.25">
      <c r="A38104">
        <v>18105</v>
      </c>
      <c r="B38104" t="s">
        <v>36</v>
      </c>
      <c r="C38104" s="3">
        <v>44974</v>
      </c>
      <c r="D38104">
        <v>4858.3</v>
      </c>
      <c r="E38104">
        <v>396974</v>
      </c>
    </row>
    <row r="38105" spans="1:5" x14ac:dyDescent="0.25">
      <c r="A38105">
        <v>18105</v>
      </c>
      <c r="B38105" t="s">
        <v>36</v>
      </c>
      <c r="C38105" s="3">
        <v>44977</v>
      </c>
      <c r="D38105">
        <v>4886.8500000000004</v>
      </c>
      <c r="E38105">
        <v>693618</v>
      </c>
    </row>
    <row r="38106" spans="1:5" x14ac:dyDescent="0.25">
      <c r="A38106">
        <v>18105</v>
      </c>
      <c r="B38106" t="s">
        <v>36</v>
      </c>
      <c r="C38106" s="3">
        <v>44978</v>
      </c>
      <c r="D38106">
        <v>4878.8999999999996</v>
      </c>
      <c r="E38106">
        <v>410733</v>
      </c>
    </row>
    <row r="38107" spans="1:5" x14ac:dyDescent="0.25">
      <c r="A38107">
        <v>18105</v>
      </c>
      <c r="B38107" t="s">
        <v>36</v>
      </c>
      <c r="C38107" s="3">
        <v>44979</v>
      </c>
      <c r="D38107">
        <v>4805.3</v>
      </c>
      <c r="E38107">
        <v>411601</v>
      </c>
    </row>
    <row r="38108" spans="1:5" x14ac:dyDescent="0.25">
      <c r="A38108">
        <v>18105</v>
      </c>
      <c r="B38108" t="s">
        <v>36</v>
      </c>
      <c r="C38108" s="3">
        <v>44980</v>
      </c>
      <c r="D38108">
        <v>4853.6000000000004</v>
      </c>
      <c r="E38108">
        <v>422276</v>
      </c>
    </row>
    <row r="38109" spans="1:5" x14ac:dyDescent="0.25">
      <c r="A38109">
        <v>18105</v>
      </c>
      <c r="B38109" t="s">
        <v>36</v>
      </c>
      <c r="C38109" s="3">
        <v>44981</v>
      </c>
      <c r="D38109">
        <v>4853.55</v>
      </c>
      <c r="E38109">
        <v>344150</v>
      </c>
    </row>
    <row r="38110" spans="1:5" x14ac:dyDescent="0.25">
      <c r="A38110">
        <v>18105</v>
      </c>
      <c r="B38110" t="s">
        <v>36</v>
      </c>
      <c r="C38110" s="3">
        <v>44984</v>
      </c>
      <c r="D38110">
        <v>4775</v>
      </c>
      <c r="E38110">
        <v>479625</v>
      </c>
    </row>
    <row r="38111" spans="1:5" x14ac:dyDescent="0.25">
      <c r="A38111">
        <v>18105</v>
      </c>
      <c r="B38111" t="s">
        <v>36</v>
      </c>
      <c r="C38111" s="3">
        <v>44985</v>
      </c>
      <c r="D38111">
        <v>4722.05</v>
      </c>
      <c r="E38111">
        <v>500908</v>
      </c>
    </row>
    <row r="38112" spans="1:5" x14ac:dyDescent="0.25">
      <c r="A38112">
        <v>18105</v>
      </c>
      <c r="B38112" t="s">
        <v>36</v>
      </c>
      <c r="C38112" s="3">
        <v>44986</v>
      </c>
      <c r="D38112">
        <v>4743.8</v>
      </c>
      <c r="E38112">
        <v>290531</v>
      </c>
    </row>
    <row r="38113" spans="1:5" x14ac:dyDescent="0.25">
      <c r="A38113">
        <v>18105</v>
      </c>
      <c r="B38113" t="s">
        <v>36</v>
      </c>
      <c r="C38113" s="3">
        <v>44987</v>
      </c>
      <c r="D38113">
        <v>4705.55</v>
      </c>
      <c r="E38113">
        <v>292898</v>
      </c>
    </row>
    <row r="38114" spans="1:5" x14ac:dyDescent="0.25">
      <c r="A38114">
        <v>18105</v>
      </c>
      <c r="B38114" t="s">
        <v>36</v>
      </c>
      <c r="C38114" s="3">
        <v>44988</v>
      </c>
      <c r="D38114">
        <v>4710.3500000000004</v>
      </c>
      <c r="E38114">
        <v>297149</v>
      </c>
    </row>
    <row r="38115" spans="1:5" x14ac:dyDescent="0.25">
      <c r="A38115">
        <v>18105</v>
      </c>
      <c r="B38115" t="s">
        <v>36</v>
      </c>
      <c r="C38115" s="3">
        <v>44991</v>
      </c>
      <c r="D38115">
        <v>4821.2</v>
      </c>
      <c r="E38115">
        <v>385377</v>
      </c>
    </row>
    <row r="38116" spans="1:5" x14ac:dyDescent="0.25">
      <c r="A38116">
        <v>18105</v>
      </c>
      <c r="B38116" t="s">
        <v>36</v>
      </c>
      <c r="C38116" s="3">
        <v>44993</v>
      </c>
      <c r="D38116">
        <v>4781.45</v>
      </c>
      <c r="E38116">
        <v>191475</v>
      </c>
    </row>
    <row r="38117" spans="1:5" x14ac:dyDescent="0.25">
      <c r="A38117">
        <v>18105</v>
      </c>
      <c r="B38117" t="s">
        <v>36</v>
      </c>
      <c r="C38117" s="3">
        <v>44994</v>
      </c>
      <c r="D38117">
        <v>4738</v>
      </c>
      <c r="E38117">
        <v>225194</v>
      </c>
    </row>
    <row r="38118" spans="1:5" x14ac:dyDescent="0.25">
      <c r="A38118">
        <v>18105</v>
      </c>
      <c r="B38118" t="s">
        <v>36</v>
      </c>
      <c r="C38118" s="3">
        <v>44995</v>
      </c>
      <c r="D38118">
        <v>4640.1000000000004</v>
      </c>
      <c r="E38118">
        <v>331578</v>
      </c>
    </row>
    <row r="38119" spans="1:5" x14ac:dyDescent="0.25">
      <c r="A38119">
        <v>18105</v>
      </c>
      <c r="B38119" t="s">
        <v>36</v>
      </c>
      <c r="C38119" s="3">
        <v>44998</v>
      </c>
      <c r="D38119">
        <v>4616</v>
      </c>
      <c r="E38119">
        <v>248598</v>
      </c>
    </row>
    <row r="38120" spans="1:5" x14ac:dyDescent="0.25">
      <c r="A38120">
        <v>18105</v>
      </c>
      <c r="B38120" t="s">
        <v>36</v>
      </c>
      <c r="C38120" s="3">
        <v>44999</v>
      </c>
      <c r="D38120">
        <v>4566.95</v>
      </c>
      <c r="E38120">
        <v>410671</v>
      </c>
    </row>
    <row r="38121" spans="1:5" x14ac:dyDescent="0.25">
      <c r="A38121">
        <v>18105</v>
      </c>
      <c r="B38121" t="s">
        <v>36</v>
      </c>
      <c r="C38121" s="3">
        <v>45000</v>
      </c>
      <c r="D38121">
        <v>4592.3</v>
      </c>
      <c r="E38121">
        <v>320108</v>
      </c>
    </row>
    <row r="38122" spans="1:5" x14ac:dyDescent="0.25">
      <c r="A38122">
        <v>18105</v>
      </c>
      <c r="B38122" t="s">
        <v>36</v>
      </c>
      <c r="C38122" s="3">
        <v>45001</v>
      </c>
      <c r="D38122">
        <v>4553.05</v>
      </c>
      <c r="E38122">
        <v>416508</v>
      </c>
    </row>
    <row r="38123" spans="1:5" x14ac:dyDescent="0.25">
      <c r="A38123">
        <v>18105</v>
      </c>
      <c r="B38123" t="s">
        <v>36</v>
      </c>
      <c r="C38123" s="3">
        <v>45002</v>
      </c>
      <c r="D38123">
        <v>4673.95</v>
      </c>
      <c r="E38123">
        <v>1180000</v>
      </c>
    </row>
    <row r="38124" spans="1:5" x14ac:dyDescent="0.25">
      <c r="A38124">
        <v>18105</v>
      </c>
      <c r="B38124" t="s">
        <v>36</v>
      </c>
      <c r="C38124" s="3">
        <v>45005</v>
      </c>
      <c r="D38124">
        <v>4678.25</v>
      </c>
      <c r="E38124">
        <v>317984</v>
      </c>
    </row>
    <row r="38125" spans="1:5" x14ac:dyDescent="0.25">
      <c r="A38125">
        <v>18105</v>
      </c>
      <c r="B38125" t="s">
        <v>36</v>
      </c>
      <c r="C38125" s="3">
        <v>45006</v>
      </c>
      <c r="D38125">
        <v>4674.1000000000004</v>
      </c>
      <c r="E38125">
        <v>332833</v>
      </c>
    </row>
    <row r="38126" spans="1:5" x14ac:dyDescent="0.25">
      <c r="A38126">
        <v>18105</v>
      </c>
      <c r="B38126" t="s">
        <v>36</v>
      </c>
      <c r="C38126" s="3">
        <v>45007</v>
      </c>
      <c r="D38126">
        <v>4649.75</v>
      </c>
      <c r="E38126">
        <v>409812</v>
      </c>
    </row>
    <row r="38127" spans="1:5" x14ac:dyDescent="0.25">
      <c r="A38127">
        <v>18105</v>
      </c>
      <c r="B38127" t="s">
        <v>36</v>
      </c>
      <c r="C38127" s="3">
        <v>45008</v>
      </c>
      <c r="D38127">
        <v>4601.8999999999996</v>
      </c>
      <c r="E38127">
        <v>400901</v>
      </c>
    </row>
    <row r="38128" spans="1:5" x14ac:dyDescent="0.25">
      <c r="A38128">
        <v>18105</v>
      </c>
      <c r="B38128" t="s">
        <v>36</v>
      </c>
      <c r="C38128" s="3">
        <v>45009</v>
      </c>
      <c r="D38128">
        <v>4601.45</v>
      </c>
      <c r="E38128">
        <v>477503</v>
      </c>
    </row>
    <row r="38129" spans="1:5" x14ac:dyDescent="0.25">
      <c r="A38129">
        <v>18105</v>
      </c>
      <c r="B38129" t="s">
        <v>36</v>
      </c>
      <c r="C38129" s="3">
        <v>45012</v>
      </c>
      <c r="D38129">
        <v>4557.7</v>
      </c>
      <c r="E38129">
        <v>249140</v>
      </c>
    </row>
    <row r="38130" spans="1:5" x14ac:dyDescent="0.25">
      <c r="A38130">
        <v>18105</v>
      </c>
      <c r="B38130" t="s">
        <v>36</v>
      </c>
      <c r="C38130" s="3">
        <v>45013</v>
      </c>
      <c r="D38130">
        <v>4554.8999999999996</v>
      </c>
      <c r="E38130">
        <v>313376</v>
      </c>
    </row>
    <row r="38131" spans="1:5" x14ac:dyDescent="0.25">
      <c r="A38131">
        <v>18105</v>
      </c>
      <c r="B38131" t="s">
        <v>36</v>
      </c>
      <c r="C38131" s="3">
        <v>45014</v>
      </c>
      <c r="D38131">
        <v>4620.55</v>
      </c>
      <c r="E38131">
        <v>333288</v>
      </c>
    </row>
    <row r="38132" spans="1:5" x14ac:dyDescent="0.25">
      <c r="A38132">
        <v>18105</v>
      </c>
      <c r="B38132" t="s">
        <v>36</v>
      </c>
      <c r="C38132" s="3">
        <v>45016</v>
      </c>
      <c r="D38132">
        <v>4759.6499999999996</v>
      </c>
      <c r="E38132">
        <v>328337</v>
      </c>
    </row>
    <row r="38133" spans="1:5" x14ac:dyDescent="0.25">
      <c r="A38133">
        <v>18105</v>
      </c>
      <c r="B38133" t="s">
        <v>36</v>
      </c>
      <c r="C38133" s="3">
        <v>45019</v>
      </c>
      <c r="D38133">
        <v>4739.8500000000004</v>
      </c>
      <c r="E38133">
        <v>257102</v>
      </c>
    </row>
    <row r="38134" spans="1:5" x14ac:dyDescent="0.25">
      <c r="A38134">
        <v>18105</v>
      </c>
      <c r="B38134" t="s">
        <v>36</v>
      </c>
      <c r="C38134" s="3">
        <v>45021</v>
      </c>
      <c r="D38134">
        <v>4833.45</v>
      </c>
      <c r="E38134">
        <v>430407</v>
      </c>
    </row>
    <row r="38135" spans="1:5" x14ac:dyDescent="0.25">
      <c r="A38135">
        <v>18105</v>
      </c>
      <c r="B38135" t="s">
        <v>36</v>
      </c>
      <c r="C38135" s="3">
        <v>45022</v>
      </c>
      <c r="D38135">
        <v>4773.25</v>
      </c>
      <c r="E38135">
        <v>192083</v>
      </c>
    </row>
    <row r="38136" spans="1:5" x14ac:dyDescent="0.25">
      <c r="A38136">
        <v>18105</v>
      </c>
      <c r="B38136" t="s">
        <v>36</v>
      </c>
      <c r="C38136" s="3">
        <v>45026</v>
      </c>
      <c r="D38136">
        <v>4797.3999999999996</v>
      </c>
      <c r="E38136">
        <v>220328</v>
      </c>
    </row>
    <row r="38137" spans="1:5" x14ac:dyDescent="0.25">
      <c r="A38137">
        <v>18105</v>
      </c>
      <c r="B38137" t="s">
        <v>36</v>
      </c>
      <c r="C38137" s="3">
        <v>45027</v>
      </c>
      <c r="D38137">
        <v>4772.3999999999996</v>
      </c>
      <c r="E38137">
        <v>186260</v>
      </c>
    </row>
    <row r="38138" spans="1:5" x14ac:dyDescent="0.25">
      <c r="A38138">
        <v>18105</v>
      </c>
      <c r="B38138" t="s">
        <v>36</v>
      </c>
      <c r="C38138" s="3">
        <v>45028</v>
      </c>
      <c r="D38138">
        <v>4827.7</v>
      </c>
      <c r="E38138">
        <v>327375</v>
      </c>
    </row>
    <row r="38139" spans="1:5" x14ac:dyDescent="0.25">
      <c r="A38139">
        <v>18105</v>
      </c>
      <c r="B38139" t="s">
        <v>36</v>
      </c>
      <c r="C38139" s="3">
        <v>45029</v>
      </c>
      <c r="D38139">
        <v>4646.3999999999996</v>
      </c>
      <c r="E38139">
        <v>912484</v>
      </c>
    </row>
    <row r="38140" spans="1:5" x14ac:dyDescent="0.25">
      <c r="A38140">
        <v>18105</v>
      </c>
      <c r="B38140" t="s">
        <v>36</v>
      </c>
      <c r="C38140" s="3">
        <v>45033</v>
      </c>
      <c r="D38140">
        <v>4332.6000000000004</v>
      </c>
      <c r="E38140">
        <v>1763639</v>
      </c>
    </row>
    <row r="38141" spans="1:5" x14ac:dyDescent="0.25">
      <c r="A38141">
        <v>18105</v>
      </c>
      <c r="B38141" t="s">
        <v>36</v>
      </c>
      <c r="C38141" s="3">
        <v>45034</v>
      </c>
      <c r="D38141">
        <v>4318.6000000000004</v>
      </c>
      <c r="E38141">
        <v>771432</v>
      </c>
    </row>
    <row r="38142" spans="1:5" x14ac:dyDescent="0.25">
      <c r="A38142">
        <v>18105</v>
      </c>
      <c r="B38142" t="s">
        <v>36</v>
      </c>
      <c r="C38142" s="3">
        <v>45035</v>
      </c>
      <c r="D38142">
        <v>4194.55</v>
      </c>
      <c r="E38142">
        <v>823131</v>
      </c>
    </row>
    <row r="38143" spans="1:5" x14ac:dyDescent="0.25">
      <c r="A38143">
        <v>18105</v>
      </c>
      <c r="B38143" t="s">
        <v>36</v>
      </c>
      <c r="C38143" s="3">
        <v>45036</v>
      </c>
      <c r="D38143">
        <v>4152.8500000000004</v>
      </c>
      <c r="E38143">
        <v>548732</v>
      </c>
    </row>
    <row r="38144" spans="1:5" x14ac:dyDescent="0.25">
      <c r="A38144">
        <v>18105</v>
      </c>
      <c r="B38144" t="s">
        <v>36</v>
      </c>
      <c r="C38144" s="3">
        <v>45037</v>
      </c>
      <c r="D38144">
        <v>4170.8500000000004</v>
      </c>
      <c r="E38144">
        <v>480473</v>
      </c>
    </row>
    <row r="38145" spans="1:5" x14ac:dyDescent="0.25">
      <c r="A38145">
        <v>18105</v>
      </c>
      <c r="B38145" t="s">
        <v>36</v>
      </c>
      <c r="C38145" s="3">
        <v>45040</v>
      </c>
      <c r="D38145">
        <v>4183.45</v>
      </c>
      <c r="E38145">
        <v>280999</v>
      </c>
    </row>
    <row r="38146" spans="1:5" x14ac:dyDescent="0.25">
      <c r="A38146">
        <v>18105</v>
      </c>
      <c r="B38146" t="s">
        <v>36</v>
      </c>
      <c r="C38146" s="3">
        <v>45041</v>
      </c>
      <c r="D38146">
        <v>4186.3999999999996</v>
      </c>
      <c r="E38146">
        <v>299754</v>
      </c>
    </row>
    <row r="38147" spans="1:5" x14ac:dyDescent="0.25">
      <c r="A38147">
        <v>18105</v>
      </c>
      <c r="B38147" t="s">
        <v>36</v>
      </c>
      <c r="C38147" s="3">
        <v>45042</v>
      </c>
      <c r="D38147">
        <v>4160.1499999999996</v>
      </c>
      <c r="E38147">
        <v>496132</v>
      </c>
    </row>
    <row r="38148" spans="1:5" x14ac:dyDescent="0.25">
      <c r="A38148">
        <v>18105</v>
      </c>
      <c r="B38148" t="s">
        <v>36</v>
      </c>
      <c r="C38148" s="3">
        <v>45043</v>
      </c>
      <c r="D38148">
        <v>4320.1499999999996</v>
      </c>
      <c r="E38148">
        <v>888098</v>
      </c>
    </row>
    <row r="38149" spans="1:5" x14ac:dyDescent="0.25">
      <c r="A38149">
        <v>18105</v>
      </c>
      <c r="B38149" t="s">
        <v>36</v>
      </c>
      <c r="C38149" s="3">
        <v>45044</v>
      </c>
      <c r="D38149">
        <v>4419.45</v>
      </c>
      <c r="E38149">
        <v>1138300</v>
      </c>
    </row>
    <row r="38150" spans="1:5" x14ac:dyDescent="0.25">
      <c r="A38150">
        <v>18105</v>
      </c>
      <c r="B38150" t="s">
        <v>36</v>
      </c>
      <c r="C38150" s="3">
        <v>45048</v>
      </c>
      <c r="D38150">
        <v>4548.25</v>
      </c>
      <c r="E38150">
        <v>757405</v>
      </c>
    </row>
    <row r="38151" spans="1:5" x14ac:dyDescent="0.25">
      <c r="A38151">
        <v>18105</v>
      </c>
      <c r="B38151" t="s">
        <v>36</v>
      </c>
      <c r="C38151" s="3">
        <v>45049</v>
      </c>
      <c r="D38151">
        <v>4498</v>
      </c>
      <c r="E38151">
        <v>404872</v>
      </c>
    </row>
    <row r="38152" spans="1:5" x14ac:dyDescent="0.25">
      <c r="A38152">
        <v>18105</v>
      </c>
      <c r="B38152" t="s">
        <v>36</v>
      </c>
      <c r="C38152" s="3">
        <v>45050</v>
      </c>
      <c r="D38152">
        <v>4501.05</v>
      </c>
      <c r="E38152">
        <v>331451</v>
      </c>
    </row>
    <row r="38153" spans="1:5" x14ac:dyDescent="0.25">
      <c r="A38153">
        <v>18105</v>
      </c>
      <c r="B38153" t="s">
        <v>36</v>
      </c>
      <c r="C38153" s="3">
        <v>45051</v>
      </c>
      <c r="D38153">
        <v>4487.8500000000004</v>
      </c>
      <c r="E38153">
        <v>217630</v>
      </c>
    </row>
    <row r="38154" spans="1:5" x14ac:dyDescent="0.25">
      <c r="A38154">
        <v>18105</v>
      </c>
      <c r="B38154" t="s">
        <v>36</v>
      </c>
      <c r="C38154" s="3">
        <v>45054</v>
      </c>
      <c r="D38154">
        <v>4517.8</v>
      </c>
      <c r="E38154">
        <v>172189</v>
      </c>
    </row>
    <row r="38155" spans="1:5" x14ac:dyDescent="0.25">
      <c r="A38155">
        <v>18105</v>
      </c>
      <c r="B38155" t="s">
        <v>36</v>
      </c>
      <c r="C38155" s="3">
        <v>45055</v>
      </c>
      <c r="D38155">
        <v>4622.6499999999996</v>
      </c>
      <c r="E38155">
        <v>535062</v>
      </c>
    </row>
    <row r="38156" spans="1:5" x14ac:dyDescent="0.25">
      <c r="A38156">
        <v>18105</v>
      </c>
      <c r="B38156" t="s">
        <v>36</v>
      </c>
      <c r="C38156" s="3">
        <v>45056</v>
      </c>
      <c r="D38156">
        <v>4594.7</v>
      </c>
      <c r="E38156">
        <v>246174</v>
      </c>
    </row>
    <row r="38157" spans="1:5" x14ac:dyDescent="0.25">
      <c r="A38157">
        <v>18105</v>
      </c>
      <c r="B38157" t="s">
        <v>36</v>
      </c>
      <c r="C38157" s="3">
        <v>45057</v>
      </c>
      <c r="D38157">
        <v>4658.2</v>
      </c>
      <c r="E38157">
        <v>272084</v>
      </c>
    </row>
    <row r="38158" spans="1:5" x14ac:dyDescent="0.25">
      <c r="A38158">
        <v>18105</v>
      </c>
      <c r="B38158" t="s">
        <v>36</v>
      </c>
      <c r="C38158" s="3">
        <v>45058</v>
      </c>
      <c r="D38158">
        <v>4687.2</v>
      </c>
      <c r="E38158">
        <v>232055</v>
      </c>
    </row>
    <row r="38159" spans="1:5" x14ac:dyDescent="0.25">
      <c r="A38159">
        <v>18105</v>
      </c>
      <c r="B38159" t="s">
        <v>36</v>
      </c>
      <c r="C38159" s="3">
        <v>45061</v>
      </c>
      <c r="D38159">
        <v>4707.1499999999996</v>
      </c>
      <c r="E38159">
        <v>162309</v>
      </c>
    </row>
    <row r="38160" spans="1:5" x14ac:dyDescent="0.25">
      <c r="A38160">
        <v>18105</v>
      </c>
      <c r="B38160" t="s">
        <v>36</v>
      </c>
      <c r="C38160" s="3">
        <v>45062</v>
      </c>
      <c r="D38160">
        <v>4736.05</v>
      </c>
      <c r="E38160">
        <v>254021</v>
      </c>
    </row>
    <row r="38161" spans="1:5" x14ac:dyDescent="0.25">
      <c r="A38161">
        <v>18105</v>
      </c>
      <c r="B38161" t="s">
        <v>36</v>
      </c>
      <c r="C38161" s="3">
        <v>45063</v>
      </c>
      <c r="D38161">
        <v>4739.8999999999996</v>
      </c>
      <c r="E38161">
        <v>185117</v>
      </c>
    </row>
    <row r="38162" spans="1:5" x14ac:dyDescent="0.25">
      <c r="A38162">
        <v>18105</v>
      </c>
      <c r="B38162" t="s">
        <v>36</v>
      </c>
      <c r="C38162" s="3">
        <v>45064</v>
      </c>
      <c r="D38162">
        <v>4712.8</v>
      </c>
      <c r="E38162">
        <v>246516</v>
      </c>
    </row>
    <row r="38163" spans="1:5" x14ac:dyDescent="0.25">
      <c r="A38163">
        <v>18105</v>
      </c>
      <c r="B38163" t="s">
        <v>36</v>
      </c>
      <c r="C38163" s="3">
        <v>45065</v>
      </c>
      <c r="D38163">
        <v>4803</v>
      </c>
      <c r="E38163">
        <v>527489</v>
      </c>
    </row>
    <row r="38164" spans="1:5" x14ac:dyDescent="0.25">
      <c r="A38164">
        <v>18105</v>
      </c>
      <c r="B38164" t="s">
        <v>36</v>
      </c>
      <c r="C38164" s="3">
        <v>45068</v>
      </c>
      <c r="D38164">
        <v>4987.45</v>
      </c>
      <c r="E38164">
        <v>569846</v>
      </c>
    </row>
    <row r="38165" spans="1:5" x14ac:dyDescent="0.25">
      <c r="A38165">
        <v>18105</v>
      </c>
      <c r="B38165" t="s">
        <v>36</v>
      </c>
      <c r="C38165" s="3">
        <v>45069</v>
      </c>
      <c r="D38165">
        <v>4857.8500000000004</v>
      </c>
      <c r="E38165">
        <v>447041</v>
      </c>
    </row>
    <row r="38166" spans="1:5" x14ac:dyDescent="0.25">
      <c r="A38166">
        <v>18105</v>
      </c>
      <c r="B38166" t="s">
        <v>36</v>
      </c>
      <c r="C38166" s="3">
        <v>45070</v>
      </c>
      <c r="D38166">
        <v>4826.3500000000004</v>
      </c>
      <c r="E38166">
        <v>501671</v>
      </c>
    </row>
    <row r="38167" spans="1:5" x14ac:dyDescent="0.25">
      <c r="A38167">
        <v>18105</v>
      </c>
      <c r="B38167" t="s">
        <v>36</v>
      </c>
      <c r="C38167" s="3">
        <v>45071</v>
      </c>
      <c r="D38167">
        <v>4910.55</v>
      </c>
      <c r="E38167">
        <v>289085</v>
      </c>
    </row>
    <row r="38168" spans="1:5" x14ac:dyDescent="0.25">
      <c r="A38168">
        <v>18105</v>
      </c>
      <c r="B38168" t="s">
        <v>36</v>
      </c>
      <c r="C38168" s="3">
        <v>45072</v>
      </c>
      <c r="D38168">
        <v>5001.1000000000004</v>
      </c>
      <c r="E38168">
        <v>443908</v>
      </c>
    </row>
    <row r="38169" spans="1:5" x14ac:dyDescent="0.25">
      <c r="A38169">
        <v>18105</v>
      </c>
      <c r="B38169" t="s">
        <v>36</v>
      </c>
      <c r="C38169" s="3">
        <v>45075</v>
      </c>
      <c r="D38169">
        <v>4988.8999999999996</v>
      </c>
      <c r="E38169">
        <v>303516</v>
      </c>
    </row>
    <row r="38170" spans="1:5" x14ac:dyDescent="0.25">
      <c r="A38170">
        <v>18105</v>
      </c>
      <c r="B38170" t="s">
        <v>36</v>
      </c>
      <c r="C38170" s="3">
        <v>45076</v>
      </c>
      <c r="D38170">
        <v>4991.25</v>
      </c>
      <c r="E38170">
        <v>306273</v>
      </c>
    </row>
    <row r="38171" spans="1:5" x14ac:dyDescent="0.25">
      <c r="A38171">
        <v>18105</v>
      </c>
      <c r="B38171" t="s">
        <v>36</v>
      </c>
      <c r="C38171" s="3">
        <v>45077</v>
      </c>
      <c r="D38171">
        <v>4998.3999999999996</v>
      </c>
      <c r="E38171">
        <v>512681</v>
      </c>
    </row>
    <row r="38172" spans="1:5" x14ac:dyDescent="0.25">
      <c r="A38172">
        <v>18105</v>
      </c>
      <c r="B38172" t="s">
        <v>36</v>
      </c>
      <c r="C38172" s="3">
        <v>45078</v>
      </c>
      <c r="D38172">
        <v>4969.3</v>
      </c>
      <c r="E38172">
        <v>320472</v>
      </c>
    </row>
    <row r="38173" spans="1:5" x14ac:dyDescent="0.25">
      <c r="A38173">
        <v>18105</v>
      </c>
      <c r="B38173" t="s">
        <v>36</v>
      </c>
      <c r="C38173" s="3">
        <v>45079</v>
      </c>
      <c r="D38173">
        <v>4994.1499999999996</v>
      </c>
      <c r="E38173">
        <v>269222</v>
      </c>
    </row>
    <row r="38174" spans="1:5" x14ac:dyDescent="0.25">
      <c r="A38174">
        <v>18105</v>
      </c>
      <c r="B38174" t="s">
        <v>36</v>
      </c>
      <c r="C38174" s="3">
        <v>45082</v>
      </c>
      <c r="D38174">
        <v>4943.2</v>
      </c>
      <c r="E38174">
        <v>156817</v>
      </c>
    </row>
    <row r="38175" spans="1:5" x14ac:dyDescent="0.25">
      <c r="A38175">
        <v>18105</v>
      </c>
      <c r="B38175" t="s">
        <v>36</v>
      </c>
      <c r="C38175" s="3">
        <v>45083</v>
      </c>
      <c r="D38175">
        <v>4884.8500000000004</v>
      </c>
      <c r="E38175">
        <v>920055</v>
      </c>
    </row>
    <row r="38176" spans="1:5" x14ac:dyDescent="0.25">
      <c r="A38176">
        <v>18105</v>
      </c>
      <c r="B38176" t="s">
        <v>36</v>
      </c>
      <c r="C38176" s="3">
        <v>45084</v>
      </c>
      <c r="D38176">
        <v>4902.25</v>
      </c>
      <c r="E38176">
        <v>286467</v>
      </c>
    </row>
    <row r="38177" spans="1:5" x14ac:dyDescent="0.25">
      <c r="A38177">
        <v>18105</v>
      </c>
      <c r="B38177" t="s">
        <v>36</v>
      </c>
      <c r="C38177" s="3">
        <v>45085</v>
      </c>
      <c r="D38177">
        <v>4805.2</v>
      </c>
      <c r="E38177">
        <v>415304</v>
      </c>
    </row>
    <row r="38178" spans="1:5" x14ac:dyDescent="0.25">
      <c r="A38178">
        <v>18105</v>
      </c>
      <c r="B38178" t="s">
        <v>36</v>
      </c>
      <c r="C38178" s="3">
        <v>45086</v>
      </c>
      <c r="D38178">
        <v>4823.05</v>
      </c>
      <c r="E38178">
        <v>274316</v>
      </c>
    </row>
    <row r="38179" spans="1:5" x14ac:dyDescent="0.25">
      <c r="A38179">
        <v>18105</v>
      </c>
      <c r="B38179" t="s">
        <v>36</v>
      </c>
      <c r="C38179" s="3">
        <v>45089</v>
      </c>
      <c r="D38179">
        <v>4899.3500000000004</v>
      </c>
      <c r="E38179">
        <v>337136</v>
      </c>
    </row>
    <row r="38180" spans="1:5" x14ac:dyDescent="0.25">
      <c r="A38180">
        <v>18105</v>
      </c>
      <c r="B38180" t="s">
        <v>36</v>
      </c>
      <c r="C38180" s="3">
        <v>45090</v>
      </c>
      <c r="D38180">
        <v>4944.95</v>
      </c>
      <c r="E38180">
        <v>263147</v>
      </c>
    </row>
    <row r="38181" spans="1:5" x14ac:dyDescent="0.25">
      <c r="A38181">
        <v>18105</v>
      </c>
      <c r="B38181" t="s">
        <v>36</v>
      </c>
      <c r="C38181" s="3">
        <v>45091</v>
      </c>
      <c r="D38181">
        <v>4906.7</v>
      </c>
      <c r="E38181">
        <v>361987</v>
      </c>
    </row>
    <row r="38182" spans="1:5" x14ac:dyDescent="0.25">
      <c r="A38182">
        <v>18105</v>
      </c>
      <c r="B38182" t="s">
        <v>36</v>
      </c>
      <c r="C38182" s="3">
        <v>45092</v>
      </c>
      <c r="D38182">
        <v>4971.1499999999996</v>
      </c>
      <c r="E38182">
        <v>452221</v>
      </c>
    </row>
    <row r="38183" spans="1:5" x14ac:dyDescent="0.25">
      <c r="A38183">
        <v>18105</v>
      </c>
      <c r="B38183" t="s">
        <v>36</v>
      </c>
      <c r="C38183" s="3">
        <v>45093</v>
      </c>
      <c r="D38183">
        <v>5010.6000000000004</v>
      </c>
      <c r="E38183">
        <v>689468</v>
      </c>
    </row>
    <row r="38184" spans="1:5" x14ac:dyDescent="0.25">
      <c r="A38184">
        <v>18105</v>
      </c>
      <c r="B38184" t="s">
        <v>36</v>
      </c>
      <c r="C38184" s="3">
        <v>45096</v>
      </c>
      <c r="D38184">
        <v>5049.95</v>
      </c>
      <c r="E38184">
        <v>770658</v>
      </c>
    </row>
    <row r="38185" spans="1:5" x14ac:dyDescent="0.25">
      <c r="A38185">
        <v>18105</v>
      </c>
      <c r="B38185" t="s">
        <v>36</v>
      </c>
      <c r="C38185" s="3">
        <v>45097</v>
      </c>
      <c r="D38185">
        <v>5022.1499999999996</v>
      </c>
      <c r="E38185">
        <v>372934</v>
      </c>
    </row>
    <row r="38186" spans="1:5" x14ac:dyDescent="0.25">
      <c r="A38186">
        <v>18105</v>
      </c>
      <c r="B38186" t="s">
        <v>36</v>
      </c>
      <c r="C38186" s="3">
        <v>45098</v>
      </c>
      <c r="D38186">
        <v>5000.5</v>
      </c>
      <c r="E38186">
        <v>335601</v>
      </c>
    </row>
    <row r="38187" spans="1:5" x14ac:dyDescent="0.25">
      <c r="A38187">
        <v>18105</v>
      </c>
      <c r="B38187" t="s">
        <v>36</v>
      </c>
      <c r="C38187" s="3">
        <v>45099</v>
      </c>
      <c r="D38187">
        <v>5026.05</v>
      </c>
      <c r="E38187">
        <v>248629</v>
      </c>
    </row>
    <row r="38188" spans="1:5" x14ac:dyDescent="0.25">
      <c r="A38188">
        <v>18105</v>
      </c>
      <c r="B38188" t="s">
        <v>36</v>
      </c>
      <c r="C38188" s="3">
        <v>45100</v>
      </c>
      <c r="D38188">
        <v>4956.6499999999996</v>
      </c>
      <c r="E38188">
        <v>263039</v>
      </c>
    </row>
    <row r="38189" spans="1:5" x14ac:dyDescent="0.25">
      <c r="A38189">
        <v>18105</v>
      </c>
      <c r="B38189" t="s">
        <v>36</v>
      </c>
      <c r="C38189" s="3">
        <v>45103</v>
      </c>
      <c r="D38189">
        <v>5007.3</v>
      </c>
      <c r="E38189">
        <v>234908</v>
      </c>
    </row>
    <row r="38190" spans="1:5" x14ac:dyDescent="0.25">
      <c r="A38190">
        <v>18105</v>
      </c>
      <c r="B38190" t="s">
        <v>36</v>
      </c>
      <c r="C38190" s="3">
        <v>45104</v>
      </c>
      <c r="D38190">
        <v>5163.05</v>
      </c>
      <c r="E38190">
        <v>771183</v>
      </c>
    </row>
    <row r="38191" spans="1:5" x14ac:dyDescent="0.25">
      <c r="A38191">
        <v>18105</v>
      </c>
      <c r="B38191" t="s">
        <v>36</v>
      </c>
      <c r="C38191" s="3">
        <v>45105</v>
      </c>
      <c r="D38191">
        <v>5088.8999999999996</v>
      </c>
      <c r="E38191">
        <v>700215</v>
      </c>
    </row>
    <row r="38192" spans="1:5" x14ac:dyDescent="0.25">
      <c r="A38192">
        <v>18105</v>
      </c>
      <c r="B38192" t="s">
        <v>36</v>
      </c>
      <c r="C38192" s="3">
        <v>45107</v>
      </c>
      <c r="D38192">
        <v>5197.2</v>
      </c>
      <c r="E38192">
        <v>581634</v>
      </c>
    </row>
    <row r="38193" spans="1:5" x14ac:dyDescent="0.25">
      <c r="A38193">
        <v>18105</v>
      </c>
      <c r="B38193" t="s">
        <v>36</v>
      </c>
      <c r="C38193" s="3">
        <v>45110</v>
      </c>
      <c r="D38193">
        <v>5211.3500000000004</v>
      </c>
      <c r="E38193">
        <v>364676</v>
      </c>
    </row>
    <row r="38194" spans="1:5" x14ac:dyDescent="0.25">
      <c r="A38194">
        <v>18105</v>
      </c>
      <c r="B38194" t="s">
        <v>36</v>
      </c>
      <c r="C38194" s="3">
        <v>45111</v>
      </c>
      <c r="D38194">
        <v>5250.55</v>
      </c>
      <c r="E38194">
        <v>384232</v>
      </c>
    </row>
    <row r="38195" spans="1:5" x14ac:dyDescent="0.25">
      <c r="A38195">
        <v>18105</v>
      </c>
      <c r="B38195" t="s">
        <v>36</v>
      </c>
      <c r="C38195" s="3">
        <v>45112</v>
      </c>
      <c r="D38195">
        <v>5242.1000000000004</v>
      </c>
      <c r="E38195">
        <v>1432005</v>
      </c>
    </row>
    <row r="38196" spans="1:5" x14ac:dyDescent="0.25">
      <c r="A38196">
        <v>18105</v>
      </c>
      <c r="B38196" t="s">
        <v>36</v>
      </c>
      <c r="C38196" s="3">
        <v>45113</v>
      </c>
      <c r="D38196">
        <v>5178.2</v>
      </c>
      <c r="E38196">
        <v>415786</v>
      </c>
    </row>
    <row r="38197" spans="1:5" x14ac:dyDescent="0.25">
      <c r="A38197">
        <v>18105</v>
      </c>
      <c r="B38197" t="s">
        <v>36</v>
      </c>
      <c r="C38197" s="3">
        <v>45114</v>
      </c>
      <c r="D38197">
        <v>5114.55</v>
      </c>
      <c r="E38197">
        <v>606865</v>
      </c>
    </row>
    <row r="38198" spans="1:5" x14ac:dyDescent="0.25">
      <c r="A38198">
        <v>18105</v>
      </c>
      <c r="B38198" t="s">
        <v>36</v>
      </c>
      <c r="C38198" s="3">
        <v>45117</v>
      </c>
      <c r="D38198">
        <v>4997.75</v>
      </c>
      <c r="E38198">
        <v>560058</v>
      </c>
    </row>
    <row r="38199" spans="1:5" x14ac:dyDescent="0.25">
      <c r="A38199">
        <v>18105</v>
      </c>
      <c r="B38199" t="s">
        <v>36</v>
      </c>
      <c r="C38199" s="3">
        <v>45118</v>
      </c>
      <c r="D38199">
        <v>4924.25</v>
      </c>
      <c r="E38199">
        <v>537188</v>
      </c>
    </row>
    <row r="38200" spans="1:5" x14ac:dyDescent="0.25">
      <c r="A38200">
        <v>18105</v>
      </c>
      <c r="B38200" t="s">
        <v>36</v>
      </c>
      <c r="C38200" s="3">
        <v>45119</v>
      </c>
      <c r="D38200">
        <v>4816.2</v>
      </c>
      <c r="E38200">
        <v>5055302</v>
      </c>
    </row>
    <row r="38201" spans="1:5" x14ac:dyDescent="0.25">
      <c r="A38201">
        <v>18105</v>
      </c>
      <c r="B38201" t="s">
        <v>36</v>
      </c>
      <c r="C38201" s="3">
        <v>45120</v>
      </c>
      <c r="D38201">
        <v>4893.3</v>
      </c>
      <c r="E38201">
        <v>837160</v>
      </c>
    </row>
    <row r="38202" spans="1:5" x14ac:dyDescent="0.25">
      <c r="A38202">
        <v>18105</v>
      </c>
      <c r="B38202" t="s">
        <v>36</v>
      </c>
      <c r="C38202" s="3">
        <v>45121</v>
      </c>
      <c r="D38202">
        <v>5093.1000000000004</v>
      </c>
      <c r="E38202">
        <v>1374038</v>
      </c>
    </row>
    <row r="38203" spans="1:5" x14ac:dyDescent="0.25">
      <c r="A38203">
        <v>18105</v>
      </c>
      <c r="B38203" t="s">
        <v>36</v>
      </c>
      <c r="C38203" s="3">
        <v>45124</v>
      </c>
      <c r="D38203">
        <v>5134.8500000000004</v>
      </c>
      <c r="E38203">
        <v>1526990</v>
      </c>
    </row>
    <row r="38204" spans="1:5" x14ac:dyDescent="0.25">
      <c r="A38204">
        <v>18105</v>
      </c>
      <c r="B38204" t="s">
        <v>36</v>
      </c>
      <c r="C38204" s="3">
        <v>45125</v>
      </c>
      <c r="D38204">
        <v>5001.1499999999996</v>
      </c>
      <c r="E38204">
        <v>1983506</v>
      </c>
    </row>
    <row r="38205" spans="1:5" x14ac:dyDescent="0.25">
      <c r="A38205">
        <v>18105</v>
      </c>
      <c r="B38205" t="s">
        <v>36</v>
      </c>
      <c r="C38205" s="3">
        <v>45126</v>
      </c>
      <c r="D38205">
        <v>4990.5</v>
      </c>
      <c r="E38205">
        <v>526765</v>
      </c>
    </row>
    <row r="38206" spans="1:5" x14ac:dyDescent="0.25">
      <c r="A38206">
        <v>18105</v>
      </c>
      <c r="B38206" t="s">
        <v>36</v>
      </c>
      <c r="C38206" s="3">
        <v>45127</v>
      </c>
      <c r="D38206">
        <v>4985.05</v>
      </c>
      <c r="E38206">
        <v>361901</v>
      </c>
    </row>
    <row r="38207" spans="1:5" x14ac:dyDescent="0.25">
      <c r="A38207">
        <v>18105</v>
      </c>
      <c r="B38207" t="s">
        <v>36</v>
      </c>
      <c r="C38207" s="3">
        <v>45128</v>
      </c>
      <c r="D38207">
        <v>4922.75</v>
      </c>
      <c r="E38207">
        <v>859135</v>
      </c>
    </row>
    <row r="38208" spans="1:5" x14ac:dyDescent="0.25">
      <c r="A38208">
        <v>18105</v>
      </c>
      <c r="B38208" t="s">
        <v>36</v>
      </c>
      <c r="C38208" s="3">
        <v>45131</v>
      </c>
      <c r="D38208">
        <v>4879.05</v>
      </c>
      <c r="E38208">
        <v>254263</v>
      </c>
    </row>
    <row r="38209" spans="1:5" x14ac:dyDescent="0.25">
      <c r="A38209">
        <v>18105</v>
      </c>
      <c r="B38209" t="s">
        <v>36</v>
      </c>
      <c r="C38209" s="3">
        <v>45132</v>
      </c>
      <c r="D38209">
        <v>4868.6499999999996</v>
      </c>
      <c r="E38209">
        <v>283808</v>
      </c>
    </row>
    <row r="38210" spans="1:5" x14ac:dyDescent="0.25">
      <c r="A38210">
        <v>18105</v>
      </c>
      <c r="B38210" t="s">
        <v>36</v>
      </c>
      <c r="C38210" s="3">
        <v>45133</v>
      </c>
      <c r="D38210">
        <v>4860.55</v>
      </c>
      <c r="E38210">
        <v>384319</v>
      </c>
    </row>
    <row r="38211" spans="1:5" x14ac:dyDescent="0.25">
      <c r="A38211">
        <v>18105</v>
      </c>
      <c r="B38211" t="s">
        <v>36</v>
      </c>
      <c r="C38211" s="3">
        <v>45134</v>
      </c>
      <c r="D38211">
        <v>4862.45</v>
      </c>
      <c r="E38211">
        <v>406914</v>
      </c>
    </row>
    <row r="38212" spans="1:5" x14ac:dyDescent="0.25">
      <c r="A38212">
        <v>18105</v>
      </c>
      <c r="B38212" t="s">
        <v>36</v>
      </c>
      <c r="C38212" s="3">
        <v>45135</v>
      </c>
      <c r="D38212">
        <v>4844.05</v>
      </c>
      <c r="E38212">
        <v>217121</v>
      </c>
    </row>
    <row r="38213" spans="1:5" x14ac:dyDescent="0.25">
      <c r="A38213">
        <v>18105</v>
      </c>
      <c r="B38213" t="s">
        <v>36</v>
      </c>
      <c r="C38213" s="3">
        <v>45138</v>
      </c>
      <c r="D38213">
        <v>4891.6499999999996</v>
      </c>
      <c r="E38213">
        <v>343283</v>
      </c>
    </row>
    <row r="38214" spans="1:5" x14ac:dyDescent="0.25">
      <c r="A38214">
        <v>18105</v>
      </c>
      <c r="B38214" t="s">
        <v>36</v>
      </c>
      <c r="C38214" s="3">
        <v>45139</v>
      </c>
      <c r="D38214">
        <v>4977.45</v>
      </c>
      <c r="E38214">
        <v>442346</v>
      </c>
    </row>
    <row r="38215" spans="1:5" x14ac:dyDescent="0.25">
      <c r="A38215">
        <v>18105</v>
      </c>
      <c r="B38215" t="s">
        <v>36</v>
      </c>
      <c r="C38215" s="3">
        <v>45140</v>
      </c>
      <c r="D38215">
        <v>4865.95</v>
      </c>
      <c r="E38215">
        <v>542161</v>
      </c>
    </row>
    <row r="38216" spans="1:5" x14ac:dyDescent="0.25">
      <c r="A38216">
        <v>18105</v>
      </c>
      <c r="B38216" t="s">
        <v>36</v>
      </c>
      <c r="C38216" s="3">
        <v>45141</v>
      </c>
      <c r="D38216">
        <v>4869.8999999999996</v>
      </c>
      <c r="E38216">
        <v>346102</v>
      </c>
    </row>
    <row r="38217" spans="1:5" x14ac:dyDescent="0.25">
      <c r="A38217">
        <v>18105</v>
      </c>
      <c r="B38217" t="s">
        <v>36</v>
      </c>
      <c r="C38217" s="3">
        <v>45142</v>
      </c>
      <c r="D38217">
        <v>4940.8999999999996</v>
      </c>
      <c r="E38217">
        <v>238713</v>
      </c>
    </row>
    <row r="38218" spans="1:5" x14ac:dyDescent="0.25">
      <c r="A38218">
        <v>18105</v>
      </c>
      <c r="B38218" t="s">
        <v>36</v>
      </c>
      <c r="C38218" s="3">
        <v>45145</v>
      </c>
      <c r="D38218">
        <v>5047.05</v>
      </c>
      <c r="E38218">
        <v>451430</v>
      </c>
    </row>
    <row r="38219" spans="1:5" x14ac:dyDescent="0.25">
      <c r="A38219">
        <v>18105</v>
      </c>
      <c r="B38219" t="s">
        <v>36</v>
      </c>
      <c r="C38219" s="3">
        <v>45146</v>
      </c>
      <c r="D38219">
        <v>5082.55</v>
      </c>
      <c r="E38219">
        <v>340699</v>
      </c>
    </row>
    <row r="38220" spans="1:5" x14ac:dyDescent="0.25">
      <c r="A38220">
        <v>18105</v>
      </c>
      <c r="B38220" t="s">
        <v>36</v>
      </c>
      <c r="C38220" s="3">
        <v>45147</v>
      </c>
      <c r="D38220">
        <v>5104.2</v>
      </c>
      <c r="E38220">
        <v>201844</v>
      </c>
    </row>
    <row r="38221" spans="1:5" x14ac:dyDescent="0.25">
      <c r="A38221">
        <v>18105</v>
      </c>
      <c r="B38221" t="s">
        <v>36</v>
      </c>
      <c r="C38221" s="3">
        <v>45148</v>
      </c>
      <c r="D38221">
        <v>5106.55</v>
      </c>
      <c r="E38221">
        <v>255038</v>
      </c>
    </row>
    <row r="38222" spans="1:5" x14ac:dyDescent="0.25">
      <c r="A38222">
        <v>18105</v>
      </c>
      <c r="B38222" t="s">
        <v>36</v>
      </c>
      <c r="C38222" s="3">
        <v>45149</v>
      </c>
      <c r="D38222">
        <v>5107.3500000000004</v>
      </c>
      <c r="E38222">
        <v>353239</v>
      </c>
    </row>
    <row r="38223" spans="1:5" x14ac:dyDescent="0.25">
      <c r="A38223">
        <v>18105</v>
      </c>
      <c r="B38223" t="s">
        <v>36</v>
      </c>
      <c r="C38223" s="3">
        <v>45152</v>
      </c>
      <c r="D38223">
        <v>5193.3</v>
      </c>
      <c r="E38223">
        <v>396400</v>
      </c>
    </row>
    <row r="38224" spans="1:5" x14ac:dyDescent="0.25">
      <c r="A38224">
        <v>18105</v>
      </c>
      <c r="B38224" t="s">
        <v>36</v>
      </c>
      <c r="C38224" s="3">
        <v>45154</v>
      </c>
      <c r="D38224">
        <v>5197.8999999999996</v>
      </c>
      <c r="E38224">
        <v>405856</v>
      </c>
    </row>
    <row r="38225" spans="1:5" x14ac:dyDescent="0.25">
      <c r="A38225">
        <v>18105</v>
      </c>
      <c r="B38225" t="s">
        <v>36</v>
      </c>
      <c r="C38225" s="3">
        <v>45155</v>
      </c>
      <c r="D38225">
        <v>5097.55</v>
      </c>
      <c r="E38225">
        <v>344151</v>
      </c>
    </row>
    <row r="38226" spans="1:5" x14ac:dyDescent="0.25">
      <c r="A38226">
        <v>18105</v>
      </c>
      <c r="B38226" t="s">
        <v>36</v>
      </c>
      <c r="C38226" s="3">
        <v>45156</v>
      </c>
      <c r="D38226">
        <v>5085.1499999999996</v>
      </c>
      <c r="E38226">
        <v>338124</v>
      </c>
    </row>
    <row r="38227" spans="1:5" x14ac:dyDescent="0.25">
      <c r="A38227">
        <v>18105</v>
      </c>
      <c r="B38227" t="s">
        <v>36</v>
      </c>
      <c r="C38227" s="3">
        <v>45159</v>
      </c>
      <c r="D38227">
        <v>5147.55</v>
      </c>
      <c r="E38227">
        <v>202004</v>
      </c>
    </row>
    <row r="38228" spans="1:5" x14ac:dyDescent="0.25">
      <c r="A38228">
        <v>18105</v>
      </c>
      <c r="B38228" t="s">
        <v>36</v>
      </c>
      <c r="C38228" s="3">
        <v>45160</v>
      </c>
      <c r="D38228">
        <v>5139.8999999999996</v>
      </c>
      <c r="E38228">
        <v>175355</v>
      </c>
    </row>
    <row r="38229" spans="1:5" x14ac:dyDescent="0.25">
      <c r="A38229">
        <v>18105</v>
      </c>
      <c r="B38229" t="s">
        <v>36</v>
      </c>
      <c r="C38229" s="3">
        <v>45161</v>
      </c>
      <c r="D38229">
        <v>5174.5</v>
      </c>
      <c r="E38229">
        <v>359052</v>
      </c>
    </row>
    <row r="38230" spans="1:5" x14ac:dyDescent="0.25">
      <c r="A38230">
        <v>18105</v>
      </c>
      <c r="B38230" t="s">
        <v>36</v>
      </c>
      <c r="C38230" s="3">
        <v>45162</v>
      </c>
      <c r="D38230">
        <v>5170.1499999999996</v>
      </c>
      <c r="E38230">
        <v>296417</v>
      </c>
    </row>
    <row r="38231" spans="1:5" x14ac:dyDescent="0.25">
      <c r="A38231">
        <v>18105</v>
      </c>
      <c r="B38231" t="s">
        <v>36</v>
      </c>
      <c r="C38231" s="3">
        <v>45163</v>
      </c>
      <c r="D38231">
        <v>5127.3999999999996</v>
      </c>
      <c r="E38231">
        <v>206278</v>
      </c>
    </row>
    <row r="38232" spans="1:5" x14ac:dyDescent="0.25">
      <c r="A38232">
        <v>18105</v>
      </c>
      <c r="B38232" t="s">
        <v>36</v>
      </c>
      <c r="C38232" s="3">
        <v>45166</v>
      </c>
      <c r="D38232">
        <v>5129.95</v>
      </c>
      <c r="E38232">
        <v>165824</v>
      </c>
    </row>
    <row r="38233" spans="1:5" x14ac:dyDescent="0.25">
      <c r="A38233">
        <v>18105</v>
      </c>
      <c r="B38233" t="s">
        <v>36</v>
      </c>
      <c r="C38233" s="3">
        <v>45167</v>
      </c>
      <c r="D38233">
        <v>5136.75</v>
      </c>
      <c r="E38233">
        <v>196122</v>
      </c>
    </row>
    <row r="38234" spans="1:5" x14ac:dyDescent="0.25">
      <c r="A38234">
        <v>18105</v>
      </c>
      <c r="B38234" t="s">
        <v>36</v>
      </c>
      <c r="C38234" s="3">
        <v>45168</v>
      </c>
      <c r="D38234">
        <v>5173.6499999999996</v>
      </c>
      <c r="E38234">
        <v>349680</v>
      </c>
    </row>
    <row r="38235" spans="1:5" x14ac:dyDescent="0.25">
      <c r="A38235">
        <v>18105</v>
      </c>
      <c r="B38235" t="s">
        <v>36</v>
      </c>
      <c r="C38235" s="3">
        <v>45169</v>
      </c>
      <c r="D38235">
        <v>5193.3999999999996</v>
      </c>
      <c r="E38235">
        <v>636436</v>
      </c>
    </row>
    <row r="38236" spans="1:5" x14ac:dyDescent="0.25">
      <c r="A38236">
        <v>18105</v>
      </c>
      <c r="B38236" t="s">
        <v>36</v>
      </c>
      <c r="C38236" s="3">
        <v>45170</v>
      </c>
      <c r="D38236">
        <v>5303.35</v>
      </c>
      <c r="E38236">
        <v>435444</v>
      </c>
    </row>
    <row r="38237" spans="1:5" x14ac:dyDescent="0.25">
      <c r="A38237">
        <v>18105</v>
      </c>
      <c r="B38237" t="s">
        <v>36</v>
      </c>
      <c r="C38237" s="3">
        <v>45173</v>
      </c>
      <c r="D38237">
        <v>5365.7</v>
      </c>
      <c r="E38237">
        <v>397768</v>
      </c>
    </row>
    <row r="38238" spans="1:5" x14ac:dyDescent="0.25">
      <c r="A38238">
        <v>18105</v>
      </c>
      <c r="B38238" t="s">
        <v>36</v>
      </c>
      <c r="C38238" s="3">
        <v>45174</v>
      </c>
      <c r="D38238">
        <v>5426.15</v>
      </c>
      <c r="E38238">
        <v>600824</v>
      </c>
    </row>
    <row r="38239" spans="1:5" x14ac:dyDescent="0.25">
      <c r="A38239">
        <v>18105</v>
      </c>
      <c r="B38239" t="s">
        <v>36</v>
      </c>
      <c r="C38239" s="3">
        <v>45175</v>
      </c>
      <c r="D38239">
        <v>5407.25</v>
      </c>
      <c r="E38239">
        <v>388092</v>
      </c>
    </row>
    <row r="38240" spans="1:5" x14ac:dyDescent="0.25">
      <c r="A38240">
        <v>18105</v>
      </c>
      <c r="B38240" t="s">
        <v>36</v>
      </c>
      <c r="C38240" s="3">
        <v>45176</v>
      </c>
      <c r="D38240">
        <v>5485.9</v>
      </c>
      <c r="E38240">
        <v>602474</v>
      </c>
    </row>
    <row r="38241" spans="1:5" x14ac:dyDescent="0.25">
      <c r="A38241">
        <v>18105</v>
      </c>
      <c r="B38241" t="s">
        <v>36</v>
      </c>
      <c r="C38241" s="3">
        <v>45177</v>
      </c>
      <c r="D38241">
        <v>5478.5</v>
      </c>
      <c r="E38241">
        <v>244392</v>
      </c>
    </row>
    <row r="38242" spans="1:5" x14ac:dyDescent="0.25">
      <c r="A38242">
        <v>18105</v>
      </c>
      <c r="B38242" t="s">
        <v>36</v>
      </c>
      <c r="C38242" s="3">
        <v>45180</v>
      </c>
      <c r="D38242">
        <v>5508.65</v>
      </c>
      <c r="E38242">
        <v>239456</v>
      </c>
    </row>
    <row r="38243" spans="1:5" x14ac:dyDescent="0.25">
      <c r="A38243">
        <v>18105</v>
      </c>
      <c r="B38243" t="s">
        <v>36</v>
      </c>
      <c r="C38243" s="3">
        <v>45181</v>
      </c>
      <c r="D38243">
        <v>5505.45</v>
      </c>
      <c r="E38243">
        <v>327724</v>
      </c>
    </row>
    <row r="38244" spans="1:5" x14ac:dyDescent="0.25">
      <c r="A38244">
        <v>18105</v>
      </c>
      <c r="B38244" t="s">
        <v>36</v>
      </c>
      <c r="C38244" s="3">
        <v>45182</v>
      </c>
      <c r="D38244">
        <v>5539.1</v>
      </c>
      <c r="E38244">
        <v>247607</v>
      </c>
    </row>
    <row r="38245" spans="1:5" x14ac:dyDescent="0.25">
      <c r="A38245">
        <v>18105</v>
      </c>
      <c r="B38245" t="s">
        <v>36</v>
      </c>
      <c r="C38245" s="3">
        <v>45183</v>
      </c>
      <c r="D38245">
        <v>5498.6</v>
      </c>
      <c r="E38245">
        <v>401195</v>
      </c>
    </row>
    <row r="38246" spans="1:5" x14ac:dyDescent="0.25">
      <c r="A38246">
        <v>18105</v>
      </c>
      <c r="B38246" t="s">
        <v>36</v>
      </c>
      <c r="C38246" s="3">
        <v>45184</v>
      </c>
      <c r="D38246">
        <v>5532.8</v>
      </c>
      <c r="E38246">
        <v>296245</v>
      </c>
    </row>
    <row r="38247" spans="1:5" x14ac:dyDescent="0.25">
      <c r="A38247">
        <v>18105</v>
      </c>
      <c r="B38247" t="s">
        <v>36</v>
      </c>
      <c r="C38247" s="3">
        <v>45187</v>
      </c>
      <c r="D38247">
        <v>5513.75</v>
      </c>
      <c r="E38247">
        <v>184125</v>
      </c>
    </row>
    <row r="38248" spans="1:5" x14ac:dyDescent="0.25">
      <c r="A38248">
        <v>18105</v>
      </c>
      <c r="B38248" t="s">
        <v>36</v>
      </c>
      <c r="C38248" s="3">
        <v>45189</v>
      </c>
      <c r="D38248">
        <v>5473.45</v>
      </c>
      <c r="E38248">
        <v>145121</v>
      </c>
    </row>
    <row r="38249" spans="1:5" x14ac:dyDescent="0.25">
      <c r="A38249">
        <v>18105</v>
      </c>
      <c r="B38249" t="s">
        <v>36</v>
      </c>
      <c r="C38249" s="3">
        <v>45190</v>
      </c>
      <c r="D38249">
        <v>5394.15</v>
      </c>
      <c r="E38249">
        <v>313418</v>
      </c>
    </row>
    <row r="38250" spans="1:5" x14ac:dyDescent="0.25">
      <c r="A38250">
        <v>18105</v>
      </c>
      <c r="B38250" t="s">
        <v>36</v>
      </c>
      <c r="C38250" s="3">
        <v>45191</v>
      </c>
      <c r="D38250">
        <v>5427.5</v>
      </c>
      <c r="E38250">
        <v>180055</v>
      </c>
    </row>
    <row r="38251" spans="1:5" x14ac:dyDescent="0.25">
      <c r="A38251">
        <v>18105</v>
      </c>
      <c r="B38251" t="s">
        <v>36</v>
      </c>
      <c r="C38251" s="3">
        <v>45194</v>
      </c>
      <c r="D38251">
        <v>5377.1</v>
      </c>
      <c r="E38251">
        <v>254576</v>
      </c>
    </row>
    <row r="38252" spans="1:5" x14ac:dyDescent="0.25">
      <c r="A38252">
        <v>18105</v>
      </c>
      <c r="B38252" t="s">
        <v>36</v>
      </c>
      <c r="C38252" s="3">
        <v>45195</v>
      </c>
      <c r="D38252">
        <v>5363.05</v>
      </c>
      <c r="E38252">
        <v>159123</v>
      </c>
    </row>
    <row r="38253" spans="1:5" x14ac:dyDescent="0.25">
      <c r="A38253">
        <v>18105</v>
      </c>
      <c r="B38253" t="s">
        <v>36</v>
      </c>
      <c r="C38253" s="3">
        <v>45196</v>
      </c>
      <c r="D38253">
        <v>5436.9</v>
      </c>
      <c r="E38253">
        <v>320128</v>
      </c>
    </row>
    <row r="38254" spans="1:5" x14ac:dyDescent="0.25">
      <c r="A38254">
        <v>18105</v>
      </c>
      <c r="B38254" t="s">
        <v>36</v>
      </c>
      <c r="C38254" s="3">
        <v>45197</v>
      </c>
      <c r="D38254">
        <v>5264.9</v>
      </c>
      <c r="E38254">
        <v>484805</v>
      </c>
    </row>
    <row r="38255" spans="1:5" x14ac:dyDescent="0.25">
      <c r="A38255">
        <v>18105</v>
      </c>
      <c r="B38255" t="s">
        <v>36</v>
      </c>
      <c r="C38255" s="3">
        <v>45198</v>
      </c>
      <c r="D38255">
        <v>5209.8500000000004</v>
      </c>
      <c r="E38255">
        <v>481064</v>
      </c>
    </row>
    <row r="38256" spans="1:5" x14ac:dyDescent="0.25">
      <c r="A38256">
        <v>18105</v>
      </c>
      <c r="B38256" t="s">
        <v>36</v>
      </c>
      <c r="C38256" s="3">
        <v>45202</v>
      </c>
      <c r="D38256">
        <v>5212.75</v>
      </c>
      <c r="E38256">
        <v>255939</v>
      </c>
    </row>
    <row r="38257" spans="1:5" x14ac:dyDescent="0.25">
      <c r="A38257">
        <v>18105</v>
      </c>
      <c r="B38257" t="s">
        <v>36</v>
      </c>
      <c r="C38257" s="3">
        <v>45203</v>
      </c>
      <c r="D38257">
        <v>5186.2</v>
      </c>
      <c r="E38257">
        <v>199894</v>
      </c>
    </row>
    <row r="38258" spans="1:5" x14ac:dyDescent="0.25">
      <c r="A38258">
        <v>18105</v>
      </c>
      <c r="B38258" t="s">
        <v>36</v>
      </c>
      <c r="C38258" s="3">
        <v>45204</v>
      </c>
      <c r="D38258">
        <v>5226.25</v>
      </c>
      <c r="E38258">
        <v>283699</v>
      </c>
    </row>
    <row r="38259" spans="1:5" x14ac:dyDescent="0.25">
      <c r="A38259">
        <v>18105</v>
      </c>
      <c r="B38259" t="s">
        <v>36</v>
      </c>
      <c r="C38259" s="3">
        <v>45205</v>
      </c>
      <c r="D38259">
        <v>5239.2</v>
      </c>
      <c r="E38259">
        <v>139350</v>
      </c>
    </row>
    <row r="38260" spans="1:5" x14ac:dyDescent="0.25">
      <c r="A38260">
        <v>18105</v>
      </c>
      <c r="B38260" t="s">
        <v>36</v>
      </c>
      <c r="C38260" s="3">
        <v>45208</v>
      </c>
      <c r="D38260">
        <v>5206.45</v>
      </c>
      <c r="E38260">
        <v>353035</v>
      </c>
    </row>
    <row r="38261" spans="1:5" x14ac:dyDescent="0.25">
      <c r="A38261">
        <v>18105</v>
      </c>
      <c r="B38261" t="s">
        <v>36</v>
      </c>
      <c r="C38261" s="3">
        <v>45209</v>
      </c>
      <c r="D38261">
        <v>5266.35</v>
      </c>
      <c r="E38261">
        <v>172958</v>
      </c>
    </row>
    <row r="38262" spans="1:5" x14ac:dyDescent="0.25">
      <c r="A38262">
        <v>18105</v>
      </c>
      <c r="B38262" t="s">
        <v>36</v>
      </c>
      <c r="C38262" s="3">
        <v>45210</v>
      </c>
      <c r="D38262">
        <v>5244.45</v>
      </c>
      <c r="E38262">
        <v>238862</v>
      </c>
    </row>
    <row r="38263" spans="1:5" x14ac:dyDescent="0.25">
      <c r="A38263">
        <v>18105</v>
      </c>
      <c r="B38263" t="s">
        <v>36</v>
      </c>
      <c r="C38263" s="3">
        <v>45211</v>
      </c>
      <c r="D38263">
        <v>5154.75</v>
      </c>
      <c r="E38263">
        <v>307844</v>
      </c>
    </row>
    <row r="38264" spans="1:5" x14ac:dyDescent="0.25">
      <c r="A38264">
        <v>18105</v>
      </c>
      <c r="B38264" t="s">
        <v>36</v>
      </c>
      <c r="C38264" s="3">
        <v>45212</v>
      </c>
      <c r="D38264">
        <v>5095.1499999999996</v>
      </c>
      <c r="E38264">
        <v>272672</v>
      </c>
    </row>
    <row r="38265" spans="1:5" x14ac:dyDescent="0.25">
      <c r="A38265">
        <v>18105</v>
      </c>
      <c r="B38265" t="s">
        <v>36</v>
      </c>
      <c r="C38265" s="3">
        <v>45215</v>
      </c>
      <c r="D38265">
        <v>5162.45</v>
      </c>
      <c r="E38265">
        <v>244025</v>
      </c>
    </row>
    <row r="38266" spans="1:5" x14ac:dyDescent="0.25">
      <c r="A38266">
        <v>18105</v>
      </c>
      <c r="B38266" t="s">
        <v>36</v>
      </c>
      <c r="C38266" s="3">
        <v>45216</v>
      </c>
      <c r="D38266">
        <v>5213.75</v>
      </c>
      <c r="E38266">
        <v>313332</v>
      </c>
    </row>
    <row r="38267" spans="1:5" x14ac:dyDescent="0.25">
      <c r="A38267">
        <v>18105</v>
      </c>
      <c r="B38267" t="s">
        <v>36</v>
      </c>
      <c r="C38267" s="3">
        <v>45217</v>
      </c>
      <c r="D38267">
        <v>5155.2</v>
      </c>
      <c r="E38267">
        <v>333664</v>
      </c>
    </row>
    <row r="38268" spans="1:5" x14ac:dyDescent="0.25">
      <c r="A38268">
        <v>18105</v>
      </c>
      <c r="B38268" t="s">
        <v>36</v>
      </c>
      <c r="C38268" s="3">
        <v>45218</v>
      </c>
      <c r="D38268">
        <v>5457.8</v>
      </c>
      <c r="E38268">
        <v>1808046</v>
      </c>
    </row>
    <row r="38269" spans="1:5" x14ac:dyDescent="0.25">
      <c r="A38269">
        <v>18105</v>
      </c>
      <c r="B38269" t="s">
        <v>36</v>
      </c>
      <c r="C38269" s="3">
        <v>45219</v>
      </c>
      <c r="D38269">
        <v>5416.2</v>
      </c>
      <c r="E38269">
        <v>548231</v>
      </c>
    </row>
    <row r="38270" spans="1:5" x14ac:dyDescent="0.25">
      <c r="A38270">
        <v>18105</v>
      </c>
      <c r="B38270" t="s">
        <v>36</v>
      </c>
      <c r="C38270" s="3">
        <v>45222</v>
      </c>
      <c r="D38270">
        <v>5201.75</v>
      </c>
      <c r="E38270">
        <v>268286</v>
      </c>
    </row>
    <row r="38271" spans="1:5" x14ac:dyDescent="0.25">
      <c r="A38271">
        <v>18105</v>
      </c>
      <c r="B38271" t="s">
        <v>36</v>
      </c>
      <c r="C38271" s="3">
        <v>45224</v>
      </c>
      <c r="D38271">
        <v>5204.05</v>
      </c>
      <c r="E38271">
        <v>293641</v>
      </c>
    </row>
    <row r="38272" spans="1:5" x14ac:dyDescent="0.25">
      <c r="A38272">
        <v>18105</v>
      </c>
      <c r="B38272" t="s">
        <v>36</v>
      </c>
      <c r="C38272" s="3">
        <v>45225</v>
      </c>
      <c r="D38272">
        <v>5170.5</v>
      </c>
      <c r="E38272">
        <v>405185</v>
      </c>
    </row>
    <row r="38273" spans="1:5" x14ac:dyDescent="0.25">
      <c r="A38273">
        <v>18105</v>
      </c>
      <c r="B38273" t="s">
        <v>36</v>
      </c>
      <c r="C38273" s="3">
        <v>45226</v>
      </c>
      <c r="D38273">
        <v>5171</v>
      </c>
      <c r="E38273">
        <v>183188</v>
      </c>
    </row>
    <row r="38274" spans="1:5" x14ac:dyDescent="0.25">
      <c r="A38274">
        <v>18105</v>
      </c>
      <c r="B38274" t="s">
        <v>36</v>
      </c>
      <c r="C38274" s="3">
        <v>45229</v>
      </c>
      <c r="D38274">
        <v>5149.2</v>
      </c>
      <c r="E38274">
        <v>276530</v>
      </c>
    </row>
    <row r="38275" spans="1:5" x14ac:dyDescent="0.25">
      <c r="A38275">
        <v>18105</v>
      </c>
      <c r="B38275" t="s">
        <v>36</v>
      </c>
      <c r="C38275" s="3">
        <v>45230</v>
      </c>
      <c r="D38275">
        <v>5060.3999999999996</v>
      </c>
      <c r="E38275">
        <v>259121</v>
      </c>
    </row>
    <row r="38276" spans="1:5" x14ac:dyDescent="0.25">
      <c r="A38276">
        <v>18105</v>
      </c>
      <c r="B38276" t="s">
        <v>36</v>
      </c>
      <c r="C38276" s="3">
        <v>45231</v>
      </c>
      <c r="D38276">
        <v>4998.7</v>
      </c>
      <c r="E38276">
        <v>323448</v>
      </c>
    </row>
    <row r="38277" spans="1:5" x14ac:dyDescent="0.25">
      <c r="A38277">
        <v>18105</v>
      </c>
      <c r="B38277" t="s">
        <v>36</v>
      </c>
      <c r="C38277" s="3">
        <v>45232</v>
      </c>
      <c r="D38277">
        <v>5020.05</v>
      </c>
      <c r="E38277">
        <v>312381</v>
      </c>
    </row>
    <row r="38278" spans="1:5" x14ac:dyDescent="0.25">
      <c r="A38278">
        <v>18105</v>
      </c>
      <c r="B38278" t="s">
        <v>36</v>
      </c>
      <c r="C38278" s="3">
        <v>45233</v>
      </c>
      <c r="D38278">
        <v>5134.95</v>
      </c>
      <c r="E38278">
        <v>324952</v>
      </c>
    </row>
    <row r="38279" spans="1:5" x14ac:dyDescent="0.25">
      <c r="A38279">
        <v>18105</v>
      </c>
      <c r="B38279" t="s">
        <v>36</v>
      </c>
      <c r="C38279" s="3">
        <v>45236</v>
      </c>
      <c r="D38279">
        <v>5149.6499999999996</v>
      </c>
      <c r="E38279">
        <v>155164</v>
      </c>
    </row>
    <row r="38280" spans="1:5" x14ac:dyDescent="0.25">
      <c r="A38280">
        <v>18105</v>
      </c>
      <c r="B38280" t="s">
        <v>36</v>
      </c>
      <c r="C38280" s="3">
        <v>45237</v>
      </c>
      <c r="D38280">
        <v>5186.95</v>
      </c>
      <c r="E38280">
        <v>200866</v>
      </c>
    </row>
    <row r="38281" spans="1:5" x14ac:dyDescent="0.25">
      <c r="A38281">
        <v>18105</v>
      </c>
      <c r="B38281" t="s">
        <v>36</v>
      </c>
      <c r="C38281" s="3">
        <v>45238</v>
      </c>
      <c r="D38281">
        <v>5233.3999999999996</v>
      </c>
      <c r="E38281">
        <v>236117</v>
      </c>
    </row>
    <row r="38282" spans="1:5" x14ac:dyDescent="0.25">
      <c r="A38282">
        <v>18105</v>
      </c>
      <c r="B38282" t="s">
        <v>36</v>
      </c>
      <c r="C38282" s="3">
        <v>45239</v>
      </c>
      <c r="D38282">
        <v>5254.7</v>
      </c>
      <c r="E38282">
        <v>269946</v>
      </c>
    </row>
    <row r="38283" spans="1:5" x14ac:dyDescent="0.25">
      <c r="A38283">
        <v>18105</v>
      </c>
      <c r="B38283" t="s">
        <v>36</v>
      </c>
      <c r="C38283" s="3">
        <v>45240</v>
      </c>
      <c r="D38283">
        <v>5262.15</v>
      </c>
      <c r="E38283">
        <v>229733</v>
      </c>
    </row>
    <row r="38284" spans="1:5" x14ac:dyDescent="0.25">
      <c r="A38284">
        <v>18105</v>
      </c>
      <c r="B38284" t="s">
        <v>36</v>
      </c>
      <c r="C38284" s="3">
        <v>45242</v>
      </c>
      <c r="D38284">
        <v>5263.9</v>
      </c>
      <c r="E38284">
        <v>21565</v>
      </c>
    </row>
    <row r="38285" spans="1:5" x14ac:dyDescent="0.25">
      <c r="A38285">
        <v>18105</v>
      </c>
      <c r="B38285" t="s">
        <v>36</v>
      </c>
      <c r="C38285" s="3">
        <v>45243</v>
      </c>
      <c r="D38285">
        <v>5261.1</v>
      </c>
      <c r="E38285">
        <v>140187</v>
      </c>
    </row>
    <row r="38286" spans="1:5" x14ac:dyDescent="0.25">
      <c r="A38286">
        <v>18105</v>
      </c>
      <c r="B38286" t="s">
        <v>36</v>
      </c>
      <c r="C38286" s="3">
        <v>45245</v>
      </c>
      <c r="D38286">
        <v>5401.65</v>
      </c>
      <c r="E38286">
        <v>468132</v>
      </c>
    </row>
    <row r="38287" spans="1:5" x14ac:dyDescent="0.25">
      <c r="A38287">
        <v>18105</v>
      </c>
      <c r="B38287" t="s">
        <v>36</v>
      </c>
      <c r="C38287" s="3">
        <v>45246</v>
      </c>
      <c r="D38287">
        <v>5519.5</v>
      </c>
      <c r="E38287">
        <v>466812</v>
      </c>
    </row>
    <row r="38288" spans="1:5" x14ac:dyDescent="0.25">
      <c r="A38288">
        <v>18105</v>
      </c>
      <c r="B38288" t="s">
        <v>36</v>
      </c>
      <c r="C38288" s="3">
        <v>45247</v>
      </c>
      <c r="D38288">
        <v>5518.5</v>
      </c>
      <c r="E38288">
        <v>338819</v>
      </c>
    </row>
    <row r="38289" spans="1:5" x14ac:dyDescent="0.25">
      <c r="A38289">
        <v>18105</v>
      </c>
      <c r="B38289" t="s">
        <v>36</v>
      </c>
      <c r="C38289" s="3">
        <v>45250</v>
      </c>
      <c r="D38289">
        <v>5556.1</v>
      </c>
      <c r="E38289">
        <v>457451</v>
      </c>
    </row>
    <row r="38290" spans="1:5" x14ac:dyDescent="0.25">
      <c r="A38290">
        <v>18105</v>
      </c>
      <c r="B38290" t="s">
        <v>36</v>
      </c>
      <c r="C38290" s="3">
        <v>45251</v>
      </c>
      <c r="D38290">
        <v>5520.25</v>
      </c>
      <c r="E38290">
        <v>268090</v>
      </c>
    </row>
    <row r="38291" spans="1:5" x14ac:dyDescent="0.25">
      <c r="A38291">
        <v>18105</v>
      </c>
      <c r="B38291" t="s">
        <v>36</v>
      </c>
      <c r="C38291" s="3">
        <v>45252</v>
      </c>
      <c r="D38291">
        <v>5553.65</v>
      </c>
      <c r="E38291">
        <v>203308</v>
      </c>
    </row>
    <row r="38292" spans="1:5" x14ac:dyDescent="0.25">
      <c r="A38292">
        <v>18105</v>
      </c>
      <c r="B38292" t="s">
        <v>36</v>
      </c>
      <c r="C38292" s="3">
        <v>45253</v>
      </c>
      <c r="D38292">
        <v>5471.35</v>
      </c>
      <c r="E38292">
        <v>249485</v>
      </c>
    </row>
    <row r="38293" spans="1:5" x14ac:dyDescent="0.25">
      <c r="A38293">
        <v>18105</v>
      </c>
      <c r="B38293" t="s">
        <v>36</v>
      </c>
      <c r="C38293" s="3">
        <v>45254</v>
      </c>
      <c r="D38293">
        <v>5472.6</v>
      </c>
      <c r="E38293">
        <v>152012</v>
      </c>
    </row>
    <row r="38294" spans="1:5" x14ac:dyDescent="0.25">
      <c r="A38294">
        <v>18105</v>
      </c>
      <c r="B38294" t="s">
        <v>36</v>
      </c>
      <c r="C38294" s="3">
        <v>45258</v>
      </c>
      <c r="D38294">
        <v>5479.25</v>
      </c>
      <c r="E38294">
        <v>263892</v>
      </c>
    </row>
    <row r="38295" spans="1:5" x14ac:dyDescent="0.25">
      <c r="A38295">
        <v>18105</v>
      </c>
      <c r="B38295" t="s">
        <v>36</v>
      </c>
      <c r="C38295" s="3">
        <v>45259</v>
      </c>
      <c r="D38295">
        <v>5588.5</v>
      </c>
      <c r="E38295">
        <v>354830</v>
      </c>
    </row>
    <row r="38296" spans="1:5" x14ac:dyDescent="0.25">
      <c r="A38296">
        <v>18105</v>
      </c>
      <c r="B38296" t="s">
        <v>36</v>
      </c>
      <c r="C38296" s="3">
        <v>45260</v>
      </c>
      <c r="D38296">
        <v>5536.7</v>
      </c>
      <c r="E38296">
        <v>612934</v>
      </c>
    </row>
    <row r="38297" spans="1:5" x14ac:dyDescent="0.25">
      <c r="A38297">
        <v>18105</v>
      </c>
      <c r="B38297" t="s">
        <v>36</v>
      </c>
      <c r="C38297" s="3">
        <v>45261</v>
      </c>
      <c r="D38297">
        <v>5577.05</v>
      </c>
      <c r="E38297">
        <v>195286</v>
      </c>
    </row>
    <row r="38298" spans="1:5" x14ac:dyDescent="0.25">
      <c r="A38298">
        <v>18105</v>
      </c>
      <c r="B38298" t="s">
        <v>36</v>
      </c>
      <c r="C38298" s="3">
        <v>45264</v>
      </c>
      <c r="D38298">
        <v>5577.4</v>
      </c>
      <c r="E38298">
        <v>168191</v>
      </c>
    </row>
    <row r="38299" spans="1:5" x14ac:dyDescent="0.25">
      <c r="A38299">
        <v>18105</v>
      </c>
      <c r="B38299" t="s">
        <v>36</v>
      </c>
      <c r="C38299" s="3">
        <v>45265</v>
      </c>
      <c r="D38299">
        <v>5487.65</v>
      </c>
      <c r="E38299">
        <v>268002</v>
      </c>
    </row>
    <row r="38300" spans="1:5" x14ac:dyDescent="0.25">
      <c r="A38300">
        <v>18105</v>
      </c>
      <c r="B38300" t="s">
        <v>36</v>
      </c>
      <c r="C38300" s="3">
        <v>45266</v>
      </c>
      <c r="D38300">
        <v>5639.85</v>
      </c>
      <c r="E38300">
        <v>605990</v>
      </c>
    </row>
    <row r="38301" spans="1:5" x14ac:dyDescent="0.25">
      <c r="A38301">
        <v>18105</v>
      </c>
      <c r="B38301" t="s">
        <v>36</v>
      </c>
      <c r="C38301" s="3">
        <v>45267</v>
      </c>
      <c r="D38301">
        <v>5567.2</v>
      </c>
      <c r="E38301">
        <v>273629</v>
      </c>
    </row>
    <row r="38302" spans="1:5" x14ac:dyDescent="0.25">
      <c r="A38302">
        <v>18105</v>
      </c>
      <c r="B38302" t="s">
        <v>36</v>
      </c>
      <c r="C38302" s="3">
        <v>45268</v>
      </c>
      <c r="D38302">
        <v>5708.7</v>
      </c>
      <c r="E38302">
        <v>780096</v>
      </c>
    </row>
    <row r="38303" spans="1:5" x14ac:dyDescent="0.25">
      <c r="A38303">
        <v>18105</v>
      </c>
      <c r="B38303" t="s">
        <v>36</v>
      </c>
      <c r="C38303" s="3">
        <v>45271</v>
      </c>
      <c r="D38303">
        <v>5770.65</v>
      </c>
      <c r="E38303">
        <v>497043</v>
      </c>
    </row>
    <row r="38304" spans="1:5" x14ac:dyDescent="0.25">
      <c r="A38304">
        <v>18105</v>
      </c>
      <c r="B38304" t="s">
        <v>36</v>
      </c>
      <c r="C38304" s="3">
        <v>45272</v>
      </c>
      <c r="D38304">
        <v>5758</v>
      </c>
      <c r="E38304">
        <v>362937</v>
      </c>
    </row>
    <row r="38305" spans="1:5" x14ac:dyDescent="0.25">
      <c r="A38305">
        <v>18105</v>
      </c>
      <c r="B38305" t="s">
        <v>36</v>
      </c>
      <c r="C38305" s="3">
        <v>45273</v>
      </c>
      <c r="D38305">
        <v>5727.5</v>
      </c>
      <c r="E38305">
        <v>387503</v>
      </c>
    </row>
    <row r="38306" spans="1:5" x14ac:dyDescent="0.25">
      <c r="A38306">
        <v>18105</v>
      </c>
      <c r="B38306" t="s">
        <v>36</v>
      </c>
      <c r="C38306" s="3">
        <v>45274</v>
      </c>
      <c r="D38306">
        <v>5944.3</v>
      </c>
      <c r="E38306">
        <v>958532</v>
      </c>
    </row>
    <row r="38307" spans="1:5" x14ac:dyDescent="0.25">
      <c r="A38307">
        <v>18105</v>
      </c>
      <c r="B38307" t="s">
        <v>36</v>
      </c>
      <c r="C38307" s="3">
        <v>45275</v>
      </c>
      <c r="D38307">
        <v>6129.3</v>
      </c>
      <c r="E38307">
        <v>1618791</v>
      </c>
    </row>
    <row r="38308" spans="1:5" x14ac:dyDescent="0.25">
      <c r="A38308">
        <v>18105</v>
      </c>
      <c r="B38308" t="s">
        <v>36</v>
      </c>
      <c r="C38308" s="3">
        <v>45278</v>
      </c>
      <c r="D38308">
        <v>6139.2</v>
      </c>
      <c r="E38308">
        <v>413220</v>
      </c>
    </row>
    <row r="38309" spans="1:5" x14ac:dyDescent="0.25">
      <c r="A38309">
        <v>18105</v>
      </c>
      <c r="B38309" t="s">
        <v>36</v>
      </c>
      <c r="C38309" s="3">
        <v>45279</v>
      </c>
      <c r="D38309">
        <v>6112.75</v>
      </c>
      <c r="E38309">
        <v>431913</v>
      </c>
    </row>
    <row r="38310" spans="1:5" x14ac:dyDescent="0.25">
      <c r="A38310">
        <v>18105</v>
      </c>
      <c r="B38310" t="s">
        <v>36</v>
      </c>
      <c r="C38310" s="3">
        <v>45280</v>
      </c>
      <c r="D38310">
        <v>6032.5</v>
      </c>
      <c r="E38310">
        <v>886292</v>
      </c>
    </row>
    <row r="38311" spans="1:5" x14ac:dyDescent="0.25">
      <c r="A38311">
        <v>18105</v>
      </c>
      <c r="B38311" t="s">
        <v>36</v>
      </c>
      <c r="C38311" s="3">
        <v>45281</v>
      </c>
      <c r="D38311">
        <v>6111.05</v>
      </c>
      <c r="E38311">
        <v>513420</v>
      </c>
    </row>
    <row r="38312" spans="1:5" x14ac:dyDescent="0.25">
      <c r="A38312">
        <v>18105</v>
      </c>
      <c r="B38312" t="s">
        <v>36</v>
      </c>
      <c r="C38312" s="3">
        <v>45282</v>
      </c>
      <c r="D38312">
        <v>6229.1</v>
      </c>
      <c r="E38312">
        <v>540467</v>
      </c>
    </row>
    <row r="38313" spans="1:5" x14ac:dyDescent="0.25">
      <c r="A38313">
        <v>18105</v>
      </c>
      <c r="B38313" t="s">
        <v>36</v>
      </c>
      <c r="C38313" s="3">
        <v>45286</v>
      </c>
      <c r="D38313">
        <v>6259.7</v>
      </c>
      <c r="E38313">
        <v>271488</v>
      </c>
    </row>
    <row r="38314" spans="1:5" x14ac:dyDescent="0.25">
      <c r="A38314">
        <v>18105</v>
      </c>
      <c r="B38314" t="s">
        <v>36</v>
      </c>
      <c r="C38314" s="3">
        <v>45287</v>
      </c>
      <c r="D38314">
        <v>6287.2</v>
      </c>
      <c r="E38314">
        <v>357171</v>
      </c>
    </row>
    <row r="38315" spans="1:5" x14ac:dyDescent="0.25">
      <c r="A38315">
        <v>18105</v>
      </c>
      <c r="B38315" t="s">
        <v>36</v>
      </c>
      <c r="C38315" s="3">
        <v>45288</v>
      </c>
      <c r="D38315">
        <v>6253.15</v>
      </c>
      <c r="E38315">
        <v>335511</v>
      </c>
    </row>
    <row r="38316" spans="1:5" x14ac:dyDescent="0.25">
      <c r="A38316">
        <v>18105</v>
      </c>
      <c r="B38316" t="s">
        <v>36</v>
      </c>
      <c r="C38316" s="3">
        <v>45289</v>
      </c>
      <c r="D38316">
        <v>6294.95</v>
      </c>
      <c r="E38316">
        <v>245328</v>
      </c>
    </row>
    <row r="38317" spans="1:5" x14ac:dyDescent="0.25">
      <c r="A38317">
        <v>18105</v>
      </c>
      <c r="B38317" t="s">
        <v>36</v>
      </c>
      <c r="C38317" s="3">
        <v>45292</v>
      </c>
      <c r="D38317">
        <v>6261.9</v>
      </c>
      <c r="E38317">
        <v>166927</v>
      </c>
    </row>
    <row r="38318" spans="1:5" x14ac:dyDescent="0.25">
      <c r="A38318">
        <v>18105</v>
      </c>
      <c r="B38318" t="s">
        <v>36</v>
      </c>
      <c r="C38318" s="3">
        <v>45293</v>
      </c>
      <c r="D38318">
        <v>6144</v>
      </c>
      <c r="E38318">
        <v>475149</v>
      </c>
    </row>
    <row r="38319" spans="1:5" x14ac:dyDescent="0.25">
      <c r="A38319">
        <v>18105</v>
      </c>
      <c r="B38319" t="s">
        <v>36</v>
      </c>
      <c r="C38319" s="3">
        <v>45294</v>
      </c>
      <c r="D38319">
        <v>5961.05</v>
      </c>
      <c r="E38319">
        <v>421251</v>
      </c>
    </row>
    <row r="38320" spans="1:5" x14ac:dyDescent="0.25">
      <c r="A38320">
        <v>18105</v>
      </c>
      <c r="B38320" t="s">
        <v>36</v>
      </c>
      <c r="C38320" s="3">
        <v>45295</v>
      </c>
      <c r="D38320">
        <v>5866.4</v>
      </c>
      <c r="E38320">
        <v>618173</v>
      </c>
    </row>
    <row r="38321" spans="1:5" x14ac:dyDescent="0.25">
      <c r="A38321">
        <v>18105</v>
      </c>
      <c r="B38321" t="s">
        <v>36</v>
      </c>
      <c r="C38321" s="3">
        <v>45296</v>
      </c>
      <c r="D38321">
        <v>5947.65</v>
      </c>
      <c r="E38321">
        <v>429330</v>
      </c>
    </row>
    <row r="38322" spans="1:5" x14ac:dyDescent="0.25">
      <c r="A38322">
        <v>18105</v>
      </c>
      <c r="B38322" t="s">
        <v>36</v>
      </c>
      <c r="C38322" s="3">
        <v>45299</v>
      </c>
      <c r="D38322">
        <v>5845.6</v>
      </c>
      <c r="E38322">
        <v>193870</v>
      </c>
    </row>
    <row r="38323" spans="1:5" x14ac:dyDescent="0.25">
      <c r="A38323">
        <v>18105</v>
      </c>
      <c r="B38323" t="s">
        <v>36</v>
      </c>
      <c r="C38323" s="3">
        <v>45300</v>
      </c>
      <c r="D38323">
        <v>5909.4</v>
      </c>
      <c r="E38323">
        <v>351316</v>
      </c>
    </row>
    <row r="38324" spans="1:5" x14ac:dyDescent="0.25">
      <c r="A38324">
        <v>18105</v>
      </c>
      <c r="B38324" t="s">
        <v>36</v>
      </c>
      <c r="C38324" s="3">
        <v>45301</v>
      </c>
      <c r="D38324">
        <v>5947.5</v>
      </c>
      <c r="E38324">
        <v>259576</v>
      </c>
    </row>
    <row r="38325" spans="1:5" x14ac:dyDescent="0.25">
      <c r="A38325">
        <v>18105</v>
      </c>
      <c r="B38325" t="s">
        <v>36</v>
      </c>
      <c r="C38325" s="3">
        <v>45302</v>
      </c>
      <c r="D38325">
        <v>5959.95</v>
      </c>
      <c r="E38325">
        <v>232299</v>
      </c>
    </row>
    <row r="38326" spans="1:5" x14ac:dyDescent="0.25">
      <c r="A38326">
        <v>18105</v>
      </c>
      <c r="B38326" t="s">
        <v>36</v>
      </c>
      <c r="C38326" s="3">
        <v>45303</v>
      </c>
      <c r="D38326">
        <v>6237.05</v>
      </c>
      <c r="E38326">
        <v>899942</v>
      </c>
    </row>
    <row r="38327" spans="1:5" x14ac:dyDescent="0.25">
      <c r="A38327">
        <v>18105</v>
      </c>
      <c r="B38327" t="s">
        <v>36</v>
      </c>
      <c r="C38327" s="3">
        <v>45306</v>
      </c>
      <c r="D38327">
        <v>6315.15</v>
      </c>
      <c r="E38327">
        <v>653754</v>
      </c>
    </row>
    <row r="38328" spans="1:5" x14ac:dyDescent="0.25">
      <c r="A38328">
        <v>18105</v>
      </c>
      <c r="B38328" t="s">
        <v>36</v>
      </c>
      <c r="C38328" s="3">
        <v>45307</v>
      </c>
      <c r="D38328">
        <v>6235.9</v>
      </c>
      <c r="E38328">
        <v>255823</v>
      </c>
    </row>
    <row r="38329" spans="1:5" x14ac:dyDescent="0.25">
      <c r="A38329">
        <v>18105</v>
      </c>
      <c r="B38329" t="s">
        <v>36</v>
      </c>
      <c r="C38329" s="3">
        <v>45308</v>
      </c>
      <c r="D38329">
        <v>6275.6</v>
      </c>
      <c r="E38329">
        <v>472635</v>
      </c>
    </row>
    <row r="38330" spans="1:5" x14ac:dyDescent="0.25">
      <c r="A38330">
        <v>18105</v>
      </c>
      <c r="B38330" t="s">
        <v>36</v>
      </c>
      <c r="C38330" s="3">
        <v>45309</v>
      </c>
      <c r="D38330">
        <v>5603</v>
      </c>
      <c r="E38330">
        <v>2798324</v>
      </c>
    </row>
    <row r="38331" spans="1:5" x14ac:dyDescent="0.25">
      <c r="A38331">
        <v>18105</v>
      </c>
      <c r="B38331" t="s">
        <v>36</v>
      </c>
      <c r="C38331" s="3">
        <v>45310</v>
      </c>
      <c r="D38331">
        <v>5652.15</v>
      </c>
      <c r="E38331">
        <v>974885</v>
      </c>
    </row>
    <row r="38332" spans="1:5" x14ac:dyDescent="0.25">
      <c r="A38332">
        <v>18105</v>
      </c>
      <c r="B38332" t="s">
        <v>36</v>
      </c>
      <c r="C38332" s="3">
        <v>45311</v>
      </c>
      <c r="D38332">
        <v>5656.75</v>
      </c>
      <c r="E38332">
        <v>222222</v>
      </c>
    </row>
    <row r="38333" spans="1:5" x14ac:dyDescent="0.25">
      <c r="A38333">
        <v>18105</v>
      </c>
      <c r="B38333" t="s">
        <v>36</v>
      </c>
      <c r="C38333" s="3">
        <v>45314</v>
      </c>
      <c r="D38333">
        <v>5638.5</v>
      </c>
      <c r="E38333">
        <v>754748</v>
      </c>
    </row>
    <row r="38334" spans="1:5" x14ac:dyDescent="0.25">
      <c r="A38334">
        <v>18105</v>
      </c>
      <c r="B38334" t="s">
        <v>36</v>
      </c>
      <c r="C38334" s="3">
        <v>45315</v>
      </c>
      <c r="D38334">
        <v>5619.55</v>
      </c>
      <c r="E38334">
        <v>729576</v>
      </c>
    </row>
    <row r="38335" spans="1:5" x14ac:dyDescent="0.25">
      <c r="A38335">
        <v>18105</v>
      </c>
      <c r="B38335" t="s">
        <v>36</v>
      </c>
      <c r="C38335" s="3">
        <v>45316</v>
      </c>
      <c r="D38335">
        <v>5494.65</v>
      </c>
      <c r="E38335">
        <v>911916</v>
      </c>
    </row>
    <row r="38336" spans="1:5" x14ac:dyDescent="0.25">
      <c r="A38336">
        <v>18105</v>
      </c>
      <c r="B38336" t="s">
        <v>36</v>
      </c>
      <c r="C38336" s="3">
        <v>45320</v>
      </c>
      <c r="D38336">
        <v>5448.35</v>
      </c>
      <c r="E38336">
        <v>772171</v>
      </c>
    </row>
    <row r="38337" spans="1:5" x14ac:dyDescent="0.25">
      <c r="A38337">
        <v>18105</v>
      </c>
      <c r="B38337" t="s">
        <v>36</v>
      </c>
      <c r="C38337" s="3">
        <v>45321</v>
      </c>
      <c r="D38337">
        <v>5352.8</v>
      </c>
      <c r="E38337">
        <v>830778</v>
      </c>
    </row>
    <row r="38338" spans="1:5" x14ac:dyDescent="0.25">
      <c r="A38338">
        <v>18105</v>
      </c>
      <c r="B38338" t="s">
        <v>36</v>
      </c>
      <c r="C38338" s="3">
        <v>45322</v>
      </c>
      <c r="D38338">
        <v>5448.55</v>
      </c>
      <c r="E38338">
        <v>536486</v>
      </c>
    </row>
    <row r="38339" spans="1:5" x14ac:dyDescent="0.25">
      <c r="A38339">
        <v>18105</v>
      </c>
      <c r="B38339" t="s">
        <v>36</v>
      </c>
      <c r="C38339" s="3">
        <v>45323</v>
      </c>
      <c r="D38339">
        <v>5364.65</v>
      </c>
      <c r="E38339">
        <v>495519</v>
      </c>
    </row>
    <row r="38340" spans="1:5" x14ac:dyDescent="0.25">
      <c r="A38340">
        <v>18105</v>
      </c>
      <c r="B38340" t="s">
        <v>36</v>
      </c>
      <c r="C38340" s="3">
        <v>45324</v>
      </c>
      <c r="D38340">
        <v>5485.85</v>
      </c>
      <c r="E38340">
        <v>593677</v>
      </c>
    </row>
    <row r="38341" spans="1:5" x14ac:dyDescent="0.25">
      <c r="A38341">
        <v>18105</v>
      </c>
      <c r="B38341" t="s">
        <v>36</v>
      </c>
      <c r="C38341" s="3">
        <v>45327</v>
      </c>
      <c r="D38341">
        <v>5438.45</v>
      </c>
      <c r="E38341">
        <v>301000</v>
      </c>
    </row>
    <row r="38342" spans="1:5" x14ac:dyDescent="0.25">
      <c r="A38342">
        <v>18105</v>
      </c>
      <c r="B38342" t="s">
        <v>36</v>
      </c>
      <c r="C38342" s="3">
        <v>45328</v>
      </c>
      <c r="D38342">
        <v>5470.3</v>
      </c>
      <c r="E38342">
        <v>836565</v>
      </c>
    </row>
    <row r="38343" spans="1:5" x14ac:dyDescent="0.25">
      <c r="A38343">
        <v>18105</v>
      </c>
      <c r="B38343" t="s">
        <v>36</v>
      </c>
      <c r="C38343" s="3">
        <v>45329</v>
      </c>
      <c r="D38343">
        <v>5447.9</v>
      </c>
      <c r="E38343">
        <v>354265</v>
      </c>
    </row>
    <row r="38344" spans="1:5" x14ac:dyDescent="0.25">
      <c r="A38344">
        <v>18105</v>
      </c>
      <c r="B38344" t="s">
        <v>36</v>
      </c>
      <c r="C38344" s="3">
        <v>45330</v>
      </c>
      <c r="D38344">
        <v>5420.8</v>
      </c>
      <c r="E38344">
        <v>380430</v>
      </c>
    </row>
    <row r="38345" spans="1:5" x14ac:dyDescent="0.25">
      <c r="A38345">
        <v>18105</v>
      </c>
      <c r="B38345" t="s">
        <v>36</v>
      </c>
      <c r="C38345" s="3">
        <v>45331</v>
      </c>
      <c r="D38345">
        <v>5453.3</v>
      </c>
      <c r="E38345">
        <v>196922</v>
      </c>
    </row>
    <row r="38346" spans="1:5" x14ac:dyDescent="0.25">
      <c r="A38346">
        <v>18105</v>
      </c>
      <c r="B38346" t="s">
        <v>36</v>
      </c>
      <c r="C38346" s="3">
        <v>45334</v>
      </c>
      <c r="D38346">
        <v>5516.5</v>
      </c>
      <c r="E38346">
        <v>421078</v>
      </c>
    </row>
    <row r="38347" spans="1:5" x14ac:dyDescent="0.25">
      <c r="A38347">
        <v>18105</v>
      </c>
      <c r="B38347" t="s">
        <v>36</v>
      </c>
      <c r="C38347" s="3">
        <v>45335</v>
      </c>
      <c r="D38347">
        <v>5557.15</v>
      </c>
      <c r="E38347">
        <v>256808</v>
      </c>
    </row>
    <row r="38348" spans="1:5" x14ac:dyDescent="0.25">
      <c r="A38348">
        <v>18105</v>
      </c>
      <c r="B38348" t="s">
        <v>36</v>
      </c>
      <c r="C38348" s="3">
        <v>45336</v>
      </c>
      <c r="D38348">
        <v>5505.15</v>
      </c>
      <c r="E38348">
        <v>332342</v>
      </c>
    </row>
    <row r="38349" spans="1:5" x14ac:dyDescent="0.25">
      <c r="A38349">
        <v>18105</v>
      </c>
      <c r="B38349" t="s">
        <v>36</v>
      </c>
      <c r="C38349" s="3">
        <v>45337</v>
      </c>
      <c r="D38349">
        <v>5522.3</v>
      </c>
      <c r="E38349">
        <v>226420</v>
      </c>
    </row>
    <row r="38350" spans="1:5" x14ac:dyDescent="0.25">
      <c r="A38350">
        <v>18105</v>
      </c>
      <c r="B38350" t="s">
        <v>36</v>
      </c>
      <c r="C38350" s="3">
        <v>45338</v>
      </c>
      <c r="D38350">
        <v>5580.4</v>
      </c>
      <c r="E38350">
        <v>319063</v>
      </c>
    </row>
    <row r="38351" spans="1:5" x14ac:dyDescent="0.25">
      <c r="A38351">
        <v>18105</v>
      </c>
      <c r="B38351" t="s">
        <v>36</v>
      </c>
      <c r="C38351" s="3">
        <v>45341</v>
      </c>
      <c r="D38351">
        <v>5514.05</v>
      </c>
      <c r="E38351">
        <v>156372</v>
      </c>
    </row>
    <row r="38352" spans="1:5" x14ac:dyDescent="0.25">
      <c r="A38352">
        <v>18105</v>
      </c>
      <c r="B38352" t="s">
        <v>36</v>
      </c>
      <c r="C38352" s="3">
        <v>45342</v>
      </c>
      <c r="D38352">
        <v>5504.35</v>
      </c>
      <c r="E38352">
        <v>413919</v>
      </c>
    </row>
    <row r="38353" spans="1:5" x14ac:dyDescent="0.25">
      <c r="A38353">
        <v>18105</v>
      </c>
      <c r="B38353" t="s">
        <v>36</v>
      </c>
      <c r="C38353" s="3">
        <v>45343</v>
      </c>
      <c r="D38353">
        <v>5420.1</v>
      </c>
      <c r="E38353">
        <v>567794</v>
      </c>
    </row>
    <row r="38354" spans="1:5" x14ac:dyDescent="0.25">
      <c r="A38354">
        <v>18105</v>
      </c>
      <c r="B38354" t="s">
        <v>36</v>
      </c>
      <c r="C38354" s="3">
        <v>45344</v>
      </c>
      <c r="D38354">
        <v>5486.75</v>
      </c>
      <c r="E38354">
        <v>536659</v>
      </c>
    </row>
    <row r="38355" spans="1:5" x14ac:dyDescent="0.25">
      <c r="A38355">
        <v>18105</v>
      </c>
      <c r="B38355" t="s">
        <v>36</v>
      </c>
      <c r="C38355" s="3">
        <v>45345</v>
      </c>
      <c r="D38355">
        <v>5542.65</v>
      </c>
      <c r="E38355">
        <v>310531</v>
      </c>
    </row>
    <row r="38356" spans="1:5" x14ac:dyDescent="0.25">
      <c r="A38356">
        <v>18105</v>
      </c>
      <c r="B38356" t="s">
        <v>36</v>
      </c>
      <c r="C38356" s="3">
        <v>45348</v>
      </c>
      <c r="D38356">
        <v>5466.15</v>
      </c>
      <c r="E38356">
        <v>227438</v>
      </c>
    </row>
    <row r="38357" spans="1:5" x14ac:dyDescent="0.25">
      <c r="A38357">
        <v>18105</v>
      </c>
      <c r="B38357" t="s">
        <v>36</v>
      </c>
      <c r="C38357" s="3">
        <v>45349</v>
      </c>
      <c r="D38357">
        <v>5442.7</v>
      </c>
      <c r="E38357">
        <v>321866</v>
      </c>
    </row>
    <row r="38358" spans="1:5" x14ac:dyDescent="0.25">
      <c r="A38358">
        <v>18105</v>
      </c>
      <c r="B38358" t="s">
        <v>36</v>
      </c>
      <c r="C38358" s="3">
        <v>45350</v>
      </c>
      <c r="D38358">
        <v>5409.95</v>
      </c>
      <c r="E38358">
        <v>263858</v>
      </c>
    </row>
    <row r="38359" spans="1:5" x14ac:dyDescent="0.25">
      <c r="A38359">
        <v>18105</v>
      </c>
      <c r="B38359" t="s">
        <v>36</v>
      </c>
      <c r="C38359" s="3">
        <v>45351</v>
      </c>
      <c r="D38359">
        <v>5300.85</v>
      </c>
      <c r="E38359">
        <v>513879</v>
      </c>
    </row>
    <row r="38360" spans="1:5" x14ac:dyDescent="0.25">
      <c r="A38360">
        <v>18105</v>
      </c>
      <c r="B38360" t="s">
        <v>36</v>
      </c>
      <c r="C38360" s="3">
        <v>45352</v>
      </c>
      <c r="D38360">
        <v>5273.55</v>
      </c>
      <c r="E38360">
        <v>565313</v>
      </c>
    </row>
    <row r="38361" spans="1:5" x14ac:dyDescent="0.25">
      <c r="A38361">
        <v>18105</v>
      </c>
      <c r="B38361" t="s">
        <v>36</v>
      </c>
      <c r="C38361" s="3">
        <v>45353</v>
      </c>
      <c r="D38361">
        <v>5294.9</v>
      </c>
      <c r="E38361">
        <v>19035</v>
      </c>
    </row>
    <row r="38362" spans="1:5" x14ac:dyDescent="0.25">
      <c r="A38362">
        <v>18105</v>
      </c>
      <c r="B38362" t="s">
        <v>36</v>
      </c>
      <c r="C38362" s="3">
        <v>45355</v>
      </c>
      <c r="D38362">
        <v>5216.8500000000004</v>
      </c>
      <c r="E38362">
        <v>456225</v>
      </c>
    </row>
    <row r="38363" spans="1:5" x14ac:dyDescent="0.25">
      <c r="A38363">
        <v>18105</v>
      </c>
      <c r="B38363" t="s">
        <v>36</v>
      </c>
      <c r="C38363" s="3">
        <v>45356</v>
      </c>
      <c r="D38363">
        <v>5131.55</v>
      </c>
      <c r="E38363">
        <v>549757</v>
      </c>
    </row>
    <row r="38364" spans="1:5" x14ac:dyDescent="0.25">
      <c r="A38364">
        <v>18105</v>
      </c>
      <c r="B38364" t="s">
        <v>36</v>
      </c>
      <c r="C38364" s="3">
        <v>45357</v>
      </c>
      <c r="D38364">
        <v>5164.2</v>
      </c>
      <c r="E38364">
        <v>608117</v>
      </c>
    </row>
    <row r="38365" spans="1:5" x14ac:dyDescent="0.25">
      <c r="A38365">
        <v>18105</v>
      </c>
      <c r="B38365" t="s">
        <v>36</v>
      </c>
      <c r="C38365" s="3">
        <v>45358</v>
      </c>
      <c r="D38365">
        <v>5122.7</v>
      </c>
      <c r="E38365">
        <v>461048</v>
      </c>
    </row>
    <row r="38366" spans="1:5" x14ac:dyDescent="0.25">
      <c r="A38366">
        <v>18105</v>
      </c>
      <c r="B38366" t="s">
        <v>36</v>
      </c>
      <c r="C38366" s="3">
        <v>45362</v>
      </c>
      <c r="D38366">
        <v>5123</v>
      </c>
      <c r="E38366">
        <v>343534</v>
      </c>
    </row>
    <row r="38367" spans="1:5" x14ac:dyDescent="0.25">
      <c r="A38367">
        <v>18105</v>
      </c>
      <c r="B38367" t="s">
        <v>36</v>
      </c>
      <c r="C38367" s="3">
        <v>45363</v>
      </c>
      <c r="D38367">
        <v>5209.2</v>
      </c>
      <c r="E38367">
        <v>493480</v>
      </c>
    </row>
    <row r="38368" spans="1:5" x14ac:dyDescent="0.25">
      <c r="A38368">
        <v>18105</v>
      </c>
      <c r="B38368" t="s">
        <v>36</v>
      </c>
      <c r="C38368" s="3">
        <v>45364</v>
      </c>
      <c r="D38368">
        <v>5195</v>
      </c>
      <c r="E38368">
        <v>617665</v>
      </c>
    </row>
    <row r="38369" spans="1:5" x14ac:dyDescent="0.25">
      <c r="A38369">
        <v>18105</v>
      </c>
      <c r="B38369" t="s">
        <v>36</v>
      </c>
      <c r="C38369" s="3">
        <v>45365</v>
      </c>
      <c r="D38369">
        <v>5264.2</v>
      </c>
      <c r="E38369">
        <v>414994</v>
      </c>
    </row>
    <row r="38370" spans="1:5" x14ac:dyDescent="0.25">
      <c r="A38370">
        <v>18105</v>
      </c>
      <c r="B38370" t="s">
        <v>36</v>
      </c>
      <c r="C38370" s="3">
        <v>45366</v>
      </c>
      <c r="D38370">
        <v>5194.3500000000004</v>
      </c>
      <c r="E38370">
        <v>571117</v>
      </c>
    </row>
    <row r="38371" spans="1:5" x14ac:dyDescent="0.25">
      <c r="A38371">
        <v>18105</v>
      </c>
      <c r="B38371" t="s">
        <v>36</v>
      </c>
      <c r="C38371" s="3">
        <v>45369</v>
      </c>
      <c r="D38371">
        <v>5167.45</v>
      </c>
      <c r="E38371">
        <v>189164</v>
      </c>
    </row>
    <row r="38372" spans="1:5" x14ac:dyDescent="0.25">
      <c r="A38372">
        <v>18105</v>
      </c>
      <c r="B38372" t="s">
        <v>36</v>
      </c>
      <c r="C38372" s="3">
        <v>45370</v>
      </c>
      <c r="D38372">
        <v>5105.7</v>
      </c>
      <c r="E38372">
        <v>487996</v>
      </c>
    </row>
    <row r="38373" spans="1:5" x14ac:dyDescent="0.25">
      <c r="A38373">
        <v>18105</v>
      </c>
      <c r="B38373" t="s">
        <v>36</v>
      </c>
      <c r="C38373" s="3">
        <v>45371</v>
      </c>
      <c r="D38373">
        <v>5101.05</v>
      </c>
      <c r="E38373">
        <v>229758</v>
      </c>
    </row>
    <row r="38374" spans="1:5" x14ac:dyDescent="0.25">
      <c r="A38374">
        <v>18105</v>
      </c>
      <c r="B38374" t="s">
        <v>36</v>
      </c>
      <c r="C38374" s="3">
        <v>45372</v>
      </c>
      <c r="D38374">
        <v>5159.8999999999996</v>
      </c>
      <c r="E38374">
        <v>374029</v>
      </c>
    </row>
    <row r="38375" spans="1:5" x14ac:dyDescent="0.25">
      <c r="A38375">
        <v>18105</v>
      </c>
      <c r="B38375" t="s">
        <v>36</v>
      </c>
      <c r="C38375" s="3">
        <v>45373</v>
      </c>
      <c r="D38375">
        <v>5005</v>
      </c>
      <c r="E38375">
        <v>846359</v>
      </c>
    </row>
    <row r="38376" spans="1:5" x14ac:dyDescent="0.25">
      <c r="A38376">
        <v>18105</v>
      </c>
      <c r="B38376" t="s">
        <v>36</v>
      </c>
      <c r="C38376" s="3">
        <v>45377</v>
      </c>
      <c r="D38376">
        <v>4975.2</v>
      </c>
      <c r="E38376">
        <v>388110</v>
      </c>
    </row>
    <row r="38377" spans="1:5" x14ac:dyDescent="0.25">
      <c r="A38377">
        <v>18105</v>
      </c>
      <c r="B38377" t="s">
        <v>36</v>
      </c>
      <c r="C38377" s="3">
        <v>45378</v>
      </c>
      <c r="D38377">
        <v>4927.5</v>
      </c>
      <c r="E38377">
        <v>517721</v>
      </c>
    </row>
    <row r="38378" spans="1:5" x14ac:dyDescent="0.25">
      <c r="A38378">
        <v>18105</v>
      </c>
      <c r="B38378" t="s">
        <v>36</v>
      </c>
      <c r="C38378" s="3">
        <v>45379</v>
      </c>
      <c r="D38378">
        <v>4938.3999999999996</v>
      </c>
      <c r="E38378">
        <v>1169945</v>
      </c>
    </row>
    <row r="38379" spans="1:5" x14ac:dyDescent="0.25">
      <c r="A38379">
        <v>18105</v>
      </c>
      <c r="B38379" t="s">
        <v>36</v>
      </c>
      <c r="C38379" s="3">
        <v>45383</v>
      </c>
      <c r="D38379">
        <v>4882.6000000000004</v>
      </c>
      <c r="E38379">
        <v>626289</v>
      </c>
    </row>
    <row r="38380" spans="1:5" x14ac:dyDescent="0.25">
      <c r="A38380">
        <v>18105</v>
      </c>
      <c r="B38380" t="s">
        <v>36</v>
      </c>
      <c r="C38380" s="3">
        <v>45384</v>
      </c>
      <c r="D38380">
        <v>4900.75</v>
      </c>
      <c r="E38380">
        <v>454393</v>
      </c>
    </row>
    <row r="38381" spans="1:5" x14ac:dyDescent="0.25">
      <c r="A38381">
        <v>18105</v>
      </c>
      <c r="B38381" t="s">
        <v>36</v>
      </c>
      <c r="C38381" s="3">
        <v>45385</v>
      </c>
      <c r="D38381">
        <v>4869.3</v>
      </c>
      <c r="E38381">
        <v>545022</v>
      </c>
    </row>
    <row r="38382" spans="1:5" x14ac:dyDescent="0.25">
      <c r="A38382">
        <v>18105</v>
      </c>
      <c r="B38382" t="s">
        <v>36</v>
      </c>
      <c r="C38382" s="3">
        <v>45386</v>
      </c>
      <c r="D38382">
        <v>4935.2</v>
      </c>
      <c r="E38382">
        <v>791246</v>
      </c>
    </row>
    <row r="38383" spans="1:5" x14ac:dyDescent="0.25">
      <c r="A38383">
        <v>18105</v>
      </c>
      <c r="B38383" t="s">
        <v>36</v>
      </c>
      <c r="C38383" s="3">
        <v>45387</v>
      </c>
      <c r="D38383">
        <v>4927.5</v>
      </c>
      <c r="E38383">
        <v>340663</v>
      </c>
    </row>
    <row r="38384" spans="1:5" x14ac:dyDescent="0.25">
      <c r="A38384">
        <v>18105</v>
      </c>
      <c r="B38384" t="s">
        <v>36</v>
      </c>
      <c r="C38384" s="3">
        <v>45390</v>
      </c>
      <c r="D38384">
        <v>4897.3999999999996</v>
      </c>
      <c r="E38384">
        <v>376850</v>
      </c>
    </row>
    <row r="38385" spans="1:5" x14ac:dyDescent="0.25">
      <c r="A38385">
        <v>18105</v>
      </c>
      <c r="B38385" t="s">
        <v>36</v>
      </c>
      <c r="C38385" s="3">
        <v>45391</v>
      </c>
      <c r="D38385">
        <v>4892.6499999999996</v>
      </c>
      <c r="E38385">
        <v>330892</v>
      </c>
    </row>
    <row r="38386" spans="1:5" x14ac:dyDescent="0.25">
      <c r="A38386">
        <v>18105</v>
      </c>
      <c r="B38386" t="s">
        <v>36</v>
      </c>
      <c r="C38386" s="3">
        <v>45392</v>
      </c>
      <c r="D38386">
        <v>4918.3500000000004</v>
      </c>
      <c r="E38386">
        <v>271550</v>
      </c>
    </row>
    <row r="38387" spans="1:5" x14ac:dyDescent="0.25">
      <c r="A38387">
        <v>18105</v>
      </c>
      <c r="B38387" t="s">
        <v>36</v>
      </c>
      <c r="C38387" s="3">
        <v>45394</v>
      </c>
      <c r="D38387">
        <v>4888.8999999999996</v>
      </c>
      <c r="E38387">
        <v>218620</v>
      </c>
    </row>
    <row r="38388" spans="1:5" x14ac:dyDescent="0.25">
      <c r="A38388">
        <v>18105</v>
      </c>
      <c r="B38388" t="s">
        <v>36</v>
      </c>
      <c r="C38388" s="3">
        <v>45397</v>
      </c>
      <c r="D38388">
        <v>4815.1499999999996</v>
      </c>
      <c r="E38388">
        <v>335329</v>
      </c>
    </row>
    <row r="38389" spans="1:5" x14ac:dyDescent="0.25">
      <c r="A38389">
        <v>18105</v>
      </c>
      <c r="B38389" t="s">
        <v>36</v>
      </c>
      <c r="C38389" s="3">
        <v>45398</v>
      </c>
      <c r="D38389">
        <v>4662.8500000000004</v>
      </c>
      <c r="E38389">
        <v>1337626</v>
      </c>
    </row>
    <row r="38390" spans="1:5" x14ac:dyDescent="0.25">
      <c r="A38390">
        <v>18105</v>
      </c>
      <c r="B38390" t="s">
        <v>36</v>
      </c>
      <c r="C38390" s="3">
        <v>45400</v>
      </c>
      <c r="D38390">
        <v>4697.1499999999996</v>
      </c>
      <c r="E38390">
        <v>638832</v>
      </c>
    </row>
    <row r="38391" spans="1:5" x14ac:dyDescent="0.25">
      <c r="A38391">
        <v>18105</v>
      </c>
      <c r="B38391" t="s">
        <v>36</v>
      </c>
      <c r="C38391" s="3">
        <v>45401</v>
      </c>
      <c r="D38391">
        <v>4660.55</v>
      </c>
      <c r="E38391">
        <v>375613</v>
      </c>
    </row>
    <row r="38392" spans="1:5" x14ac:dyDescent="0.25">
      <c r="A38392">
        <v>18105</v>
      </c>
      <c r="B38392" t="s">
        <v>36</v>
      </c>
      <c r="C38392" s="3">
        <v>45404</v>
      </c>
      <c r="D38392">
        <v>4676.2</v>
      </c>
      <c r="E38392">
        <v>270101</v>
      </c>
    </row>
    <row r="38393" spans="1:5" x14ac:dyDescent="0.25">
      <c r="A38393">
        <v>18105</v>
      </c>
      <c r="B38393" t="s">
        <v>36</v>
      </c>
      <c r="C38393" s="3">
        <v>45405</v>
      </c>
      <c r="D38393">
        <v>4723.3999999999996</v>
      </c>
      <c r="E38393">
        <v>298146</v>
      </c>
    </row>
    <row r="38394" spans="1:5" x14ac:dyDescent="0.25">
      <c r="A38394">
        <v>18105</v>
      </c>
      <c r="B38394" t="s">
        <v>36</v>
      </c>
      <c r="C38394" s="3">
        <v>45406</v>
      </c>
      <c r="D38394">
        <v>4726.8</v>
      </c>
      <c r="E38394">
        <v>489912</v>
      </c>
    </row>
    <row r="38395" spans="1:5" x14ac:dyDescent="0.25">
      <c r="A38395">
        <v>18105</v>
      </c>
      <c r="B38395" t="s">
        <v>36</v>
      </c>
      <c r="C38395" s="3">
        <v>45407</v>
      </c>
      <c r="D38395">
        <v>4634.7</v>
      </c>
      <c r="E38395">
        <v>1495381</v>
      </c>
    </row>
    <row r="38396" spans="1:5" x14ac:dyDescent="0.25">
      <c r="A38396">
        <v>18105</v>
      </c>
      <c r="B38396" t="s">
        <v>36</v>
      </c>
      <c r="C38396" s="3">
        <v>45408</v>
      </c>
      <c r="D38396">
        <v>4788.05</v>
      </c>
      <c r="E38396">
        <v>757962</v>
      </c>
    </row>
    <row r="38397" spans="1:5" x14ac:dyDescent="0.25">
      <c r="A38397">
        <v>18105</v>
      </c>
      <c r="B38397" t="s">
        <v>36</v>
      </c>
      <c r="C38397" s="3">
        <v>45411</v>
      </c>
      <c r="D38397">
        <v>4743.95</v>
      </c>
      <c r="E38397">
        <v>338991</v>
      </c>
    </row>
    <row r="38398" spans="1:5" x14ac:dyDescent="0.25">
      <c r="A38398">
        <v>18105</v>
      </c>
      <c r="B38398" t="s">
        <v>36</v>
      </c>
      <c r="C38398" s="3">
        <v>45412</v>
      </c>
      <c r="D38398">
        <v>4706.3999999999996</v>
      </c>
      <c r="E38398">
        <v>362707</v>
      </c>
    </row>
    <row r="38399" spans="1:5" x14ac:dyDescent="0.25">
      <c r="A38399">
        <v>18105</v>
      </c>
      <c r="B38399" t="s">
        <v>36</v>
      </c>
      <c r="C38399" s="3">
        <v>45414</v>
      </c>
      <c r="D38399">
        <v>4692.7</v>
      </c>
      <c r="E38399">
        <v>423233</v>
      </c>
    </row>
    <row r="38400" spans="1:5" x14ac:dyDescent="0.25">
      <c r="A38400">
        <v>18105</v>
      </c>
      <c r="B38400" t="s">
        <v>36</v>
      </c>
      <c r="C38400" s="3">
        <v>45415</v>
      </c>
      <c r="D38400">
        <v>4651.95</v>
      </c>
      <c r="E38400">
        <v>399976</v>
      </c>
    </row>
    <row r="38401" spans="1:5" x14ac:dyDescent="0.25">
      <c r="A38401">
        <v>18105</v>
      </c>
      <c r="B38401" t="s">
        <v>36</v>
      </c>
      <c r="C38401" s="3">
        <v>45418</v>
      </c>
      <c r="D38401">
        <v>4703.95</v>
      </c>
      <c r="E38401">
        <v>232694</v>
      </c>
    </row>
    <row r="38402" spans="1:5" x14ac:dyDescent="0.25">
      <c r="A38402">
        <v>18105</v>
      </c>
      <c r="B38402" t="s">
        <v>36</v>
      </c>
      <c r="C38402" s="3">
        <v>45419</v>
      </c>
      <c r="D38402">
        <v>4699.3999999999996</v>
      </c>
      <c r="E38402">
        <v>283096</v>
      </c>
    </row>
    <row r="38403" spans="1:5" x14ac:dyDescent="0.25">
      <c r="A38403">
        <v>18105</v>
      </c>
      <c r="B38403" t="s">
        <v>36</v>
      </c>
      <c r="C38403" s="3">
        <v>45420</v>
      </c>
      <c r="D38403">
        <v>4713.8</v>
      </c>
      <c r="E38403">
        <v>249942</v>
      </c>
    </row>
    <row r="38404" spans="1:5" x14ac:dyDescent="0.25">
      <c r="A38404">
        <v>18105</v>
      </c>
      <c r="B38404" t="s">
        <v>36</v>
      </c>
      <c r="C38404" s="3">
        <v>45421</v>
      </c>
      <c r="D38404">
        <v>4658</v>
      </c>
      <c r="E38404">
        <v>576158</v>
      </c>
    </row>
    <row r="38405" spans="1:5" x14ac:dyDescent="0.25">
      <c r="A38405">
        <v>18105</v>
      </c>
      <c r="B38405" t="s">
        <v>36</v>
      </c>
      <c r="C38405" s="3">
        <v>45422</v>
      </c>
      <c r="D38405">
        <v>4607.6499999999996</v>
      </c>
      <c r="E38405">
        <v>315816</v>
      </c>
    </row>
    <row r="38406" spans="1:5" x14ac:dyDescent="0.25">
      <c r="A38406">
        <v>18105</v>
      </c>
      <c r="B38406" t="s">
        <v>36</v>
      </c>
      <c r="C38406" s="3">
        <v>45425</v>
      </c>
      <c r="D38406">
        <v>4593.55</v>
      </c>
      <c r="E38406">
        <v>242264</v>
      </c>
    </row>
    <row r="38407" spans="1:5" x14ac:dyDescent="0.25">
      <c r="A38407">
        <v>18105</v>
      </c>
      <c r="B38407" t="s">
        <v>36</v>
      </c>
      <c r="C38407" s="3">
        <v>45426</v>
      </c>
      <c r="D38407">
        <v>4634.8500000000004</v>
      </c>
      <c r="E38407">
        <v>156781</v>
      </c>
    </row>
    <row r="38408" spans="1:5" x14ac:dyDescent="0.25">
      <c r="A38408">
        <v>18105</v>
      </c>
      <c r="B38408" t="s">
        <v>36</v>
      </c>
      <c r="C38408" s="3">
        <v>45427</v>
      </c>
      <c r="D38408">
        <v>4649.3</v>
      </c>
      <c r="E38408">
        <v>246664</v>
      </c>
    </row>
    <row r="38409" spans="1:5" x14ac:dyDescent="0.25">
      <c r="A38409">
        <v>18105</v>
      </c>
      <c r="B38409" t="s">
        <v>36</v>
      </c>
      <c r="C38409" s="3">
        <v>45428</v>
      </c>
      <c r="D38409">
        <v>4771.2</v>
      </c>
      <c r="E38409">
        <v>612681</v>
      </c>
    </row>
    <row r="38410" spans="1:5" x14ac:dyDescent="0.25">
      <c r="A38410">
        <v>18105</v>
      </c>
      <c r="B38410" t="s">
        <v>36</v>
      </c>
      <c r="C38410" s="3">
        <v>45429</v>
      </c>
      <c r="D38410">
        <v>4764.3</v>
      </c>
      <c r="E38410">
        <v>383213</v>
      </c>
    </row>
    <row r="38411" spans="1:5" x14ac:dyDescent="0.25">
      <c r="A38411">
        <v>18105</v>
      </c>
      <c r="B38411" t="s">
        <v>36</v>
      </c>
      <c r="C38411" s="3">
        <v>45430</v>
      </c>
      <c r="D38411">
        <v>4751.1000000000004</v>
      </c>
      <c r="E38411">
        <v>21310</v>
      </c>
    </row>
    <row r="38412" spans="1:5" x14ac:dyDescent="0.25">
      <c r="A38412">
        <v>18105</v>
      </c>
      <c r="B38412" t="s">
        <v>36</v>
      </c>
      <c r="C38412" s="3">
        <v>45433</v>
      </c>
      <c r="D38412">
        <v>4730.75</v>
      </c>
      <c r="E38412">
        <v>380590</v>
      </c>
    </row>
    <row r="38413" spans="1:5" x14ac:dyDescent="0.25">
      <c r="A38413">
        <v>18105</v>
      </c>
      <c r="B38413" t="s">
        <v>36</v>
      </c>
      <c r="C38413" s="3">
        <v>45434</v>
      </c>
      <c r="D38413">
        <v>4775.75</v>
      </c>
      <c r="E38413">
        <v>276807</v>
      </c>
    </row>
    <row r="38414" spans="1:5" x14ac:dyDescent="0.25">
      <c r="A38414">
        <v>18105</v>
      </c>
      <c r="B38414" t="s">
        <v>36</v>
      </c>
      <c r="C38414" s="3">
        <v>45435</v>
      </c>
      <c r="D38414">
        <v>4831.3</v>
      </c>
      <c r="E38414">
        <v>491869</v>
      </c>
    </row>
    <row r="38415" spans="1:5" x14ac:dyDescent="0.25">
      <c r="A38415">
        <v>18105</v>
      </c>
      <c r="B38415" t="s">
        <v>36</v>
      </c>
      <c r="C38415" s="3">
        <v>45436</v>
      </c>
      <c r="D38415">
        <v>4839.75</v>
      </c>
      <c r="E38415">
        <v>233454</v>
      </c>
    </row>
    <row r="38416" spans="1:5" x14ac:dyDescent="0.25">
      <c r="A38416">
        <v>18105</v>
      </c>
      <c r="B38416" t="s">
        <v>36</v>
      </c>
      <c r="C38416" s="3">
        <v>45439</v>
      </c>
      <c r="D38416">
        <v>4892.05</v>
      </c>
      <c r="E38416">
        <v>429985</v>
      </c>
    </row>
    <row r="38417" spans="1:5" x14ac:dyDescent="0.25">
      <c r="A38417">
        <v>18105</v>
      </c>
      <c r="B38417" t="s">
        <v>36</v>
      </c>
      <c r="C38417" s="3">
        <v>45440</v>
      </c>
      <c r="D38417">
        <v>4885.95</v>
      </c>
      <c r="E38417">
        <v>321798</v>
      </c>
    </row>
    <row r="38418" spans="1:5" x14ac:dyDescent="0.25">
      <c r="A38418">
        <v>18105</v>
      </c>
      <c r="B38418" t="s">
        <v>36</v>
      </c>
      <c r="C38418" s="3">
        <v>45441</v>
      </c>
      <c r="D38418">
        <v>4880.8</v>
      </c>
      <c r="E38418">
        <v>209717</v>
      </c>
    </row>
    <row r="38419" spans="1:5" x14ac:dyDescent="0.25">
      <c r="A38419">
        <v>18105</v>
      </c>
      <c r="B38419" t="s">
        <v>36</v>
      </c>
      <c r="C38419" s="3">
        <v>45442</v>
      </c>
      <c r="D38419">
        <v>4773.1499999999996</v>
      </c>
      <c r="E38419">
        <v>393085</v>
      </c>
    </row>
    <row r="38420" spans="1:5" x14ac:dyDescent="0.25">
      <c r="A38420">
        <v>18105</v>
      </c>
      <c r="B38420" t="s">
        <v>36</v>
      </c>
      <c r="C38420" s="3">
        <v>45443</v>
      </c>
      <c r="D38420">
        <v>4701.8999999999996</v>
      </c>
      <c r="E38420">
        <v>965092</v>
      </c>
    </row>
    <row r="38421" spans="1:5" x14ac:dyDescent="0.25">
      <c r="A38421">
        <v>18105</v>
      </c>
      <c r="B38421" t="s">
        <v>36</v>
      </c>
      <c r="C38421" s="3">
        <v>45446</v>
      </c>
      <c r="D38421">
        <v>4649.3999999999996</v>
      </c>
      <c r="E38421">
        <v>448138</v>
      </c>
    </row>
    <row r="38422" spans="1:5" x14ac:dyDescent="0.25">
      <c r="A38422">
        <v>18105</v>
      </c>
      <c r="B38422" t="s">
        <v>36</v>
      </c>
      <c r="C38422" s="3">
        <v>45447</v>
      </c>
      <c r="D38422">
        <v>4630.6499999999996</v>
      </c>
      <c r="E38422">
        <v>683878</v>
      </c>
    </row>
    <row r="38423" spans="1:5" x14ac:dyDescent="0.25">
      <c r="A38423">
        <v>18105</v>
      </c>
      <c r="B38423" t="s">
        <v>36</v>
      </c>
      <c r="C38423" s="3">
        <v>45448</v>
      </c>
      <c r="D38423">
        <v>4688.8500000000004</v>
      </c>
      <c r="E38423">
        <v>457063</v>
      </c>
    </row>
    <row r="38424" spans="1:5" x14ac:dyDescent="0.25">
      <c r="A38424">
        <v>18105</v>
      </c>
      <c r="B38424" t="s">
        <v>36</v>
      </c>
      <c r="C38424" s="3">
        <v>45449</v>
      </c>
      <c r="D38424">
        <v>4800.25</v>
      </c>
      <c r="E38424">
        <v>622901</v>
      </c>
    </row>
    <row r="38425" spans="1:5" x14ac:dyDescent="0.25">
      <c r="A38425">
        <v>18105</v>
      </c>
      <c r="B38425" t="s">
        <v>36</v>
      </c>
      <c r="C38425" s="3">
        <v>45450</v>
      </c>
      <c r="D38425">
        <v>4977.2</v>
      </c>
      <c r="E38425">
        <v>1002806</v>
      </c>
    </row>
    <row r="38426" spans="1:5" x14ac:dyDescent="0.25">
      <c r="A38426">
        <v>18105</v>
      </c>
      <c r="B38426" t="s">
        <v>36</v>
      </c>
      <c r="C38426" s="3">
        <v>45453</v>
      </c>
      <c r="D38426">
        <v>4903.45</v>
      </c>
      <c r="E38426">
        <v>428520</v>
      </c>
    </row>
    <row r="38427" spans="1:5" x14ac:dyDescent="0.25">
      <c r="A38427">
        <v>18105</v>
      </c>
      <c r="B38427" t="s">
        <v>36</v>
      </c>
      <c r="C38427" s="3">
        <v>45454</v>
      </c>
      <c r="D38427">
        <v>4903.55</v>
      </c>
      <c r="E38427">
        <v>268670</v>
      </c>
    </row>
    <row r="38428" spans="1:5" x14ac:dyDescent="0.25">
      <c r="A38428">
        <v>18105</v>
      </c>
      <c r="B38428" t="s">
        <v>36</v>
      </c>
      <c r="C38428" s="3">
        <v>45455</v>
      </c>
      <c r="D38428">
        <v>4951.1000000000004</v>
      </c>
      <c r="E38428">
        <v>705428</v>
      </c>
    </row>
    <row r="38429" spans="1:5" x14ac:dyDescent="0.25">
      <c r="A38429">
        <v>18105</v>
      </c>
      <c r="B38429" t="s">
        <v>36</v>
      </c>
      <c r="C38429" s="3">
        <v>45456</v>
      </c>
      <c r="D38429">
        <v>5047.2</v>
      </c>
      <c r="E38429">
        <v>739500</v>
      </c>
    </row>
    <row r="38430" spans="1:5" x14ac:dyDescent="0.25">
      <c r="A38430">
        <v>18105</v>
      </c>
      <c r="B38430" t="s">
        <v>36</v>
      </c>
      <c r="C38430" s="3">
        <v>45457</v>
      </c>
      <c r="D38430">
        <v>5032.55</v>
      </c>
      <c r="E38430">
        <v>278048</v>
      </c>
    </row>
    <row r="38431" spans="1:5" x14ac:dyDescent="0.25">
      <c r="A38431">
        <v>18105</v>
      </c>
      <c r="B38431" t="s">
        <v>36</v>
      </c>
      <c r="C38431" s="3">
        <v>45461</v>
      </c>
      <c r="D38431">
        <v>5089.6000000000004</v>
      </c>
      <c r="E38431">
        <v>697624</v>
      </c>
    </row>
    <row r="38432" spans="1:5" x14ac:dyDescent="0.25">
      <c r="A38432">
        <v>18105</v>
      </c>
      <c r="B38432" t="s">
        <v>36</v>
      </c>
      <c r="C38432" s="3">
        <v>45462</v>
      </c>
      <c r="D38432">
        <v>5019.8500000000004</v>
      </c>
      <c r="E38432">
        <v>351127</v>
      </c>
    </row>
    <row r="38433" spans="1:5" x14ac:dyDescent="0.25">
      <c r="A38433">
        <v>18105</v>
      </c>
      <c r="B38433" t="s">
        <v>36</v>
      </c>
      <c r="C38433" s="3">
        <v>45463</v>
      </c>
      <c r="D38433">
        <v>5052.45</v>
      </c>
      <c r="E38433">
        <v>333475</v>
      </c>
    </row>
    <row r="38434" spans="1:5" x14ac:dyDescent="0.25">
      <c r="A38434">
        <v>18105</v>
      </c>
      <c r="B38434" t="s">
        <v>36</v>
      </c>
      <c r="C38434" s="3">
        <v>45464</v>
      </c>
      <c r="D38434">
        <v>5125.45</v>
      </c>
      <c r="E38434">
        <v>1417846</v>
      </c>
    </row>
    <row r="38435" spans="1:5" x14ac:dyDescent="0.25">
      <c r="A38435">
        <v>18105</v>
      </c>
      <c r="B38435" t="s">
        <v>36</v>
      </c>
      <c r="C38435" s="3">
        <v>45467</v>
      </c>
      <c r="D38435">
        <v>5111.2</v>
      </c>
      <c r="E38435">
        <v>258477</v>
      </c>
    </row>
    <row r="38436" spans="1:5" x14ac:dyDescent="0.25">
      <c r="A38436">
        <v>18105</v>
      </c>
      <c r="B38436" t="s">
        <v>36</v>
      </c>
      <c r="C38436" s="3">
        <v>45468</v>
      </c>
      <c r="D38436">
        <v>5123.8500000000004</v>
      </c>
      <c r="E38436">
        <v>179424</v>
      </c>
    </row>
    <row r="38437" spans="1:5" x14ac:dyDescent="0.25">
      <c r="A38437">
        <v>18105</v>
      </c>
      <c r="B38437" t="s">
        <v>36</v>
      </c>
      <c r="C38437" s="3">
        <v>45469</v>
      </c>
      <c r="D38437">
        <v>5177.5</v>
      </c>
      <c r="E38437">
        <v>401368</v>
      </c>
    </row>
    <row r="38438" spans="1:5" x14ac:dyDescent="0.25">
      <c r="A38438">
        <v>18105</v>
      </c>
      <c r="B38438" t="s">
        <v>36</v>
      </c>
      <c r="C38438" s="3">
        <v>45470</v>
      </c>
      <c r="D38438">
        <v>5377.05</v>
      </c>
      <c r="E38438">
        <v>1326532</v>
      </c>
    </row>
    <row r="38439" spans="1:5" x14ac:dyDescent="0.25">
      <c r="A38439">
        <v>18105</v>
      </c>
      <c r="B38439" t="s">
        <v>36</v>
      </c>
      <c r="C38439" s="3">
        <v>45471</v>
      </c>
      <c r="D38439">
        <v>5385.05</v>
      </c>
      <c r="E38439">
        <v>413940</v>
      </c>
    </row>
    <row r="38440" spans="1:5" x14ac:dyDescent="0.25">
      <c r="A38440">
        <v>18105</v>
      </c>
      <c r="B38440" t="s">
        <v>36</v>
      </c>
      <c r="C38440" s="3">
        <v>45474</v>
      </c>
      <c r="D38440">
        <v>5447.5</v>
      </c>
      <c r="E38440">
        <v>1092209</v>
      </c>
    </row>
    <row r="38441" spans="1:5" x14ac:dyDescent="0.25">
      <c r="A38441">
        <v>18105</v>
      </c>
      <c r="B38441" t="s">
        <v>36</v>
      </c>
      <c r="C38441" s="3">
        <v>45475</v>
      </c>
      <c r="D38441">
        <v>5474</v>
      </c>
      <c r="E38441">
        <v>502427</v>
      </c>
    </row>
    <row r="38442" spans="1:5" x14ac:dyDescent="0.25">
      <c r="A38442">
        <v>18105</v>
      </c>
      <c r="B38442" t="s">
        <v>36</v>
      </c>
      <c r="C38442" s="3">
        <v>45476</v>
      </c>
      <c r="D38442">
        <v>5466.4</v>
      </c>
      <c r="E38442">
        <v>251028</v>
      </c>
    </row>
    <row r="38443" spans="1:5" x14ac:dyDescent="0.25">
      <c r="A38443">
        <v>18105</v>
      </c>
      <c r="B38443" t="s">
        <v>36</v>
      </c>
      <c r="C38443" s="3">
        <v>45477</v>
      </c>
      <c r="D38443">
        <v>5459.5</v>
      </c>
      <c r="E38443">
        <v>255625</v>
      </c>
    </row>
    <row r="38444" spans="1:5" x14ac:dyDescent="0.25">
      <c r="A38444">
        <v>18105</v>
      </c>
      <c r="B38444" t="s">
        <v>36</v>
      </c>
      <c r="C38444" s="3">
        <v>45478</v>
      </c>
      <c r="D38444">
        <v>5421.7</v>
      </c>
      <c r="E38444">
        <v>213468</v>
      </c>
    </row>
    <row r="38445" spans="1:5" x14ac:dyDescent="0.25">
      <c r="A38445">
        <v>18105</v>
      </c>
      <c r="B38445" t="s">
        <v>36</v>
      </c>
      <c r="C38445" s="3">
        <v>45481</v>
      </c>
      <c r="D38445">
        <v>5389.7</v>
      </c>
      <c r="E38445">
        <v>198972</v>
      </c>
    </row>
    <row r="38446" spans="1:5" x14ac:dyDescent="0.25">
      <c r="A38446">
        <v>18105</v>
      </c>
      <c r="B38446" t="s">
        <v>36</v>
      </c>
      <c r="C38446" s="3">
        <v>45482</v>
      </c>
      <c r="D38446">
        <v>5377.15</v>
      </c>
      <c r="E38446">
        <v>241090</v>
      </c>
    </row>
    <row r="38447" spans="1:5" x14ac:dyDescent="0.25">
      <c r="A38447">
        <v>18105</v>
      </c>
      <c r="B38447" t="s">
        <v>36</v>
      </c>
      <c r="C38447" s="3">
        <v>45483</v>
      </c>
      <c r="D38447">
        <v>5376.25</v>
      </c>
      <c r="E38447">
        <v>300436</v>
      </c>
    </row>
    <row r="38448" spans="1:5" x14ac:dyDescent="0.25">
      <c r="A38448">
        <v>18105</v>
      </c>
      <c r="B38448" t="s">
        <v>36</v>
      </c>
      <c r="C38448" s="3">
        <v>45484</v>
      </c>
      <c r="D38448">
        <v>5407.6</v>
      </c>
      <c r="E38448">
        <v>266246</v>
      </c>
    </row>
    <row r="38449" spans="1:5" x14ac:dyDescent="0.25">
      <c r="A38449">
        <v>18105</v>
      </c>
      <c r="B38449" t="s">
        <v>36</v>
      </c>
      <c r="C38449" s="3">
        <v>45485</v>
      </c>
      <c r="D38449">
        <v>5572.65</v>
      </c>
      <c r="E38449">
        <v>1174862</v>
      </c>
    </row>
    <row r="38450" spans="1:5" x14ac:dyDescent="0.25">
      <c r="A38450">
        <v>18105</v>
      </c>
      <c r="B38450" t="s">
        <v>36</v>
      </c>
      <c r="C38450" s="3">
        <v>45488</v>
      </c>
      <c r="D38450">
        <v>5478.15</v>
      </c>
      <c r="E38450">
        <v>322248</v>
      </c>
    </row>
    <row r="38451" spans="1:5" x14ac:dyDescent="0.25">
      <c r="A38451">
        <v>18105</v>
      </c>
      <c r="B38451" t="s">
        <v>36</v>
      </c>
      <c r="C38451" s="3">
        <v>45489</v>
      </c>
      <c r="D38451">
        <v>5562.35</v>
      </c>
      <c r="E38451">
        <v>339480</v>
      </c>
    </row>
    <row r="38452" spans="1:5" x14ac:dyDescent="0.25">
      <c r="A38452">
        <v>18105</v>
      </c>
      <c r="B38452" t="s">
        <v>36</v>
      </c>
      <c r="C38452" s="3">
        <v>45491</v>
      </c>
      <c r="D38452">
        <v>5756.9</v>
      </c>
      <c r="E38452">
        <v>2592299</v>
      </c>
    </row>
    <row r="38453" spans="1:5" x14ac:dyDescent="0.25">
      <c r="A38453">
        <v>18105</v>
      </c>
      <c r="B38453" t="s">
        <v>36</v>
      </c>
      <c r="C38453" s="3">
        <v>45492</v>
      </c>
      <c r="D38453">
        <v>5762.75</v>
      </c>
      <c r="E38453">
        <v>961356</v>
      </c>
    </row>
    <row r="38454" spans="1:5" x14ac:dyDescent="0.25">
      <c r="A38454">
        <v>18105</v>
      </c>
      <c r="B38454" t="s">
        <v>36</v>
      </c>
      <c r="C38454" s="3">
        <v>45495</v>
      </c>
      <c r="D38454">
        <v>5718.35</v>
      </c>
      <c r="E38454">
        <v>271458</v>
      </c>
    </row>
    <row r="38455" spans="1:5" x14ac:dyDescent="0.25">
      <c r="A38455">
        <v>18105</v>
      </c>
      <c r="B38455" t="s">
        <v>36</v>
      </c>
      <c r="C38455" s="3">
        <v>45496</v>
      </c>
      <c r="D38455">
        <v>5688.6</v>
      </c>
      <c r="E38455">
        <v>319279</v>
      </c>
    </row>
    <row r="38456" spans="1:5" x14ac:dyDescent="0.25">
      <c r="A38456">
        <v>18105</v>
      </c>
      <c r="B38456" t="s">
        <v>36</v>
      </c>
      <c r="C38456" s="3">
        <v>45497</v>
      </c>
      <c r="D38456">
        <v>5665.15</v>
      </c>
      <c r="E38456">
        <v>144400</v>
      </c>
    </row>
    <row r="38457" spans="1:5" x14ac:dyDescent="0.25">
      <c r="A38457">
        <v>18105</v>
      </c>
      <c r="B38457" t="s">
        <v>36</v>
      </c>
      <c r="C38457" s="3">
        <v>45498</v>
      </c>
      <c r="D38457">
        <v>5597.9</v>
      </c>
      <c r="E38457">
        <v>273149</v>
      </c>
    </row>
    <row r="38458" spans="1:5" x14ac:dyDescent="0.25">
      <c r="A38458">
        <v>18105</v>
      </c>
      <c r="B38458" t="s">
        <v>36</v>
      </c>
      <c r="C38458" s="3">
        <v>45499</v>
      </c>
      <c r="D38458">
        <v>5788.45</v>
      </c>
      <c r="E38458">
        <v>497275</v>
      </c>
    </row>
    <row r="38459" spans="1:5" x14ac:dyDescent="0.25">
      <c r="A38459">
        <v>18105</v>
      </c>
      <c r="B38459" t="s">
        <v>36</v>
      </c>
      <c r="C38459" s="3">
        <v>45502</v>
      </c>
      <c r="D38459">
        <v>5786.6</v>
      </c>
      <c r="E38459">
        <v>199536</v>
      </c>
    </row>
    <row r="38460" spans="1:5" x14ac:dyDescent="0.25">
      <c r="A38460">
        <v>18105</v>
      </c>
      <c r="B38460" t="s">
        <v>36</v>
      </c>
      <c r="C38460" s="3">
        <v>45503</v>
      </c>
      <c r="D38460">
        <v>5672.5</v>
      </c>
      <c r="E38460">
        <v>368957</v>
      </c>
    </row>
    <row r="38461" spans="1:5" x14ac:dyDescent="0.25">
      <c r="A38461">
        <v>18105</v>
      </c>
      <c r="B38461" t="s">
        <v>36</v>
      </c>
      <c r="C38461" s="3">
        <v>45504</v>
      </c>
      <c r="D38461">
        <v>5658.15</v>
      </c>
      <c r="E38461">
        <v>410606</v>
      </c>
    </row>
    <row r="38462" spans="1:5" x14ac:dyDescent="0.25">
      <c r="A38462">
        <v>18105</v>
      </c>
      <c r="B38462" t="s">
        <v>36</v>
      </c>
      <c r="C38462" s="3">
        <v>45505</v>
      </c>
      <c r="D38462">
        <v>5678.9</v>
      </c>
      <c r="E38462">
        <v>472017</v>
      </c>
    </row>
    <row r="38463" spans="1:5" x14ac:dyDescent="0.25">
      <c r="A38463">
        <v>18105</v>
      </c>
      <c r="B38463" t="s">
        <v>36</v>
      </c>
      <c r="C38463" s="3">
        <v>45506</v>
      </c>
      <c r="D38463">
        <v>5509.9</v>
      </c>
      <c r="E38463">
        <v>425166</v>
      </c>
    </row>
    <row r="38464" spans="1:5" x14ac:dyDescent="0.25">
      <c r="A38464">
        <v>18105</v>
      </c>
      <c r="B38464" t="s">
        <v>36</v>
      </c>
      <c r="C38464" s="3">
        <v>45509</v>
      </c>
      <c r="D38464">
        <v>5390.1</v>
      </c>
      <c r="E38464">
        <v>733853</v>
      </c>
    </row>
    <row r="38465" spans="1:5" x14ac:dyDescent="0.25">
      <c r="A38465">
        <v>18105</v>
      </c>
      <c r="B38465" t="s">
        <v>36</v>
      </c>
      <c r="C38465" s="3">
        <v>45510</v>
      </c>
      <c r="D38465">
        <v>5460.75</v>
      </c>
      <c r="E38465">
        <v>393965</v>
      </c>
    </row>
    <row r="38466" spans="1:5" x14ac:dyDescent="0.25">
      <c r="A38466">
        <v>18105</v>
      </c>
      <c r="B38466" t="s">
        <v>36</v>
      </c>
      <c r="C38466" s="3">
        <v>45511</v>
      </c>
      <c r="D38466">
        <v>5567.5</v>
      </c>
      <c r="E38466">
        <v>260682</v>
      </c>
    </row>
    <row r="38467" spans="1:5" x14ac:dyDescent="0.25">
      <c r="A38467">
        <v>18105</v>
      </c>
      <c r="B38467" t="s">
        <v>36</v>
      </c>
      <c r="C38467" s="3">
        <v>45512</v>
      </c>
      <c r="D38467">
        <v>5338.3</v>
      </c>
      <c r="E38467">
        <v>496812</v>
      </c>
    </row>
    <row r="38468" spans="1:5" x14ac:dyDescent="0.25">
      <c r="A38468">
        <v>18105</v>
      </c>
      <c r="B38468" t="s">
        <v>36</v>
      </c>
      <c r="C38468" s="3">
        <v>45513</v>
      </c>
      <c r="D38468">
        <v>5373.55</v>
      </c>
      <c r="E38468">
        <v>325943</v>
      </c>
    </row>
    <row r="38469" spans="1:5" x14ac:dyDescent="0.25">
      <c r="A38469">
        <v>18105</v>
      </c>
      <c r="B38469" t="s">
        <v>36</v>
      </c>
      <c r="C38469" s="3">
        <v>45516</v>
      </c>
      <c r="D38469">
        <v>5400.45</v>
      </c>
      <c r="E38469">
        <v>204264</v>
      </c>
    </row>
    <row r="38470" spans="1:5" x14ac:dyDescent="0.25">
      <c r="A38470">
        <v>18105</v>
      </c>
      <c r="B38470" t="s">
        <v>36</v>
      </c>
      <c r="C38470" s="3">
        <v>45517</v>
      </c>
      <c r="D38470">
        <v>5384.9</v>
      </c>
      <c r="E38470">
        <v>223672</v>
      </c>
    </row>
    <row r="38471" spans="1:5" x14ac:dyDescent="0.25">
      <c r="A38471">
        <v>18105</v>
      </c>
      <c r="B38471" t="s">
        <v>36</v>
      </c>
      <c r="C38471" s="3">
        <v>45518</v>
      </c>
      <c r="D38471">
        <v>5427.55</v>
      </c>
      <c r="E38471">
        <v>241696</v>
      </c>
    </row>
    <row r="38472" spans="1:5" x14ac:dyDescent="0.25">
      <c r="A38472">
        <v>18105</v>
      </c>
      <c r="B38472" t="s">
        <v>36</v>
      </c>
      <c r="C38472" s="3">
        <v>45520</v>
      </c>
      <c r="D38472">
        <v>5563.75</v>
      </c>
      <c r="E38472">
        <v>445477</v>
      </c>
    </row>
    <row r="38473" spans="1:5" x14ac:dyDescent="0.25">
      <c r="A38473">
        <v>18105</v>
      </c>
      <c r="B38473" t="s">
        <v>36</v>
      </c>
      <c r="C38473" s="3">
        <v>45523</v>
      </c>
      <c r="D38473">
        <v>5676.1</v>
      </c>
      <c r="E38473">
        <v>281113</v>
      </c>
    </row>
    <row r="38474" spans="1:5" x14ac:dyDescent="0.25">
      <c r="A38474">
        <v>18105</v>
      </c>
      <c r="B38474" t="s">
        <v>36</v>
      </c>
      <c r="C38474" s="3">
        <v>45524</v>
      </c>
      <c r="D38474">
        <v>5707.8</v>
      </c>
      <c r="E38474">
        <v>326477</v>
      </c>
    </row>
    <row r="38475" spans="1:5" x14ac:dyDescent="0.25">
      <c r="A38475">
        <v>18105</v>
      </c>
      <c r="B38475" t="s">
        <v>36</v>
      </c>
      <c r="C38475" s="3">
        <v>45525</v>
      </c>
      <c r="D38475">
        <v>5713.45</v>
      </c>
      <c r="E38475">
        <v>247285</v>
      </c>
    </row>
    <row r="38476" spans="1:5" x14ac:dyDescent="0.25">
      <c r="A38476">
        <v>18105</v>
      </c>
      <c r="B38476" t="s">
        <v>36</v>
      </c>
      <c r="C38476" s="3">
        <v>45526</v>
      </c>
      <c r="D38476">
        <v>5704.4</v>
      </c>
      <c r="E38476">
        <v>223201</v>
      </c>
    </row>
    <row r="38477" spans="1:5" x14ac:dyDescent="0.25">
      <c r="A38477">
        <v>18105</v>
      </c>
      <c r="B38477" t="s">
        <v>36</v>
      </c>
      <c r="C38477" s="3">
        <v>45527</v>
      </c>
      <c r="D38477">
        <v>5641.6</v>
      </c>
      <c r="E38477">
        <v>252213</v>
      </c>
    </row>
    <row r="38478" spans="1:5" x14ac:dyDescent="0.25">
      <c r="A38478">
        <v>18105</v>
      </c>
      <c r="B38478" t="s">
        <v>36</v>
      </c>
      <c r="C38478" s="3">
        <v>45530</v>
      </c>
      <c r="D38478">
        <v>5739.95</v>
      </c>
      <c r="E38478">
        <v>333622</v>
      </c>
    </row>
    <row r="38479" spans="1:5" x14ac:dyDescent="0.25">
      <c r="A38479">
        <v>18105</v>
      </c>
      <c r="B38479" t="s">
        <v>36</v>
      </c>
      <c r="C38479" s="3">
        <v>45531</v>
      </c>
      <c r="D38479">
        <v>5751.55</v>
      </c>
      <c r="E38479">
        <v>269054</v>
      </c>
    </row>
    <row r="38480" spans="1:5" x14ac:dyDescent="0.25">
      <c r="A38480">
        <v>18105</v>
      </c>
      <c r="B38480" t="s">
        <v>36</v>
      </c>
      <c r="C38480" s="3">
        <v>45532</v>
      </c>
      <c r="D38480">
        <v>6127.55</v>
      </c>
      <c r="E38480">
        <v>3580339</v>
      </c>
    </row>
    <row r="38481" spans="1:5" x14ac:dyDescent="0.25">
      <c r="A38481">
        <v>18105</v>
      </c>
      <c r="B38481" t="s">
        <v>36</v>
      </c>
      <c r="C38481" s="3">
        <v>45533</v>
      </c>
      <c r="D38481">
        <v>6132.1</v>
      </c>
      <c r="E38481">
        <v>613085</v>
      </c>
    </row>
    <row r="38482" spans="1:5" x14ac:dyDescent="0.25">
      <c r="A38482">
        <v>18105</v>
      </c>
      <c r="B38482" t="s">
        <v>36</v>
      </c>
      <c r="C38482" s="3">
        <v>45534</v>
      </c>
      <c r="D38482">
        <v>6156.05</v>
      </c>
      <c r="E38482">
        <v>1700749</v>
      </c>
    </row>
    <row r="38483" spans="1:5" x14ac:dyDescent="0.25">
      <c r="A38483">
        <v>18105</v>
      </c>
      <c r="B38483" t="s">
        <v>36</v>
      </c>
      <c r="C38483" s="3">
        <v>45537</v>
      </c>
      <c r="D38483">
        <v>6153.5</v>
      </c>
      <c r="E38483">
        <v>343399</v>
      </c>
    </row>
    <row r="38484" spans="1:5" x14ac:dyDescent="0.25">
      <c r="A38484">
        <v>18105</v>
      </c>
      <c r="B38484" t="s">
        <v>36</v>
      </c>
      <c r="C38484" s="3">
        <v>45538</v>
      </c>
      <c r="D38484">
        <v>6145.7</v>
      </c>
      <c r="E38484">
        <v>406722</v>
      </c>
    </row>
    <row r="38485" spans="1:5" x14ac:dyDescent="0.25">
      <c r="A38485">
        <v>18105</v>
      </c>
      <c r="B38485" t="s">
        <v>36</v>
      </c>
      <c r="C38485" s="3">
        <v>45539</v>
      </c>
      <c r="D38485">
        <v>6071.2</v>
      </c>
      <c r="E38485">
        <v>482013</v>
      </c>
    </row>
    <row r="38486" spans="1:5" x14ac:dyDescent="0.25">
      <c r="A38486">
        <v>18105</v>
      </c>
      <c r="B38486" t="s">
        <v>36</v>
      </c>
      <c r="C38486" s="3">
        <v>45540</v>
      </c>
      <c r="D38486">
        <v>6149.3</v>
      </c>
      <c r="E38486">
        <v>636255</v>
      </c>
    </row>
    <row r="38487" spans="1:5" x14ac:dyDescent="0.25">
      <c r="A38487">
        <v>18105</v>
      </c>
      <c r="B38487" t="s">
        <v>36</v>
      </c>
      <c r="C38487" s="3">
        <v>45541</v>
      </c>
      <c r="D38487">
        <v>6165.4</v>
      </c>
      <c r="E38487">
        <v>1157210</v>
      </c>
    </row>
    <row r="38488" spans="1:5" x14ac:dyDescent="0.25">
      <c r="A38488">
        <v>18105</v>
      </c>
      <c r="B38488" t="s">
        <v>36</v>
      </c>
      <c r="C38488" s="3">
        <v>45544</v>
      </c>
      <c r="D38488">
        <v>6146.6</v>
      </c>
      <c r="E38488">
        <v>361840</v>
      </c>
    </row>
    <row r="38489" spans="1:5" x14ac:dyDescent="0.25">
      <c r="A38489">
        <v>18105</v>
      </c>
      <c r="B38489" t="s">
        <v>36</v>
      </c>
      <c r="C38489" s="3">
        <v>45545</v>
      </c>
      <c r="D38489">
        <v>6343.35</v>
      </c>
      <c r="E38489">
        <v>929755</v>
      </c>
    </row>
    <row r="38490" spans="1:5" x14ac:dyDescent="0.25">
      <c r="A38490">
        <v>18105</v>
      </c>
      <c r="B38490" t="s">
        <v>36</v>
      </c>
      <c r="C38490" s="3">
        <v>45546</v>
      </c>
      <c r="D38490">
        <v>6299.3</v>
      </c>
      <c r="E38490">
        <v>331331</v>
      </c>
    </row>
    <row r="38491" spans="1:5" x14ac:dyDescent="0.25">
      <c r="A38491">
        <v>18105</v>
      </c>
      <c r="B38491" t="s">
        <v>36</v>
      </c>
      <c r="C38491" s="3">
        <v>45547</v>
      </c>
      <c r="D38491">
        <v>6392.35</v>
      </c>
      <c r="E38491">
        <v>426550</v>
      </c>
    </row>
    <row r="38492" spans="1:5" x14ac:dyDescent="0.25">
      <c r="A38492">
        <v>18105</v>
      </c>
      <c r="B38492" t="s">
        <v>36</v>
      </c>
      <c r="C38492" s="3">
        <v>45548</v>
      </c>
      <c r="D38492">
        <v>6416.2</v>
      </c>
      <c r="E38492">
        <v>278354</v>
      </c>
    </row>
    <row r="38493" spans="1:5" x14ac:dyDescent="0.25">
      <c r="A38493">
        <v>18105</v>
      </c>
      <c r="B38493" t="s">
        <v>36</v>
      </c>
      <c r="C38493" s="3">
        <v>45551</v>
      </c>
      <c r="D38493">
        <v>6423.45</v>
      </c>
      <c r="E38493">
        <v>161324</v>
      </c>
    </row>
    <row r="38494" spans="1:5" x14ac:dyDescent="0.25">
      <c r="A38494">
        <v>18105</v>
      </c>
      <c r="B38494" t="s">
        <v>36</v>
      </c>
      <c r="C38494" s="3">
        <v>45552</v>
      </c>
      <c r="D38494">
        <v>6455.75</v>
      </c>
      <c r="E38494">
        <v>367663</v>
      </c>
    </row>
    <row r="38495" spans="1:5" x14ac:dyDescent="0.25">
      <c r="A38495">
        <v>18105</v>
      </c>
      <c r="B38495" t="s">
        <v>36</v>
      </c>
      <c r="C38495" s="3">
        <v>45553</v>
      </c>
      <c r="D38495">
        <v>6366.3</v>
      </c>
      <c r="E38495">
        <v>757933</v>
      </c>
    </row>
    <row r="38496" spans="1:5" x14ac:dyDescent="0.25">
      <c r="A38496">
        <v>18105</v>
      </c>
      <c r="B38496" t="s">
        <v>36</v>
      </c>
      <c r="C38496" s="3">
        <v>45554</v>
      </c>
      <c r="D38496">
        <v>6377.15</v>
      </c>
      <c r="E38496">
        <v>753347</v>
      </c>
    </row>
    <row r="38497" spans="1:5" x14ac:dyDescent="0.25">
      <c r="A38497">
        <v>18105</v>
      </c>
      <c r="B38497" t="s">
        <v>36</v>
      </c>
      <c r="C38497" s="3">
        <v>45555</v>
      </c>
      <c r="D38497">
        <v>6373.1</v>
      </c>
      <c r="E38497">
        <v>393050</v>
      </c>
    </row>
    <row r="38498" spans="1:5" x14ac:dyDescent="0.25">
      <c r="A38498">
        <v>18105</v>
      </c>
      <c r="B38498" t="s">
        <v>36</v>
      </c>
      <c r="C38498" s="3">
        <v>45558</v>
      </c>
      <c r="D38498">
        <v>6326.1</v>
      </c>
      <c r="E38498">
        <v>278381</v>
      </c>
    </row>
    <row r="38499" spans="1:5" x14ac:dyDescent="0.25">
      <c r="A38499">
        <v>18105</v>
      </c>
      <c r="B38499" t="s">
        <v>36</v>
      </c>
      <c r="C38499" s="3">
        <v>45559</v>
      </c>
      <c r="D38499">
        <v>6344.1</v>
      </c>
      <c r="E38499">
        <v>627620</v>
      </c>
    </row>
    <row r="38500" spans="1:5" x14ac:dyDescent="0.25">
      <c r="A38500">
        <v>18105</v>
      </c>
      <c r="B38500" t="s">
        <v>36</v>
      </c>
      <c r="C38500" s="3">
        <v>45560</v>
      </c>
      <c r="D38500">
        <v>6102.55</v>
      </c>
      <c r="E38500">
        <v>617659</v>
      </c>
    </row>
    <row r="38501" spans="1:5" x14ac:dyDescent="0.25">
      <c r="A38501">
        <v>18105</v>
      </c>
      <c r="B38501" t="s">
        <v>36</v>
      </c>
      <c r="C38501" s="3">
        <v>45561</v>
      </c>
      <c r="D38501">
        <v>6164.05</v>
      </c>
      <c r="E38501">
        <v>535600</v>
      </c>
    </row>
    <row r="38502" spans="1:5" x14ac:dyDescent="0.25">
      <c r="A38502">
        <v>18105</v>
      </c>
      <c r="B38502" t="s">
        <v>36</v>
      </c>
      <c r="C38502" s="3">
        <v>45562</v>
      </c>
      <c r="D38502">
        <v>6136.1</v>
      </c>
      <c r="E38502">
        <v>5261322</v>
      </c>
    </row>
    <row r="38503" spans="1:5" x14ac:dyDescent="0.25">
      <c r="A38503">
        <v>18105</v>
      </c>
      <c r="B38503" t="s">
        <v>36</v>
      </c>
      <c r="C38503" s="3">
        <v>45565</v>
      </c>
      <c r="D38503">
        <v>6244.35</v>
      </c>
      <c r="E38503">
        <v>685928</v>
      </c>
    </row>
    <row r="38504" spans="1:5" x14ac:dyDescent="0.25">
      <c r="A38504">
        <v>18105</v>
      </c>
      <c r="B38504" t="s">
        <v>36</v>
      </c>
      <c r="C38504" s="3">
        <v>45566</v>
      </c>
      <c r="D38504">
        <v>6273.45</v>
      </c>
      <c r="E38504">
        <v>526014</v>
      </c>
    </row>
    <row r="38505" spans="1:5" x14ac:dyDescent="0.25">
      <c r="A38505">
        <v>18105</v>
      </c>
      <c r="B38505" t="s">
        <v>36</v>
      </c>
      <c r="C38505" s="3">
        <v>45568</v>
      </c>
      <c r="D38505">
        <v>6183.85</v>
      </c>
      <c r="E38505">
        <v>297603</v>
      </c>
    </row>
    <row r="38506" spans="1:5" x14ac:dyDescent="0.25">
      <c r="A38506">
        <v>18105</v>
      </c>
      <c r="B38506" t="s">
        <v>36</v>
      </c>
      <c r="C38506" s="3">
        <v>45569</v>
      </c>
      <c r="D38506">
        <v>6114.1</v>
      </c>
      <c r="E38506">
        <v>330589</v>
      </c>
    </row>
    <row r="38507" spans="1:5" x14ac:dyDescent="0.25">
      <c r="A38507">
        <v>18105</v>
      </c>
      <c r="B38507" t="s">
        <v>36</v>
      </c>
      <c r="C38507" s="3">
        <v>45572</v>
      </c>
      <c r="D38507">
        <v>6254.95</v>
      </c>
      <c r="E38507">
        <v>608166</v>
      </c>
    </row>
    <row r="38508" spans="1:5" x14ac:dyDescent="0.25">
      <c r="A38508">
        <v>18105</v>
      </c>
      <c r="B38508" t="s">
        <v>36</v>
      </c>
      <c r="C38508" s="3">
        <v>45573</v>
      </c>
      <c r="D38508">
        <v>6376.8</v>
      </c>
      <c r="E38508">
        <v>386713</v>
      </c>
    </row>
    <row r="38509" spans="1:5" x14ac:dyDescent="0.25">
      <c r="A38509">
        <v>18105</v>
      </c>
      <c r="B38509" t="s">
        <v>36</v>
      </c>
      <c r="C38509" s="3">
        <v>45574</v>
      </c>
      <c r="D38509">
        <v>6440.55</v>
      </c>
      <c r="E38509">
        <v>485153</v>
      </c>
    </row>
    <row r="38510" spans="1:5" x14ac:dyDescent="0.25">
      <c r="A38510">
        <v>18105</v>
      </c>
      <c r="B38510" t="s">
        <v>36</v>
      </c>
      <c r="C38510" s="3">
        <v>45575</v>
      </c>
      <c r="D38510">
        <v>6346.05</v>
      </c>
      <c r="E38510">
        <v>200473</v>
      </c>
    </row>
    <row r="38511" spans="1:5" x14ac:dyDescent="0.25">
      <c r="A38511">
        <v>18105</v>
      </c>
      <c r="B38511" t="s">
        <v>36</v>
      </c>
      <c r="C38511" s="3">
        <v>45576</v>
      </c>
      <c r="D38511">
        <v>6410.95</v>
      </c>
      <c r="E38511">
        <v>383832</v>
      </c>
    </row>
    <row r="38512" spans="1:5" x14ac:dyDescent="0.25">
      <c r="A38512">
        <v>18105</v>
      </c>
      <c r="B38512" t="s">
        <v>36</v>
      </c>
      <c r="C38512" s="3">
        <v>45579</v>
      </c>
      <c r="D38512">
        <v>6448.55</v>
      </c>
      <c r="E38512">
        <v>208260</v>
      </c>
    </row>
    <row r="38513" spans="1:5" x14ac:dyDescent="0.25">
      <c r="A38513">
        <v>18105</v>
      </c>
      <c r="B38513" t="s">
        <v>36</v>
      </c>
      <c r="C38513" s="3">
        <v>45580</v>
      </c>
      <c r="D38513">
        <v>6460.8</v>
      </c>
      <c r="E38513">
        <v>597153</v>
      </c>
    </row>
    <row r="38514" spans="1:5" x14ac:dyDescent="0.25">
      <c r="A38514">
        <v>18105</v>
      </c>
      <c r="B38514" t="s">
        <v>36</v>
      </c>
      <c r="C38514" s="3">
        <v>45581</v>
      </c>
      <c r="D38514">
        <v>6359.35</v>
      </c>
      <c r="E38514">
        <v>155322</v>
      </c>
    </row>
    <row r="38515" spans="1:5" x14ac:dyDescent="0.25">
      <c r="A38515">
        <v>18105</v>
      </c>
      <c r="B38515" t="s">
        <v>36</v>
      </c>
      <c r="C38515" s="3">
        <v>45582</v>
      </c>
      <c r="D38515">
        <v>6394.45</v>
      </c>
      <c r="E38515">
        <v>310484</v>
      </c>
    </row>
    <row r="38516" spans="1:5" x14ac:dyDescent="0.25">
      <c r="A38516">
        <v>18105</v>
      </c>
      <c r="B38516" t="s">
        <v>36</v>
      </c>
      <c r="C38516" s="3">
        <v>45583</v>
      </c>
      <c r="D38516">
        <v>5991.7</v>
      </c>
      <c r="E38516">
        <v>1019092</v>
      </c>
    </row>
    <row r="38517" spans="1:5" x14ac:dyDescent="0.25">
      <c r="A38517">
        <v>18105</v>
      </c>
      <c r="B38517" t="s">
        <v>36</v>
      </c>
      <c r="C38517" s="3">
        <v>45586</v>
      </c>
      <c r="D38517">
        <v>5943.1</v>
      </c>
      <c r="E38517">
        <v>307418</v>
      </c>
    </row>
    <row r="38518" spans="1:5" x14ac:dyDescent="0.25">
      <c r="A38518">
        <v>18105</v>
      </c>
      <c r="B38518" t="s">
        <v>36</v>
      </c>
      <c r="C38518" s="3">
        <v>45587</v>
      </c>
      <c r="D38518">
        <v>5876.65</v>
      </c>
      <c r="E38518">
        <v>201412</v>
      </c>
    </row>
    <row r="38519" spans="1:5" x14ac:dyDescent="0.25">
      <c r="A38519">
        <v>18105</v>
      </c>
      <c r="B38519" t="s">
        <v>36</v>
      </c>
      <c r="C38519" s="3">
        <v>45588</v>
      </c>
      <c r="D38519">
        <v>5935.05</v>
      </c>
      <c r="E38519">
        <v>379455</v>
      </c>
    </row>
    <row r="38520" spans="1:5" x14ac:dyDescent="0.25">
      <c r="A38520">
        <v>18105</v>
      </c>
      <c r="B38520" t="s">
        <v>36</v>
      </c>
      <c r="C38520" s="3">
        <v>45589</v>
      </c>
      <c r="D38520">
        <v>5970.35</v>
      </c>
      <c r="E38520">
        <v>179275</v>
      </c>
    </row>
    <row r="38521" spans="1:5" x14ac:dyDescent="0.25">
      <c r="A38521">
        <v>18105</v>
      </c>
      <c r="B38521" t="s">
        <v>36</v>
      </c>
      <c r="C38521" s="3">
        <v>45590</v>
      </c>
      <c r="D38521">
        <v>5903.2</v>
      </c>
      <c r="E38521">
        <v>191734</v>
      </c>
    </row>
    <row r="38522" spans="1:5" x14ac:dyDescent="0.25">
      <c r="A38522">
        <v>18105</v>
      </c>
      <c r="B38522" t="s">
        <v>36</v>
      </c>
      <c r="C38522" s="3">
        <v>45593</v>
      </c>
      <c r="D38522">
        <v>5889.8</v>
      </c>
      <c r="E38522">
        <v>132878</v>
      </c>
    </row>
    <row r="38523" spans="1:5" x14ac:dyDescent="0.25">
      <c r="A38523">
        <v>18105</v>
      </c>
      <c r="B38523" t="s">
        <v>36</v>
      </c>
      <c r="C38523" s="3">
        <v>45594</v>
      </c>
      <c r="D38523">
        <v>5852.25</v>
      </c>
      <c r="E38523">
        <v>114850</v>
      </c>
    </row>
    <row r="38524" spans="1:5" x14ac:dyDescent="0.25">
      <c r="A38524">
        <v>18105</v>
      </c>
      <c r="B38524" t="s">
        <v>36</v>
      </c>
      <c r="C38524" s="3">
        <v>45595</v>
      </c>
      <c r="D38524">
        <v>5795.15</v>
      </c>
      <c r="E38524">
        <v>130223</v>
      </c>
    </row>
    <row r="38525" spans="1:5" x14ac:dyDescent="0.25">
      <c r="A38525">
        <v>18105</v>
      </c>
      <c r="B38525" t="s">
        <v>36</v>
      </c>
      <c r="C38525" s="3">
        <v>45596</v>
      </c>
      <c r="D38525">
        <v>5710.85</v>
      </c>
      <c r="E38525">
        <v>492437</v>
      </c>
    </row>
    <row r="38526" spans="1:5" x14ac:dyDescent="0.25">
      <c r="A38526">
        <v>18105</v>
      </c>
      <c r="B38526" t="s">
        <v>36</v>
      </c>
      <c r="C38526" s="3">
        <v>45597</v>
      </c>
      <c r="D38526">
        <v>5731.6</v>
      </c>
      <c r="E38526">
        <v>23678</v>
      </c>
    </row>
    <row r="38527" spans="1:5" x14ac:dyDescent="0.25">
      <c r="A38527">
        <v>18105</v>
      </c>
      <c r="B38527" t="s">
        <v>36</v>
      </c>
      <c r="C38527" s="3">
        <v>45600</v>
      </c>
      <c r="D38527">
        <v>5737.15</v>
      </c>
      <c r="E38527">
        <v>198497</v>
      </c>
    </row>
    <row r="38528" spans="1:5" x14ac:dyDescent="0.25">
      <c r="A38528">
        <v>18105</v>
      </c>
      <c r="B38528" t="s">
        <v>36</v>
      </c>
      <c r="C38528" s="3">
        <v>45601</v>
      </c>
      <c r="D38528">
        <v>5719.85</v>
      </c>
      <c r="E38528">
        <v>163042</v>
      </c>
    </row>
    <row r="38529" spans="1:5" x14ac:dyDescent="0.25">
      <c r="A38529">
        <v>18105</v>
      </c>
      <c r="B38529" t="s">
        <v>36</v>
      </c>
      <c r="C38529" s="3">
        <v>45602</v>
      </c>
      <c r="D38529">
        <v>5990.15</v>
      </c>
      <c r="E38529">
        <v>517708</v>
      </c>
    </row>
    <row r="38530" spans="1:5" x14ac:dyDescent="0.25">
      <c r="A38530">
        <v>18105</v>
      </c>
      <c r="B38530" t="s">
        <v>36</v>
      </c>
      <c r="C38530" s="3">
        <v>45603</v>
      </c>
      <c r="D38530">
        <v>5886</v>
      </c>
      <c r="E38530">
        <v>206546</v>
      </c>
    </row>
    <row r="38531" spans="1:5" x14ac:dyDescent="0.25">
      <c r="A38531">
        <v>18105</v>
      </c>
      <c r="B38531" t="s">
        <v>36</v>
      </c>
      <c r="C38531" s="3">
        <v>45604</v>
      </c>
      <c r="D38531">
        <v>5926.95</v>
      </c>
      <c r="E38531">
        <v>169926</v>
      </c>
    </row>
    <row r="38532" spans="1:5" x14ac:dyDescent="0.25">
      <c r="A38532">
        <v>18105</v>
      </c>
      <c r="B38532" t="s">
        <v>36</v>
      </c>
      <c r="C38532" s="3">
        <v>45607</v>
      </c>
      <c r="D38532">
        <v>5974.6</v>
      </c>
      <c r="E38532">
        <v>146972</v>
      </c>
    </row>
    <row r="38533" spans="1:5" x14ac:dyDescent="0.25">
      <c r="A38533">
        <v>18105</v>
      </c>
      <c r="B38533" t="s">
        <v>36</v>
      </c>
      <c r="C38533" s="3">
        <v>45608</v>
      </c>
      <c r="D38533">
        <v>6005.05</v>
      </c>
      <c r="E38533">
        <v>289914</v>
      </c>
    </row>
    <row r="38534" spans="1:5" x14ac:dyDescent="0.25">
      <c r="A38534">
        <v>18105</v>
      </c>
      <c r="B38534" t="s">
        <v>36</v>
      </c>
      <c r="C38534" s="3">
        <v>45609</v>
      </c>
      <c r="D38534">
        <v>5947.55</v>
      </c>
      <c r="E38534">
        <v>181293</v>
      </c>
    </row>
    <row r="38535" spans="1:5" x14ac:dyDescent="0.25">
      <c r="A38535">
        <v>18105</v>
      </c>
      <c r="B38535" t="s">
        <v>36</v>
      </c>
      <c r="C38535" s="3">
        <v>45610</v>
      </c>
      <c r="D38535">
        <v>5994.65</v>
      </c>
      <c r="E38535">
        <v>143974</v>
      </c>
    </row>
    <row r="38536" spans="1:5" x14ac:dyDescent="0.25">
      <c r="A38536">
        <v>18105</v>
      </c>
      <c r="B38536" t="s">
        <v>36</v>
      </c>
      <c r="C38536" s="3">
        <v>45614</v>
      </c>
      <c r="D38536">
        <v>5841.5</v>
      </c>
      <c r="E38536">
        <v>276072</v>
      </c>
    </row>
    <row r="38537" spans="1:5" x14ac:dyDescent="0.25">
      <c r="A38537">
        <v>18105</v>
      </c>
      <c r="B38537" t="s">
        <v>36</v>
      </c>
      <c r="C38537" s="3">
        <v>45615</v>
      </c>
      <c r="D38537">
        <v>5885.95</v>
      </c>
      <c r="E38537">
        <v>218021</v>
      </c>
    </row>
    <row r="38538" spans="1:5" x14ac:dyDescent="0.25">
      <c r="A38538">
        <v>18105</v>
      </c>
      <c r="B38538" t="s">
        <v>36</v>
      </c>
      <c r="C38538" s="3">
        <v>45617</v>
      </c>
      <c r="D38538">
        <v>5931.05</v>
      </c>
      <c r="E38538">
        <v>132376</v>
      </c>
    </row>
    <row r="38539" spans="1:5" x14ac:dyDescent="0.25">
      <c r="A38539">
        <v>18105</v>
      </c>
      <c r="B38539" t="s">
        <v>36</v>
      </c>
      <c r="C38539" s="3">
        <v>45618</v>
      </c>
      <c r="D38539">
        <v>6133.7</v>
      </c>
      <c r="E38539">
        <v>301184</v>
      </c>
    </row>
    <row r="38540" spans="1:5" x14ac:dyDescent="0.25">
      <c r="A38540">
        <v>18105</v>
      </c>
      <c r="B38540" t="s">
        <v>36</v>
      </c>
      <c r="C38540" s="3">
        <v>45621</v>
      </c>
      <c r="D38540">
        <v>6115.25</v>
      </c>
      <c r="E38540">
        <v>532812</v>
      </c>
    </row>
    <row r="38541" spans="1:5" x14ac:dyDescent="0.25">
      <c r="A38541">
        <v>18105</v>
      </c>
      <c r="B38541" t="s">
        <v>36</v>
      </c>
      <c r="C38541" s="3">
        <v>45622</v>
      </c>
      <c r="D38541">
        <v>6227.15</v>
      </c>
      <c r="E38541">
        <v>241508</v>
      </c>
    </row>
    <row r="38542" spans="1:5" x14ac:dyDescent="0.25">
      <c r="A38542">
        <v>18105</v>
      </c>
      <c r="B38542" t="s">
        <v>36</v>
      </c>
      <c r="C38542" s="3">
        <v>45623</v>
      </c>
      <c r="D38542">
        <v>6261.7</v>
      </c>
      <c r="E38542">
        <v>234693</v>
      </c>
    </row>
    <row r="38543" spans="1:5" x14ac:dyDescent="0.25">
      <c r="A38543">
        <v>18105</v>
      </c>
      <c r="B38543" t="s">
        <v>36</v>
      </c>
      <c r="C38543" s="3">
        <v>45624</v>
      </c>
      <c r="D38543">
        <v>6159.75</v>
      </c>
      <c r="E38543">
        <v>304005</v>
      </c>
    </row>
    <row r="38544" spans="1:5" x14ac:dyDescent="0.25">
      <c r="A38544">
        <v>18105</v>
      </c>
      <c r="B38544" t="s">
        <v>36</v>
      </c>
      <c r="C38544" s="3">
        <v>45625</v>
      </c>
      <c r="D38544">
        <v>6172.4</v>
      </c>
      <c r="E38544">
        <v>148132</v>
      </c>
    </row>
    <row r="38545" spans="1:5" x14ac:dyDescent="0.25">
      <c r="A38545">
        <v>18105</v>
      </c>
      <c r="B38545" t="s">
        <v>36</v>
      </c>
      <c r="C38545" s="3">
        <v>45628</v>
      </c>
      <c r="D38545">
        <v>6213.35</v>
      </c>
      <c r="E38545">
        <v>114428</v>
      </c>
    </row>
    <row r="38546" spans="1:5" x14ac:dyDescent="0.25">
      <c r="A38546">
        <v>18105</v>
      </c>
      <c r="B38546" t="s">
        <v>36</v>
      </c>
      <c r="C38546" s="3">
        <v>45629</v>
      </c>
      <c r="D38546">
        <v>6167</v>
      </c>
      <c r="E38546">
        <v>295648</v>
      </c>
    </row>
    <row r="38547" spans="1:5" x14ac:dyDescent="0.25">
      <c r="A38547">
        <v>18105</v>
      </c>
      <c r="B38547" t="s">
        <v>36</v>
      </c>
      <c r="C38547" s="3">
        <v>45630</v>
      </c>
      <c r="D38547">
        <v>6221.5</v>
      </c>
      <c r="E38547">
        <v>160443</v>
      </c>
    </row>
    <row r="38548" spans="1:5" x14ac:dyDescent="0.25">
      <c r="A38548">
        <v>18105</v>
      </c>
      <c r="B38548" t="s">
        <v>36</v>
      </c>
      <c r="C38548" s="3">
        <v>45631</v>
      </c>
      <c r="D38548">
        <v>6347.15</v>
      </c>
      <c r="E38548">
        <v>259179</v>
      </c>
    </row>
    <row r="38549" spans="1:5" x14ac:dyDescent="0.25">
      <c r="A38549">
        <v>18105</v>
      </c>
      <c r="B38549" t="s">
        <v>36</v>
      </c>
      <c r="C38549" s="3">
        <v>45632</v>
      </c>
      <c r="D38549">
        <v>6378.9</v>
      </c>
      <c r="E38549">
        <v>205466</v>
      </c>
    </row>
    <row r="38550" spans="1:5" x14ac:dyDescent="0.25">
      <c r="A38550">
        <v>18105</v>
      </c>
      <c r="B38550" t="s">
        <v>36</v>
      </c>
      <c r="C38550" s="3">
        <v>45635</v>
      </c>
      <c r="D38550">
        <v>6389.05</v>
      </c>
      <c r="E38550">
        <v>159761</v>
      </c>
    </row>
    <row r="38551" spans="1:5" x14ac:dyDescent="0.25">
      <c r="A38551">
        <v>18105</v>
      </c>
      <c r="B38551" t="s">
        <v>36</v>
      </c>
      <c r="C38551" s="3">
        <v>45636</v>
      </c>
      <c r="D38551">
        <v>6579.3</v>
      </c>
      <c r="E38551">
        <v>738557</v>
      </c>
    </row>
    <row r="38552" spans="1:5" x14ac:dyDescent="0.25">
      <c r="A38552">
        <v>18105</v>
      </c>
      <c r="B38552" t="s">
        <v>36</v>
      </c>
      <c r="C38552" s="3">
        <v>45637</v>
      </c>
      <c r="D38552">
        <v>6598.6</v>
      </c>
      <c r="E38552">
        <v>381763</v>
      </c>
    </row>
    <row r="38553" spans="1:5" x14ac:dyDescent="0.25">
      <c r="A38553">
        <v>18105</v>
      </c>
      <c r="B38553" t="s">
        <v>36</v>
      </c>
      <c r="C38553" s="3">
        <v>45638</v>
      </c>
      <c r="D38553">
        <v>6667.65</v>
      </c>
      <c r="E38553">
        <v>495471</v>
      </c>
    </row>
    <row r="38554" spans="1:5" x14ac:dyDescent="0.25">
      <c r="A38554">
        <v>18105</v>
      </c>
      <c r="B38554" t="s">
        <v>36</v>
      </c>
      <c r="C38554" s="3">
        <v>45639</v>
      </c>
      <c r="D38554">
        <v>6714.45</v>
      </c>
      <c r="E38554">
        <v>338031</v>
      </c>
    </row>
    <row r="38555" spans="1:5" x14ac:dyDescent="0.25">
      <c r="A38555">
        <v>18105</v>
      </c>
      <c r="B38555" t="s">
        <v>36</v>
      </c>
      <c r="C38555" s="3">
        <v>45642</v>
      </c>
      <c r="D38555">
        <v>6738.45</v>
      </c>
      <c r="E38555">
        <v>269421</v>
      </c>
    </row>
    <row r="38556" spans="1:5" x14ac:dyDescent="0.25">
      <c r="A38556">
        <v>18105</v>
      </c>
      <c r="B38556" t="s">
        <v>36</v>
      </c>
      <c r="C38556" s="3">
        <v>45643</v>
      </c>
      <c r="D38556">
        <v>6696.95</v>
      </c>
      <c r="E38556">
        <v>228608</v>
      </c>
    </row>
    <row r="38557" spans="1:5" x14ac:dyDescent="0.25">
      <c r="A38557">
        <v>18105</v>
      </c>
      <c r="B38557" t="s">
        <v>36</v>
      </c>
      <c r="C38557" s="3">
        <v>45644</v>
      </c>
      <c r="D38557">
        <v>6574.05</v>
      </c>
      <c r="E38557">
        <v>179125</v>
      </c>
    </row>
    <row r="38558" spans="1:5" x14ac:dyDescent="0.25">
      <c r="A38558">
        <v>18105</v>
      </c>
      <c r="B38558" t="s">
        <v>36</v>
      </c>
      <c r="C38558" s="3">
        <v>45645</v>
      </c>
      <c r="D38558">
        <v>6220.6</v>
      </c>
      <c r="E38558">
        <v>734279</v>
      </c>
    </row>
    <row r="38559" spans="1:5" x14ac:dyDescent="0.25">
      <c r="A38559">
        <v>18105</v>
      </c>
      <c r="B38559" t="s">
        <v>36</v>
      </c>
      <c r="C38559" s="3">
        <v>45646</v>
      </c>
      <c r="D38559">
        <v>5824.3</v>
      </c>
      <c r="E38559">
        <v>1118998</v>
      </c>
    </row>
    <row r="38560" spans="1:5" x14ac:dyDescent="0.25">
      <c r="A38560">
        <v>18105</v>
      </c>
      <c r="B38560" t="s">
        <v>36</v>
      </c>
      <c r="C38560" s="3">
        <v>45649</v>
      </c>
      <c r="D38560">
        <v>5730.45</v>
      </c>
      <c r="E38560">
        <v>373162</v>
      </c>
    </row>
    <row r="38561" spans="1:5" x14ac:dyDescent="0.25">
      <c r="A38561">
        <v>18105</v>
      </c>
      <c r="B38561" t="s">
        <v>36</v>
      </c>
      <c r="C38561" s="3">
        <v>45650</v>
      </c>
      <c r="D38561">
        <v>5725.7</v>
      </c>
      <c r="E38561">
        <v>196609</v>
      </c>
    </row>
    <row r="38562" spans="1:5" x14ac:dyDescent="0.25">
      <c r="A38562">
        <v>18105</v>
      </c>
      <c r="B38562" t="s">
        <v>36</v>
      </c>
      <c r="C38562" s="3">
        <v>45652</v>
      </c>
      <c r="D38562">
        <v>5752.35</v>
      </c>
      <c r="E38562">
        <v>380345</v>
      </c>
    </row>
    <row r="38563" spans="1:5" x14ac:dyDescent="0.25">
      <c r="A38563">
        <v>18105</v>
      </c>
      <c r="B38563" t="s">
        <v>36</v>
      </c>
      <c r="C38563" s="3">
        <v>45653</v>
      </c>
      <c r="D38563">
        <v>5678</v>
      </c>
      <c r="E38563">
        <v>341033</v>
      </c>
    </row>
    <row r="38564" spans="1:5" x14ac:dyDescent="0.25">
      <c r="A38564">
        <v>18105</v>
      </c>
      <c r="B38564" t="s">
        <v>36</v>
      </c>
      <c r="C38564" s="3">
        <v>45656</v>
      </c>
      <c r="D38564">
        <v>5643.5</v>
      </c>
      <c r="E38564">
        <v>908239</v>
      </c>
    </row>
    <row r="38565" spans="1:5" x14ac:dyDescent="0.25">
      <c r="A38565">
        <v>18105</v>
      </c>
      <c r="B38565" t="s">
        <v>36</v>
      </c>
      <c r="C38565" s="3">
        <v>45657</v>
      </c>
      <c r="D38565">
        <v>5585.9</v>
      </c>
      <c r="E38565">
        <v>299147</v>
      </c>
    </row>
    <row r="38566" spans="1:5" x14ac:dyDescent="0.25">
      <c r="A38566">
        <v>18105</v>
      </c>
      <c r="B38566" t="s">
        <v>36</v>
      </c>
      <c r="C38566" s="3">
        <v>45658</v>
      </c>
      <c r="D38566">
        <v>5673.35</v>
      </c>
      <c r="E38566">
        <v>150254</v>
      </c>
    </row>
    <row r="38567" spans="1:5" x14ac:dyDescent="0.25">
      <c r="A38567">
        <v>365</v>
      </c>
      <c r="B38567" t="s">
        <v>37</v>
      </c>
      <c r="C38567" s="3">
        <v>43831</v>
      </c>
      <c r="D38567">
        <v>536.6</v>
      </c>
      <c r="E38567">
        <v>2611808</v>
      </c>
    </row>
    <row r="38568" spans="1:5" x14ac:dyDescent="0.25">
      <c r="A38568">
        <v>365</v>
      </c>
      <c r="B38568" t="s">
        <v>37</v>
      </c>
      <c r="C38568" s="3">
        <v>43832</v>
      </c>
      <c r="D38568">
        <v>539.85</v>
      </c>
      <c r="E38568">
        <v>2776519</v>
      </c>
    </row>
    <row r="38569" spans="1:5" x14ac:dyDescent="0.25">
      <c r="A38569">
        <v>365</v>
      </c>
      <c r="B38569" t="s">
        <v>37</v>
      </c>
      <c r="C38569" s="3">
        <v>43833</v>
      </c>
      <c r="D38569">
        <v>532.75</v>
      </c>
      <c r="E38569">
        <v>1930883</v>
      </c>
    </row>
    <row r="38570" spans="1:5" x14ac:dyDescent="0.25">
      <c r="A38570">
        <v>365</v>
      </c>
      <c r="B38570" t="s">
        <v>37</v>
      </c>
      <c r="C38570" s="3">
        <v>43836</v>
      </c>
      <c r="D38570">
        <v>524.5</v>
      </c>
      <c r="E38570">
        <v>2059404</v>
      </c>
    </row>
    <row r="38571" spans="1:5" x14ac:dyDescent="0.25">
      <c r="A38571">
        <v>365</v>
      </c>
      <c r="B38571" t="s">
        <v>37</v>
      </c>
      <c r="C38571" s="3">
        <v>43837</v>
      </c>
      <c r="D38571">
        <v>526.65</v>
      </c>
      <c r="E38571">
        <v>2111349</v>
      </c>
    </row>
    <row r="38572" spans="1:5" x14ac:dyDescent="0.25">
      <c r="A38572">
        <v>365</v>
      </c>
      <c r="B38572" t="s">
        <v>37</v>
      </c>
      <c r="C38572" s="3">
        <v>43838</v>
      </c>
      <c r="D38572">
        <v>524.65</v>
      </c>
      <c r="E38572">
        <v>1612378</v>
      </c>
    </row>
    <row r="38573" spans="1:5" x14ac:dyDescent="0.25">
      <c r="A38573">
        <v>365</v>
      </c>
      <c r="B38573" t="s">
        <v>37</v>
      </c>
      <c r="C38573" s="3">
        <v>43839</v>
      </c>
      <c r="D38573">
        <v>541.25</v>
      </c>
      <c r="E38573">
        <v>2897598</v>
      </c>
    </row>
    <row r="38574" spans="1:5" x14ac:dyDescent="0.25">
      <c r="A38574">
        <v>365</v>
      </c>
      <c r="B38574" t="s">
        <v>37</v>
      </c>
      <c r="C38574" s="3">
        <v>43840</v>
      </c>
      <c r="D38574">
        <v>546.6</v>
      </c>
      <c r="E38574">
        <v>2355888</v>
      </c>
    </row>
    <row r="38575" spans="1:5" x14ac:dyDescent="0.25">
      <c r="A38575">
        <v>365</v>
      </c>
      <c r="B38575" t="s">
        <v>37</v>
      </c>
      <c r="C38575" s="3">
        <v>43843</v>
      </c>
      <c r="D38575">
        <v>554.95000000000005</v>
      </c>
      <c r="E38575">
        <v>3442869</v>
      </c>
    </row>
    <row r="38576" spans="1:5" x14ac:dyDescent="0.25">
      <c r="A38576">
        <v>365</v>
      </c>
      <c r="B38576" t="s">
        <v>37</v>
      </c>
      <c r="C38576" s="3">
        <v>43844</v>
      </c>
      <c r="D38576">
        <v>562.5</v>
      </c>
      <c r="E38576">
        <v>2793249</v>
      </c>
    </row>
    <row r="38577" spans="1:5" x14ac:dyDescent="0.25">
      <c r="A38577">
        <v>365</v>
      </c>
      <c r="B38577" t="s">
        <v>37</v>
      </c>
      <c r="C38577" s="3">
        <v>43845</v>
      </c>
      <c r="D38577">
        <v>569.75</v>
      </c>
      <c r="E38577">
        <v>2564513</v>
      </c>
    </row>
    <row r="38578" spans="1:5" x14ac:dyDescent="0.25">
      <c r="A38578">
        <v>365</v>
      </c>
      <c r="B38578" t="s">
        <v>37</v>
      </c>
      <c r="C38578" s="3">
        <v>43846</v>
      </c>
      <c r="D38578">
        <v>567.45000000000005</v>
      </c>
      <c r="E38578">
        <v>2243200</v>
      </c>
    </row>
    <row r="38579" spans="1:5" x14ac:dyDescent="0.25">
      <c r="A38579">
        <v>365</v>
      </c>
      <c r="B38579" t="s">
        <v>37</v>
      </c>
      <c r="C38579" s="3">
        <v>43847</v>
      </c>
      <c r="D38579">
        <v>569.29999999999995</v>
      </c>
      <c r="E38579">
        <v>2646260</v>
      </c>
    </row>
    <row r="38580" spans="1:5" x14ac:dyDescent="0.25">
      <c r="A38580">
        <v>365</v>
      </c>
      <c r="B38580" t="s">
        <v>37</v>
      </c>
      <c r="C38580" s="3">
        <v>43850</v>
      </c>
      <c r="D38580">
        <v>567.20000000000005</v>
      </c>
      <c r="E38580">
        <v>1847978</v>
      </c>
    </row>
    <row r="38581" spans="1:5" x14ac:dyDescent="0.25">
      <c r="A38581">
        <v>365</v>
      </c>
      <c r="B38581" t="s">
        <v>37</v>
      </c>
      <c r="C38581" s="3">
        <v>43851</v>
      </c>
      <c r="D38581">
        <v>552.79999999999995</v>
      </c>
      <c r="E38581">
        <v>3101684</v>
      </c>
    </row>
    <row r="38582" spans="1:5" x14ac:dyDescent="0.25">
      <c r="A38582">
        <v>365</v>
      </c>
      <c r="B38582" t="s">
        <v>37</v>
      </c>
      <c r="C38582" s="3">
        <v>43852</v>
      </c>
      <c r="D38582">
        <v>553.6</v>
      </c>
      <c r="E38582">
        <v>1862669</v>
      </c>
    </row>
    <row r="38583" spans="1:5" x14ac:dyDescent="0.25">
      <c r="A38583">
        <v>365</v>
      </c>
      <c r="B38583" t="s">
        <v>37</v>
      </c>
      <c r="C38583" s="3">
        <v>43853</v>
      </c>
      <c r="D38583">
        <v>566.5</v>
      </c>
      <c r="E38583">
        <v>2113303</v>
      </c>
    </row>
    <row r="38584" spans="1:5" x14ac:dyDescent="0.25">
      <c r="A38584">
        <v>365</v>
      </c>
      <c r="B38584" t="s">
        <v>37</v>
      </c>
      <c r="C38584" s="3">
        <v>43854</v>
      </c>
      <c r="D38584">
        <v>567.75</v>
      </c>
      <c r="E38584">
        <v>2284717</v>
      </c>
    </row>
    <row r="38585" spans="1:5" x14ac:dyDescent="0.25">
      <c r="A38585">
        <v>365</v>
      </c>
      <c r="B38585" t="s">
        <v>37</v>
      </c>
      <c r="C38585" s="3">
        <v>43857</v>
      </c>
      <c r="D38585">
        <v>578.29999999999995</v>
      </c>
      <c r="E38585">
        <v>3654906</v>
      </c>
    </row>
    <row r="38586" spans="1:5" x14ac:dyDescent="0.25">
      <c r="A38586">
        <v>365</v>
      </c>
      <c r="B38586" t="s">
        <v>37</v>
      </c>
      <c r="C38586" s="3">
        <v>43858</v>
      </c>
      <c r="D38586">
        <v>572.5</v>
      </c>
      <c r="E38586">
        <v>3689004</v>
      </c>
    </row>
    <row r="38587" spans="1:5" x14ac:dyDescent="0.25">
      <c r="A38587">
        <v>365</v>
      </c>
      <c r="B38587" t="s">
        <v>37</v>
      </c>
      <c r="C38587" s="3">
        <v>43859</v>
      </c>
      <c r="D38587">
        <v>577.75</v>
      </c>
      <c r="E38587">
        <v>1934080</v>
      </c>
    </row>
    <row r="38588" spans="1:5" x14ac:dyDescent="0.25">
      <c r="A38588">
        <v>365</v>
      </c>
      <c r="B38588" t="s">
        <v>37</v>
      </c>
      <c r="C38588" s="3">
        <v>43860</v>
      </c>
      <c r="D38588">
        <v>567.85</v>
      </c>
      <c r="E38588">
        <v>2901951</v>
      </c>
    </row>
    <row r="38589" spans="1:5" x14ac:dyDescent="0.25">
      <c r="A38589">
        <v>365</v>
      </c>
      <c r="B38589" t="s">
        <v>37</v>
      </c>
      <c r="C38589" s="3">
        <v>43861</v>
      </c>
      <c r="D38589">
        <v>567.15</v>
      </c>
      <c r="E38589">
        <v>2352196</v>
      </c>
    </row>
    <row r="38590" spans="1:5" x14ac:dyDescent="0.25">
      <c r="A38590">
        <v>365</v>
      </c>
      <c r="B38590" t="s">
        <v>37</v>
      </c>
      <c r="C38590" s="3">
        <v>43862</v>
      </c>
      <c r="D38590">
        <v>545.20000000000005</v>
      </c>
      <c r="E38590">
        <v>4034237</v>
      </c>
    </row>
    <row r="38591" spans="1:5" x14ac:dyDescent="0.25">
      <c r="A38591">
        <v>365</v>
      </c>
      <c r="B38591" t="s">
        <v>37</v>
      </c>
      <c r="C38591" s="3">
        <v>43864</v>
      </c>
      <c r="D38591">
        <v>558.70000000000005</v>
      </c>
      <c r="E38591">
        <v>3818209</v>
      </c>
    </row>
    <row r="38592" spans="1:5" x14ac:dyDescent="0.25">
      <c r="A38592">
        <v>365</v>
      </c>
      <c r="B38592" t="s">
        <v>37</v>
      </c>
      <c r="C38592" s="3">
        <v>43865</v>
      </c>
      <c r="D38592">
        <v>576.9</v>
      </c>
      <c r="E38592">
        <v>2793702</v>
      </c>
    </row>
    <row r="38593" spans="1:5" x14ac:dyDescent="0.25">
      <c r="A38593">
        <v>365</v>
      </c>
      <c r="B38593" t="s">
        <v>37</v>
      </c>
      <c r="C38593" s="3">
        <v>43866</v>
      </c>
      <c r="D38593">
        <v>584.35</v>
      </c>
      <c r="E38593">
        <v>3320830</v>
      </c>
    </row>
    <row r="38594" spans="1:5" x14ac:dyDescent="0.25">
      <c r="A38594">
        <v>365</v>
      </c>
      <c r="B38594" t="s">
        <v>37</v>
      </c>
      <c r="C38594" s="3">
        <v>43867</v>
      </c>
      <c r="D38594">
        <v>580.15</v>
      </c>
      <c r="E38594">
        <v>2207104</v>
      </c>
    </row>
    <row r="38595" spans="1:5" x14ac:dyDescent="0.25">
      <c r="A38595">
        <v>365</v>
      </c>
      <c r="B38595" t="s">
        <v>37</v>
      </c>
      <c r="C38595" s="3">
        <v>43868</v>
      </c>
      <c r="D38595">
        <v>569.1</v>
      </c>
      <c r="E38595">
        <v>4083215</v>
      </c>
    </row>
    <row r="38596" spans="1:5" x14ac:dyDescent="0.25">
      <c r="A38596">
        <v>365</v>
      </c>
      <c r="B38596" t="s">
        <v>37</v>
      </c>
      <c r="C38596" s="3">
        <v>43871</v>
      </c>
      <c r="D38596">
        <v>528.4</v>
      </c>
      <c r="E38596">
        <v>9648880</v>
      </c>
    </row>
    <row r="38597" spans="1:5" x14ac:dyDescent="0.25">
      <c r="A38597">
        <v>365</v>
      </c>
      <c r="B38597" t="s">
        <v>37</v>
      </c>
      <c r="C38597" s="3">
        <v>43872</v>
      </c>
      <c r="D38597">
        <v>524.04999999999995</v>
      </c>
      <c r="E38597">
        <v>5404802</v>
      </c>
    </row>
    <row r="38598" spans="1:5" x14ac:dyDescent="0.25">
      <c r="A38598">
        <v>365</v>
      </c>
      <c r="B38598" t="s">
        <v>37</v>
      </c>
      <c r="C38598" s="3">
        <v>43873</v>
      </c>
      <c r="D38598">
        <v>531</v>
      </c>
      <c r="E38598">
        <v>3426829</v>
      </c>
    </row>
    <row r="38599" spans="1:5" x14ac:dyDescent="0.25">
      <c r="A38599">
        <v>365</v>
      </c>
      <c r="B38599" t="s">
        <v>37</v>
      </c>
      <c r="C38599" s="3">
        <v>43874</v>
      </c>
      <c r="D38599">
        <v>533.6</v>
      </c>
      <c r="E38599">
        <v>3392352</v>
      </c>
    </row>
    <row r="38600" spans="1:5" x14ac:dyDescent="0.25">
      <c r="A38600">
        <v>365</v>
      </c>
      <c r="B38600" t="s">
        <v>37</v>
      </c>
      <c r="C38600" s="3">
        <v>43875</v>
      </c>
      <c r="D38600">
        <v>523</v>
      </c>
      <c r="E38600">
        <v>3507540</v>
      </c>
    </row>
    <row r="38601" spans="1:5" x14ac:dyDescent="0.25">
      <c r="A38601">
        <v>365</v>
      </c>
      <c r="B38601" t="s">
        <v>37</v>
      </c>
      <c r="C38601" s="3">
        <v>43878</v>
      </c>
      <c r="D38601">
        <v>522.75</v>
      </c>
      <c r="E38601">
        <v>2652464</v>
      </c>
    </row>
    <row r="38602" spans="1:5" x14ac:dyDescent="0.25">
      <c r="A38602">
        <v>365</v>
      </c>
      <c r="B38602" t="s">
        <v>37</v>
      </c>
      <c r="C38602" s="3">
        <v>43879</v>
      </c>
      <c r="D38602">
        <v>523.20000000000005</v>
      </c>
      <c r="E38602">
        <v>2868873</v>
      </c>
    </row>
    <row r="38603" spans="1:5" x14ac:dyDescent="0.25">
      <c r="A38603">
        <v>365</v>
      </c>
      <c r="B38603" t="s">
        <v>37</v>
      </c>
      <c r="C38603" s="3">
        <v>43880</v>
      </c>
      <c r="D38603">
        <v>526.4</v>
      </c>
      <c r="E38603">
        <v>1952880</v>
      </c>
    </row>
    <row r="38604" spans="1:5" x14ac:dyDescent="0.25">
      <c r="A38604">
        <v>365</v>
      </c>
      <c r="B38604" t="s">
        <v>37</v>
      </c>
      <c r="C38604" s="3">
        <v>43881</v>
      </c>
      <c r="D38604">
        <v>524.85</v>
      </c>
      <c r="E38604">
        <v>2077458</v>
      </c>
    </row>
    <row r="38605" spans="1:5" x14ac:dyDescent="0.25">
      <c r="A38605">
        <v>365</v>
      </c>
      <c r="B38605" t="s">
        <v>37</v>
      </c>
      <c r="C38605" s="3">
        <v>43885</v>
      </c>
      <c r="D38605">
        <v>513.20000000000005</v>
      </c>
      <c r="E38605">
        <v>1911411</v>
      </c>
    </row>
    <row r="38606" spans="1:5" x14ac:dyDescent="0.25">
      <c r="A38606">
        <v>365</v>
      </c>
      <c r="B38606" t="s">
        <v>37</v>
      </c>
      <c r="C38606" s="3">
        <v>43886</v>
      </c>
      <c r="D38606">
        <v>508.95</v>
      </c>
      <c r="E38606">
        <v>2105613</v>
      </c>
    </row>
    <row r="38607" spans="1:5" x14ac:dyDescent="0.25">
      <c r="A38607">
        <v>365</v>
      </c>
      <c r="B38607" t="s">
        <v>37</v>
      </c>
      <c r="C38607" s="3">
        <v>43887</v>
      </c>
      <c r="D38607">
        <v>503</v>
      </c>
      <c r="E38607">
        <v>3058370</v>
      </c>
    </row>
    <row r="38608" spans="1:5" x14ac:dyDescent="0.25">
      <c r="A38608">
        <v>365</v>
      </c>
      <c r="B38608" t="s">
        <v>37</v>
      </c>
      <c r="C38608" s="3">
        <v>43888</v>
      </c>
      <c r="D38608">
        <v>493.5</v>
      </c>
      <c r="E38608">
        <v>6039260</v>
      </c>
    </row>
    <row r="38609" spans="1:5" x14ac:dyDescent="0.25">
      <c r="A38609">
        <v>365</v>
      </c>
      <c r="B38609" t="s">
        <v>37</v>
      </c>
      <c r="C38609" s="3">
        <v>43889</v>
      </c>
      <c r="D38609">
        <v>457.05</v>
      </c>
      <c r="E38609">
        <v>8613275</v>
      </c>
    </row>
    <row r="38610" spans="1:5" x14ac:dyDescent="0.25">
      <c r="A38610">
        <v>365</v>
      </c>
      <c r="B38610" t="s">
        <v>37</v>
      </c>
      <c r="C38610" s="3">
        <v>43892</v>
      </c>
      <c r="D38610">
        <v>458.3</v>
      </c>
      <c r="E38610">
        <v>9225488</v>
      </c>
    </row>
    <row r="38611" spans="1:5" x14ac:dyDescent="0.25">
      <c r="A38611">
        <v>365</v>
      </c>
      <c r="B38611" t="s">
        <v>37</v>
      </c>
      <c r="C38611" s="3">
        <v>43893</v>
      </c>
      <c r="D38611">
        <v>466.25</v>
      </c>
      <c r="E38611">
        <v>4582866</v>
      </c>
    </row>
    <row r="38612" spans="1:5" x14ac:dyDescent="0.25">
      <c r="A38612">
        <v>365</v>
      </c>
      <c r="B38612" t="s">
        <v>37</v>
      </c>
      <c r="C38612" s="3">
        <v>43894</v>
      </c>
      <c r="D38612">
        <v>474.65</v>
      </c>
      <c r="E38612">
        <v>5912943</v>
      </c>
    </row>
    <row r="38613" spans="1:5" x14ac:dyDescent="0.25">
      <c r="A38613">
        <v>365</v>
      </c>
      <c r="B38613" t="s">
        <v>37</v>
      </c>
      <c r="C38613" s="3">
        <v>43895</v>
      </c>
      <c r="D38613">
        <v>479.3</v>
      </c>
      <c r="E38613">
        <v>4081050</v>
      </c>
    </row>
    <row r="38614" spans="1:5" x14ac:dyDescent="0.25">
      <c r="A38614">
        <v>365</v>
      </c>
      <c r="B38614" t="s">
        <v>37</v>
      </c>
      <c r="C38614" s="3">
        <v>43896</v>
      </c>
      <c r="D38614">
        <v>471</v>
      </c>
      <c r="E38614">
        <v>4502562</v>
      </c>
    </row>
    <row r="38615" spans="1:5" x14ac:dyDescent="0.25">
      <c r="A38615">
        <v>365</v>
      </c>
      <c r="B38615" t="s">
        <v>37</v>
      </c>
      <c r="C38615" s="3">
        <v>43899</v>
      </c>
      <c r="D38615">
        <v>463.2</v>
      </c>
      <c r="E38615">
        <v>4540695</v>
      </c>
    </row>
    <row r="38616" spans="1:5" x14ac:dyDescent="0.25">
      <c r="A38616">
        <v>365</v>
      </c>
      <c r="B38616" t="s">
        <v>37</v>
      </c>
      <c r="C38616" s="3">
        <v>43901</v>
      </c>
      <c r="D38616">
        <v>451.6</v>
      </c>
      <c r="E38616">
        <v>5104926</v>
      </c>
    </row>
    <row r="38617" spans="1:5" x14ac:dyDescent="0.25">
      <c r="A38617">
        <v>365</v>
      </c>
      <c r="B38617" t="s">
        <v>37</v>
      </c>
      <c r="C38617" s="3">
        <v>43902</v>
      </c>
      <c r="D38617">
        <v>423.35</v>
      </c>
      <c r="E38617">
        <v>9408371</v>
      </c>
    </row>
    <row r="38618" spans="1:5" x14ac:dyDescent="0.25">
      <c r="A38618">
        <v>365</v>
      </c>
      <c r="B38618" t="s">
        <v>37</v>
      </c>
      <c r="C38618" s="3">
        <v>43903</v>
      </c>
      <c r="D38618">
        <v>428.85</v>
      </c>
      <c r="E38618">
        <v>6230433</v>
      </c>
    </row>
    <row r="38619" spans="1:5" x14ac:dyDescent="0.25">
      <c r="A38619">
        <v>365</v>
      </c>
      <c r="B38619" t="s">
        <v>37</v>
      </c>
      <c r="C38619" s="3">
        <v>43906</v>
      </c>
      <c r="D38619">
        <v>391.8</v>
      </c>
      <c r="E38619">
        <v>3156668</v>
      </c>
    </row>
    <row r="38620" spans="1:5" x14ac:dyDescent="0.25">
      <c r="A38620">
        <v>365</v>
      </c>
      <c r="B38620" t="s">
        <v>37</v>
      </c>
      <c r="C38620" s="3">
        <v>43907</v>
      </c>
      <c r="D38620">
        <v>373.4</v>
      </c>
      <c r="E38620">
        <v>4526918</v>
      </c>
    </row>
    <row r="38621" spans="1:5" x14ac:dyDescent="0.25">
      <c r="A38621">
        <v>365</v>
      </c>
      <c r="B38621" t="s">
        <v>37</v>
      </c>
      <c r="C38621" s="3">
        <v>43908</v>
      </c>
      <c r="D38621">
        <v>346.4</v>
      </c>
      <c r="E38621">
        <v>6596185</v>
      </c>
    </row>
    <row r="38622" spans="1:5" x14ac:dyDescent="0.25">
      <c r="A38622">
        <v>365</v>
      </c>
      <c r="B38622" t="s">
        <v>37</v>
      </c>
      <c r="C38622" s="3">
        <v>43909</v>
      </c>
      <c r="D38622">
        <v>314.2</v>
      </c>
      <c r="E38622">
        <v>10486203</v>
      </c>
    </row>
    <row r="38623" spans="1:5" x14ac:dyDescent="0.25">
      <c r="A38623">
        <v>365</v>
      </c>
      <c r="B38623" t="s">
        <v>37</v>
      </c>
      <c r="C38623" s="3">
        <v>43910</v>
      </c>
      <c r="D38623">
        <v>322.60000000000002</v>
      </c>
      <c r="E38623">
        <v>8819560</v>
      </c>
    </row>
    <row r="38624" spans="1:5" x14ac:dyDescent="0.25">
      <c r="A38624">
        <v>365</v>
      </c>
      <c r="B38624" t="s">
        <v>37</v>
      </c>
      <c r="C38624" s="3">
        <v>43913</v>
      </c>
      <c r="D38624">
        <v>293.39999999999998</v>
      </c>
      <c r="E38624">
        <v>6001458</v>
      </c>
    </row>
    <row r="38625" spans="1:5" x14ac:dyDescent="0.25">
      <c r="A38625">
        <v>365</v>
      </c>
      <c r="B38625" t="s">
        <v>37</v>
      </c>
      <c r="C38625" s="3">
        <v>43914</v>
      </c>
      <c r="D38625">
        <v>269</v>
      </c>
      <c r="E38625">
        <v>6695822</v>
      </c>
    </row>
    <row r="38626" spans="1:5" x14ac:dyDescent="0.25">
      <c r="A38626">
        <v>365</v>
      </c>
      <c r="B38626" t="s">
        <v>37</v>
      </c>
      <c r="C38626" s="3">
        <v>43915</v>
      </c>
      <c r="D38626">
        <v>277.85000000000002</v>
      </c>
      <c r="E38626">
        <v>9393738</v>
      </c>
    </row>
    <row r="38627" spans="1:5" x14ac:dyDescent="0.25">
      <c r="A38627">
        <v>365</v>
      </c>
      <c r="B38627" t="s">
        <v>37</v>
      </c>
      <c r="C38627" s="3">
        <v>43916</v>
      </c>
      <c r="D38627">
        <v>285.5</v>
      </c>
      <c r="E38627">
        <v>7557611</v>
      </c>
    </row>
    <row r="38628" spans="1:5" x14ac:dyDescent="0.25">
      <c r="A38628">
        <v>365</v>
      </c>
      <c r="B38628" t="s">
        <v>37</v>
      </c>
      <c r="C38628" s="3">
        <v>43917</v>
      </c>
      <c r="D38628">
        <v>294.5</v>
      </c>
      <c r="E38628">
        <v>9505256</v>
      </c>
    </row>
    <row r="38629" spans="1:5" x14ac:dyDescent="0.25">
      <c r="A38629">
        <v>365</v>
      </c>
      <c r="B38629" t="s">
        <v>37</v>
      </c>
      <c r="C38629" s="3">
        <v>43920</v>
      </c>
      <c r="D38629">
        <v>274.39999999999998</v>
      </c>
      <c r="E38629">
        <v>8942943</v>
      </c>
    </row>
    <row r="38630" spans="1:5" x14ac:dyDescent="0.25">
      <c r="A38630">
        <v>365</v>
      </c>
      <c r="B38630" t="s">
        <v>37</v>
      </c>
      <c r="C38630" s="3">
        <v>43921</v>
      </c>
      <c r="D38630">
        <v>284.95</v>
      </c>
      <c r="E38630">
        <v>6236769</v>
      </c>
    </row>
    <row r="38631" spans="1:5" x14ac:dyDescent="0.25">
      <c r="A38631">
        <v>365</v>
      </c>
      <c r="B38631" t="s">
        <v>37</v>
      </c>
      <c r="C38631" s="3">
        <v>43922</v>
      </c>
      <c r="D38631">
        <v>272.85000000000002</v>
      </c>
      <c r="E38631">
        <v>5980392</v>
      </c>
    </row>
    <row r="38632" spans="1:5" x14ac:dyDescent="0.25">
      <c r="A38632">
        <v>365</v>
      </c>
      <c r="B38632" t="s">
        <v>37</v>
      </c>
      <c r="C38632" s="3">
        <v>43924</v>
      </c>
      <c r="D38632">
        <v>280.7</v>
      </c>
      <c r="E38632">
        <v>6961905</v>
      </c>
    </row>
    <row r="38633" spans="1:5" x14ac:dyDescent="0.25">
      <c r="A38633">
        <v>365</v>
      </c>
      <c r="B38633" t="s">
        <v>37</v>
      </c>
      <c r="C38633" s="3">
        <v>43928</v>
      </c>
      <c r="D38633">
        <v>321</v>
      </c>
      <c r="E38633">
        <v>10795410</v>
      </c>
    </row>
    <row r="38634" spans="1:5" x14ac:dyDescent="0.25">
      <c r="A38634">
        <v>365</v>
      </c>
      <c r="B38634" t="s">
        <v>37</v>
      </c>
      <c r="C38634" s="3">
        <v>43929</v>
      </c>
      <c r="D38634">
        <v>326.39999999999998</v>
      </c>
      <c r="E38634">
        <v>8451196</v>
      </c>
    </row>
    <row r="38635" spans="1:5" x14ac:dyDescent="0.25">
      <c r="A38635">
        <v>365</v>
      </c>
      <c r="B38635" t="s">
        <v>37</v>
      </c>
      <c r="C38635" s="3">
        <v>43930</v>
      </c>
      <c r="D38635">
        <v>381.4</v>
      </c>
      <c r="E38635">
        <v>11027462</v>
      </c>
    </row>
    <row r="38636" spans="1:5" x14ac:dyDescent="0.25">
      <c r="A38636">
        <v>365</v>
      </c>
      <c r="B38636" t="s">
        <v>37</v>
      </c>
      <c r="C38636" s="3">
        <v>43934</v>
      </c>
      <c r="D38636">
        <v>362.85</v>
      </c>
      <c r="E38636">
        <v>7717757</v>
      </c>
    </row>
    <row r="38637" spans="1:5" x14ac:dyDescent="0.25">
      <c r="A38637">
        <v>365</v>
      </c>
      <c r="B38637" t="s">
        <v>37</v>
      </c>
      <c r="C38637" s="3">
        <v>43936</v>
      </c>
      <c r="D38637">
        <v>353.15</v>
      </c>
      <c r="E38637">
        <v>11300959</v>
      </c>
    </row>
    <row r="38638" spans="1:5" x14ac:dyDescent="0.25">
      <c r="A38638">
        <v>365</v>
      </c>
      <c r="B38638" t="s">
        <v>37</v>
      </c>
      <c r="C38638" s="3">
        <v>43937</v>
      </c>
      <c r="D38638">
        <v>356.7</v>
      </c>
      <c r="E38638">
        <v>6155773</v>
      </c>
    </row>
    <row r="38639" spans="1:5" x14ac:dyDescent="0.25">
      <c r="A38639">
        <v>365</v>
      </c>
      <c r="B38639" t="s">
        <v>37</v>
      </c>
      <c r="C38639" s="3">
        <v>43938</v>
      </c>
      <c r="D38639">
        <v>363.2</v>
      </c>
      <c r="E38639">
        <v>6178611</v>
      </c>
    </row>
    <row r="38640" spans="1:5" x14ac:dyDescent="0.25">
      <c r="A38640">
        <v>365</v>
      </c>
      <c r="B38640" t="s">
        <v>37</v>
      </c>
      <c r="C38640" s="3">
        <v>43941</v>
      </c>
      <c r="D38640">
        <v>355.85</v>
      </c>
      <c r="E38640">
        <v>4834224</v>
      </c>
    </row>
    <row r="38641" spans="1:5" x14ac:dyDescent="0.25">
      <c r="A38641">
        <v>365</v>
      </c>
      <c r="B38641" t="s">
        <v>37</v>
      </c>
      <c r="C38641" s="3">
        <v>43942</v>
      </c>
      <c r="D38641">
        <v>332.05</v>
      </c>
      <c r="E38641">
        <v>8003782</v>
      </c>
    </row>
    <row r="38642" spans="1:5" x14ac:dyDescent="0.25">
      <c r="A38642">
        <v>365</v>
      </c>
      <c r="B38642" t="s">
        <v>37</v>
      </c>
      <c r="C38642" s="3">
        <v>43943</v>
      </c>
      <c r="D38642">
        <v>340.2</v>
      </c>
      <c r="E38642">
        <v>9073718</v>
      </c>
    </row>
    <row r="38643" spans="1:5" x14ac:dyDescent="0.25">
      <c r="A38643">
        <v>365</v>
      </c>
      <c r="B38643" t="s">
        <v>37</v>
      </c>
      <c r="C38643" s="3">
        <v>43944</v>
      </c>
      <c r="D38643">
        <v>347.5</v>
      </c>
      <c r="E38643">
        <v>6738333</v>
      </c>
    </row>
    <row r="38644" spans="1:5" x14ac:dyDescent="0.25">
      <c r="A38644">
        <v>365</v>
      </c>
      <c r="B38644" t="s">
        <v>37</v>
      </c>
      <c r="C38644" s="3">
        <v>43945</v>
      </c>
      <c r="D38644">
        <v>334.3</v>
      </c>
      <c r="E38644">
        <v>5755029</v>
      </c>
    </row>
    <row r="38645" spans="1:5" x14ac:dyDescent="0.25">
      <c r="A38645">
        <v>365</v>
      </c>
      <c r="B38645" t="s">
        <v>37</v>
      </c>
      <c r="C38645" s="3">
        <v>43948</v>
      </c>
      <c r="D38645">
        <v>330.3</v>
      </c>
      <c r="E38645">
        <v>5770552</v>
      </c>
    </row>
    <row r="38646" spans="1:5" x14ac:dyDescent="0.25">
      <c r="A38646">
        <v>365</v>
      </c>
      <c r="B38646" t="s">
        <v>37</v>
      </c>
      <c r="C38646" s="3">
        <v>43949</v>
      </c>
      <c r="D38646">
        <v>335.95</v>
      </c>
      <c r="E38646">
        <v>4244522</v>
      </c>
    </row>
    <row r="38647" spans="1:5" x14ac:dyDescent="0.25">
      <c r="A38647">
        <v>365</v>
      </c>
      <c r="B38647" t="s">
        <v>37</v>
      </c>
      <c r="C38647" s="3">
        <v>43950</v>
      </c>
      <c r="D38647">
        <v>348</v>
      </c>
      <c r="E38647">
        <v>7748498</v>
      </c>
    </row>
    <row r="38648" spans="1:5" x14ac:dyDescent="0.25">
      <c r="A38648">
        <v>365</v>
      </c>
      <c r="B38648" t="s">
        <v>37</v>
      </c>
      <c r="C38648" s="3">
        <v>43951</v>
      </c>
      <c r="D38648">
        <v>366.65</v>
      </c>
      <c r="E38648">
        <v>7422880</v>
      </c>
    </row>
    <row r="38649" spans="1:5" x14ac:dyDescent="0.25">
      <c r="A38649">
        <v>365</v>
      </c>
      <c r="B38649" t="s">
        <v>37</v>
      </c>
      <c r="C38649" s="3">
        <v>43955</v>
      </c>
      <c r="D38649">
        <v>357.05</v>
      </c>
      <c r="E38649">
        <v>7125034</v>
      </c>
    </row>
    <row r="38650" spans="1:5" x14ac:dyDescent="0.25">
      <c r="A38650">
        <v>365</v>
      </c>
      <c r="B38650" t="s">
        <v>37</v>
      </c>
      <c r="C38650" s="3">
        <v>43956</v>
      </c>
      <c r="D38650">
        <v>368.15</v>
      </c>
      <c r="E38650">
        <v>13401811</v>
      </c>
    </row>
    <row r="38651" spans="1:5" x14ac:dyDescent="0.25">
      <c r="A38651">
        <v>365</v>
      </c>
      <c r="B38651" t="s">
        <v>37</v>
      </c>
      <c r="C38651" s="3">
        <v>43957</v>
      </c>
      <c r="D38651">
        <v>387.15</v>
      </c>
      <c r="E38651">
        <v>7015474</v>
      </c>
    </row>
    <row r="38652" spans="1:5" x14ac:dyDescent="0.25">
      <c r="A38652">
        <v>365</v>
      </c>
      <c r="B38652" t="s">
        <v>37</v>
      </c>
      <c r="C38652" s="3">
        <v>43958</v>
      </c>
      <c r="D38652">
        <v>400.65</v>
      </c>
      <c r="E38652">
        <v>12971502</v>
      </c>
    </row>
    <row r="38653" spans="1:5" x14ac:dyDescent="0.25">
      <c r="A38653">
        <v>365</v>
      </c>
      <c r="B38653" t="s">
        <v>37</v>
      </c>
      <c r="C38653" s="3">
        <v>43959</v>
      </c>
      <c r="D38653">
        <v>386.7</v>
      </c>
      <c r="E38653">
        <v>9445656</v>
      </c>
    </row>
    <row r="38654" spans="1:5" x14ac:dyDescent="0.25">
      <c r="A38654">
        <v>365</v>
      </c>
      <c r="B38654" t="s">
        <v>37</v>
      </c>
      <c r="C38654" s="3">
        <v>43962</v>
      </c>
      <c r="D38654">
        <v>390.1</v>
      </c>
      <c r="E38654">
        <v>7658641</v>
      </c>
    </row>
    <row r="38655" spans="1:5" x14ac:dyDescent="0.25">
      <c r="A38655">
        <v>365</v>
      </c>
      <c r="B38655" t="s">
        <v>37</v>
      </c>
      <c r="C38655" s="3">
        <v>43963</v>
      </c>
      <c r="D38655">
        <v>393.05</v>
      </c>
      <c r="E38655">
        <v>4686856</v>
      </c>
    </row>
    <row r="38656" spans="1:5" x14ac:dyDescent="0.25">
      <c r="A38656">
        <v>365</v>
      </c>
      <c r="B38656" t="s">
        <v>37</v>
      </c>
      <c r="C38656" s="3">
        <v>43964</v>
      </c>
      <c r="D38656">
        <v>413.05</v>
      </c>
      <c r="E38656">
        <v>7362761</v>
      </c>
    </row>
    <row r="38657" spans="1:5" x14ac:dyDescent="0.25">
      <c r="A38657">
        <v>365</v>
      </c>
      <c r="B38657" t="s">
        <v>37</v>
      </c>
      <c r="C38657" s="3">
        <v>43965</v>
      </c>
      <c r="D38657">
        <v>400.45</v>
      </c>
      <c r="E38657">
        <v>4766174</v>
      </c>
    </row>
    <row r="38658" spans="1:5" x14ac:dyDescent="0.25">
      <c r="A38658">
        <v>365</v>
      </c>
      <c r="B38658" t="s">
        <v>37</v>
      </c>
      <c r="C38658" s="3">
        <v>43966</v>
      </c>
      <c r="D38658">
        <v>381.3</v>
      </c>
      <c r="E38658">
        <v>14226558</v>
      </c>
    </row>
    <row r="38659" spans="1:5" x14ac:dyDescent="0.25">
      <c r="A38659">
        <v>365</v>
      </c>
      <c r="B38659" t="s">
        <v>37</v>
      </c>
      <c r="C38659" s="3">
        <v>43969</v>
      </c>
      <c r="D38659">
        <v>377.2</v>
      </c>
      <c r="E38659">
        <v>7717690</v>
      </c>
    </row>
    <row r="38660" spans="1:5" x14ac:dyDescent="0.25">
      <c r="A38660">
        <v>365</v>
      </c>
      <c r="B38660" t="s">
        <v>37</v>
      </c>
      <c r="C38660" s="3">
        <v>43970</v>
      </c>
      <c r="D38660">
        <v>382.9</v>
      </c>
      <c r="E38660">
        <v>5950063</v>
      </c>
    </row>
    <row r="38661" spans="1:5" x14ac:dyDescent="0.25">
      <c r="A38661">
        <v>365</v>
      </c>
      <c r="B38661" t="s">
        <v>37</v>
      </c>
      <c r="C38661" s="3">
        <v>43971</v>
      </c>
      <c r="D38661">
        <v>405.05</v>
      </c>
      <c r="E38661">
        <v>10608571</v>
      </c>
    </row>
    <row r="38662" spans="1:5" x14ac:dyDescent="0.25">
      <c r="A38662">
        <v>365</v>
      </c>
      <c r="B38662" t="s">
        <v>37</v>
      </c>
      <c r="C38662" s="3">
        <v>43972</v>
      </c>
      <c r="D38662">
        <v>408.3</v>
      </c>
      <c r="E38662">
        <v>6249310</v>
      </c>
    </row>
    <row r="38663" spans="1:5" x14ac:dyDescent="0.25">
      <c r="A38663">
        <v>365</v>
      </c>
      <c r="B38663" t="s">
        <v>37</v>
      </c>
      <c r="C38663" s="3">
        <v>43973</v>
      </c>
      <c r="D38663">
        <v>426.35</v>
      </c>
      <c r="E38663">
        <v>10016213</v>
      </c>
    </row>
    <row r="38664" spans="1:5" x14ac:dyDescent="0.25">
      <c r="A38664">
        <v>365</v>
      </c>
      <c r="B38664" t="s">
        <v>37</v>
      </c>
      <c r="C38664" s="3">
        <v>43977</v>
      </c>
      <c r="D38664">
        <v>429.15</v>
      </c>
      <c r="E38664">
        <v>5895379</v>
      </c>
    </row>
    <row r="38665" spans="1:5" x14ac:dyDescent="0.25">
      <c r="A38665">
        <v>365</v>
      </c>
      <c r="B38665" t="s">
        <v>37</v>
      </c>
      <c r="C38665" s="3">
        <v>43978</v>
      </c>
      <c r="D38665">
        <v>432.5</v>
      </c>
      <c r="E38665">
        <v>7591378</v>
      </c>
    </row>
    <row r="38666" spans="1:5" x14ac:dyDescent="0.25">
      <c r="A38666">
        <v>365</v>
      </c>
      <c r="B38666" t="s">
        <v>37</v>
      </c>
      <c r="C38666" s="3">
        <v>43979</v>
      </c>
      <c r="D38666">
        <v>440.4</v>
      </c>
      <c r="E38666">
        <v>7451065</v>
      </c>
    </row>
    <row r="38667" spans="1:5" x14ac:dyDescent="0.25">
      <c r="A38667">
        <v>365</v>
      </c>
      <c r="B38667" t="s">
        <v>37</v>
      </c>
      <c r="C38667" s="3">
        <v>43980</v>
      </c>
      <c r="D38667">
        <v>436.35</v>
      </c>
      <c r="E38667">
        <v>9539037</v>
      </c>
    </row>
    <row r="38668" spans="1:5" x14ac:dyDescent="0.25">
      <c r="A38668">
        <v>365</v>
      </c>
      <c r="B38668" t="s">
        <v>37</v>
      </c>
      <c r="C38668" s="3">
        <v>43983</v>
      </c>
      <c r="D38668">
        <v>461.1</v>
      </c>
      <c r="E38668">
        <v>9668052</v>
      </c>
    </row>
    <row r="38669" spans="1:5" x14ac:dyDescent="0.25">
      <c r="A38669">
        <v>365</v>
      </c>
      <c r="B38669" t="s">
        <v>37</v>
      </c>
      <c r="C38669" s="3">
        <v>43984</v>
      </c>
      <c r="D38669">
        <v>462.85</v>
      </c>
      <c r="E38669">
        <v>8521141</v>
      </c>
    </row>
    <row r="38670" spans="1:5" x14ac:dyDescent="0.25">
      <c r="A38670">
        <v>365</v>
      </c>
      <c r="B38670" t="s">
        <v>37</v>
      </c>
      <c r="C38670" s="3">
        <v>43985</v>
      </c>
      <c r="D38670">
        <v>485.1</v>
      </c>
      <c r="E38670">
        <v>9873439</v>
      </c>
    </row>
    <row r="38671" spans="1:5" x14ac:dyDescent="0.25">
      <c r="A38671">
        <v>365</v>
      </c>
      <c r="B38671" t="s">
        <v>37</v>
      </c>
      <c r="C38671" s="3">
        <v>43986</v>
      </c>
      <c r="D38671">
        <v>478.45</v>
      </c>
      <c r="E38671">
        <v>5829515</v>
      </c>
    </row>
    <row r="38672" spans="1:5" x14ac:dyDescent="0.25">
      <c r="A38672">
        <v>365</v>
      </c>
      <c r="B38672" t="s">
        <v>37</v>
      </c>
      <c r="C38672" s="3">
        <v>43987</v>
      </c>
      <c r="D38672">
        <v>484.2</v>
      </c>
      <c r="E38672">
        <v>6265849</v>
      </c>
    </row>
    <row r="38673" spans="1:5" x14ac:dyDescent="0.25">
      <c r="A38673">
        <v>365</v>
      </c>
      <c r="B38673" t="s">
        <v>37</v>
      </c>
      <c r="C38673" s="3">
        <v>43990</v>
      </c>
      <c r="D38673">
        <v>470.85</v>
      </c>
      <c r="E38673">
        <v>5955229</v>
      </c>
    </row>
    <row r="38674" spans="1:5" x14ac:dyDescent="0.25">
      <c r="A38674">
        <v>365</v>
      </c>
      <c r="B38674" t="s">
        <v>37</v>
      </c>
      <c r="C38674" s="3">
        <v>43991</v>
      </c>
      <c r="D38674">
        <v>478.75</v>
      </c>
      <c r="E38674">
        <v>7656758</v>
      </c>
    </row>
    <row r="38675" spans="1:5" x14ac:dyDescent="0.25">
      <c r="A38675">
        <v>365</v>
      </c>
      <c r="B38675" t="s">
        <v>37</v>
      </c>
      <c r="C38675" s="3">
        <v>43992</v>
      </c>
      <c r="D38675">
        <v>472.05</v>
      </c>
      <c r="E38675">
        <v>4849036</v>
      </c>
    </row>
    <row r="38676" spans="1:5" x14ac:dyDescent="0.25">
      <c r="A38676">
        <v>365</v>
      </c>
      <c r="B38676" t="s">
        <v>37</v>
      </c>
      <c r="C38676" s="3">
        <v>43993</v>
      </c>
      <c r="D38676">
        <v>474.55</v>
      </c>
      <c r="E38676">
        <v>4331785</v>
      </c>
    </row>
    <row r="38677" spans="1:5" x14ac:dyDescent="0.25">
      <c r="A38677">
        <v>365</v>
      </c>
      <c r="B38677" t="s">
        <v>37</v>
      </c>
      <c r="C38677" s="3">
        <v>43994</v>
      </c>
      <c r="D38677">
        <v>508.45</v>
      </c>
      <c r="E38677">
        <v>18369324</v>
      </c>
    </row>
    <row r="38678" spans="1:5" x14ac:dyDescent="0.25">
      <c r="A38678">
        <v>365</v>
      </c>
      <c r="B38678" t="s">
        <v>37</v>
      </c>
      <c r="C38678" s="3">
        <v>43997</v>
      </c>
      <c r="D38678">
        <v>508.15</v>
      </c>
      <c r="E38678">
        <v>17605886</v>
      </c>
    </row>
    <row r="38679" spans="1:5" x14ac:dyDescent="0.25">
      <c r="A38679">
        <v>365</v>
      </c>
      <c r="B38679" t="s">
        <v>37</v>
      </c>
      <c r="C38679" s="3">
        <v>43998</v>
      </c>
      <c r="D38679">
        <v>506.75</v>
      </c>
      <c r="E38679">
        <v>6712936</v>
      </c>
    </row>
    <row r="38680" spans="1:5" x14ac:dyDescent="0.25">
      <c r="A38680">
        <v>365</v>
      </c>
      <c r="B38680" t="s">
        <v>37</v>
      </c>
      <c r="C38680" s="3">
        <v>43999</v>
      </c>
      <c r="D38680">
        <v>497.6</v>
      </c>
      <c r="E38680">
        <v>9274056</v>
      </c>
    </row>
    <row r="38681" spans="1:5" x14ac:dyDescent="0.25">
      <c r="A38681">
        <v>365</v>
      </c>
      <c r="B38681" t="s">
        <v>37</v>
      </c>
      <c r="C38681" s="3">
        <v>44000</v>
      </c>
      <c r="D38681">
        <v>506.6</v>
      </c>
      <c r="E38681">
        <v>7114852</v>
      </c>
    </row>
    <row r="38682" spans="1:5" x14ac:dyDescent="0.25">
      <c r="A38682">
        <v>365</v>
      </c>
      <c r="B38682" t="s">
        <v>37</v>
      </c>
      <c r="C38682" s="3">
        <v>44001</v>
      </c>
      <c r="D38682">
        <v>500.05</v>
      </c>
      <c r="E38682">
        <v>9811021</v>
      </c>
    </row>
    <row r="38683" spans="1:5" x14ac:dyDescent="0.25">
      <c r="A38683">
        <v>365</v>
      </c>
      <c r="B38683" t="s">
        <v>37</v>
      </c>
      <c r="C38683" s="3">
        <v>44004</v>
      </c>
      <c r="D38683">
        <v>498.75</v>
      </c>
      <c r="E38683">
        <v>5149781</v>
      </c>
    </row>
    <row r="38684" spans="1:5" x14ac:dyDescent="0.25">
      <c r="A38684">
        <v>365</v>
      </c>
      <c r="B38684" t="s">
        <v>37</v>
      </c>
      <c r="C38684" s="3">
        <v>44005</v>
      </c>
      <c r="D38684">
        <v>516.4</v>
      </c>
      <c r="E38684">
        <v>9132472</v>
      </c>
    </row>
    <row r="38685" spans="1:5" x14ac:dyDescent="0.25">
      <c r="A38685">
        <v>365</v>
      </c>
      <c r="B38685" t="s">
        <v>37</v>
      </c>
      <c r="C38685" s="3">
        <v>44006</v>
      </c>
      <c r="D38685">
        <v>515.35</v>
      </c>
      <c r="E38685">
        <v>7569986</v>
      </c>
    </row>
    <row r="38686" spans="1:5" x14ac:dyDescent="0.25">
      <c r="A38686">
        <v>365</v>
      </c>
      <c r="B38686" t="s">
        <v>37</v>
      </c>
      <c r="C38686" s="3">
        <v>44007</v>
      </c>
      <c r="D38686">
        <v>507.25</v>
      </c>
      <c r="E38686">
        <v>5249631</v>
      </c>
    </row>
    <row r="38687" spans="1:5" x14ac:dyDescent="0.25">
      <c r="A38687">
        <v>365</v>
      </c>
      <c r="B38687" t="s">
        <v>37</v>
      </c>
      <c r="C38687" s="3">
        <v>44008</v>
      </c>
      <c r="D38687">
        <v>501.4</v>
      </c>
      <c r="E38687">
        <v>4079405</v>
      </c>
    </row>
    <row r="38688" spans="1:5" x14ac:dyDescent="0.25">
      <c r="A38688">
        <v>365</v>
      </c>
      <c r="B38688" t="s">
        <v>37</v>
      </c>
      <c r="C38688" s="3">
        <v>44011</v>
      </c>
      <c r="D38688">
        <v>507.45</v>
      </c>
      <c r="E38688">
        <v>4459962</v>
      </c>
    </row>
    <row r="38689" spans="1:5" x14ac:dyDescent="0.25">
      <c r="A38689">
        <v>365</v>
      </c>
      <c r="B38689" t="s">
        <v>37</v>
      </c>
      <c r="C38689" s="3">
        <v>44012</v>
      </c>
      <c r="D38689">
        <v>510.7</v>
      </c>
      <c r="E38689">
        <v>5487685</v>
      </c>
    </row>
    <row r="38690" spans="1:5" x14ac:dyDescent="0.25">
      <c r="A38690">
        <v>365</v>
      </c>
      <c r="B38690" t="s">
        <v>37</v>
      </c>
      <c r="C38690" s="3">
        <v>44013</v>
      </c>
      <c r="D38690">
        <v>498.95</v>
      </c>
      <c r="E38690">
        <v>8990865</v>
      </c>
    </row>
    <row r="38691" spans="1:5" x14ac:dyDescent="0.25">
      <c r="A38691">
        <v>365</v>
      </c>
      <c r="B38691" t="s">
        <v>37</v>
      </c>
      <c r="C38691" s="3">
        <v>44014</v>
      </c>
      <c r="D38691">
        <v>529.70000000000005</v>
      </c>
      <c r="E38691">
        <v>16513525</v>
      </c>
    </row>
    <row r="38692" spans="1:5" x14ac:dyDescent="0.25">
      <c r="A38692">
        <v>365</v>
      </c>
      <c r="B38692" t="s">
        <v>37</v>
      </c>
      <c r="C38692" s="3">
        <v>44015</v>
      </c>
      <c r="D38692">
        <v>530.5</v>
      </c>
      <c r="E38692">
        <v>7982336</v>
      </c>
    </row>
    <row r="38693" spans="1:5" x14ac:dyDescent="0.25">
      <c r="A38693">
        <v>365</v>
      </c>
      <c r="B38693" t="s">
        <v>37</v>
      </c>
      <c r="C38693" s="3">
        <v>44018</v>
      </c>
      <c r="D38693">
        <v>570.54999999999995</v>
      </c>
      <c r="E38693">
        <v>16728409</v>
      </c>
    </row>
    <row r="38694" spans="1:5" x14ac:dyDescent="0.25">
      <c r="A38694">
        <v>365</v>
      </c>
      <c r="B38694" t="s">
        <v>37</v>
      </c>
      <c r="C38694" s="3">
        <v>44019</v>
      </c>
      <c r="D38694">
        <v>560</v>
      </c>
      <c r="E38694">
        <v>9208254</v>
      </c>
    </row>
    <row r="38695" spans="1:5" x14ac:dyDescent="0.25">
      <c r="A38695">
        <v>365</v>
      </c>
      <c r="B38695" t="s">
        <v>37</v>
      </c>
      <c r="C38695" s="3">
        <v>44020</v>
      </c>
      <c r="D38695">
        <v>551.25</v>
      </c>
      <c r="E38695">
        <v>5173213</v>
      </c>
    </row>
    <row r="38696" spans="1:5" x14ac:dyDescent="0.25">
      <c r="A38696">
        <v>365</v>
      </c>
      <c r="B38696" t="s">
        <v>37</v>
      </c>
      <c r="C38696" s="3">
        <v>44021</v>
      </c>
      <c r="D38696">
        <v>560.29999999999995</v>
      </c>
      <c r="E38696">
        <v>4123903</v>
      </c>
    </row>
    <row r="38697" spans="1:5" x14ac:dyDescent="0.25">
      <c r="A38697">
        <v>365</v>
      </c>
      <c r="B38697" t="s">
        <v>37</v>
      </c>
      <c r="C38697" s="3">
        <v>44022</v>
      </c>
      <c r="D38697">
        <v>554.85</v>
      </c>
      <c r="E38697">
        <v>5752463</v>
      </c>
    </row>
    <row r="38698" spans="1:5" x14ac:dyDescent="0.25">
      <c r="A38698">
        <v>365</v>
      </c>
      <c r="B38698" t="s">
        <v>37</v>
      </c>
      <c r="C38698" s="3">
        <v>44025</v>
      </c>
      <c r="D38698">
        <v>555.85</v>
      </c>
      <c r="E38698">
        <v>3167393</v>
      </c>
    </row>
    <row r="38699" spans="1:5" x14ac:dyDescent="0.25">
      <c r="A38699">
        <v>365</v>
      </c>
      <c r="B38699" t="s">
        <v>37</v>
      </c>
      <c r="C38699" s="3">
        <v>44026</v>
      </c>
      <c r="D38699">
        <v>545.20000000000005</v>
      </c>
      <c r="E38699">
        <v>3097320</v>
      </c>
    </row>
    <row r="38700" spans="1:5" x14ac:dyDescent="0.25">
      <c r="A38700">
        <v>365</v>
      </c>
      <c r="B38700" t="s">
        <v>37</v>
      </c>
      <c r="C38700" s="3">
        <v>44027</v>
      </c>
      <c r="D38700">
        <v>550.15</v>
      </c>
      <c r="E38700">
        <v>5671830</v>
      </c>
    </row>
    <row r="38701" spans="1:5" x14ac:dyDescent="0.25">
      <c r="A38701">
        <v>365</v>
      </c>
      <c r="B38701" t="s">
        <v>37</v>
      </c>
      <c r="C38701" s="3">
        <v>44028</v>
      </c>
      <c r="D38701">
        <v>570.9</v>
      </c>
      <c r="E38701">
        <v>11752682</v>
      </c>
    </row>
    <row r="38702" spans="1:5" x14ac:dyDescent="0.25">
      <c r="A38702">
        <v>365</v>
      </c>
      <c r="B38702" t="s">
        <v>37</v>
      </c>
      <c r="C38702" s="3">
        <v>44029</v>
      </c>
      <c r="D38702">
        <v>588.79999999999995</v>
      </c>
      <c r="E38702">
        <v>9124229</v>
      </c>
    </row>
    <row r="38703" spans="1:5" x14ac:dyDescent="0.25">
      <c r="A38703">
        <v>365</v>
      </c>
      <c r="B38703" t="s">
        <v>37</v>
      </c>
      <c r="C38703" s="3">
        <v>44032</v>
      </c>
      <c r="D38703">
        <v>594</v>
      </c>
      <c r="E38703">
        <v>5771917</v>
      </c>
    </row>
    <row r="38704" spans="1:5" x14ac:dyDescent="0.25">
      <c r="A38704">
        <v>365</v>
      </c>
      <c r="B38704" t="s">
        <v>37</v>
      </c>
      <c r="C38704" s="3">
        <v>44033</v>
      </c>
      <c r="D38704">
        <v>588.29999999999995</v>
      </c>
      <c r="E38704">
        <v>3850519</v>
      </c>
    </row>
    <row r="38705" spans="1:5" x14ac:dyDescent="0.25">
      <c r="A38705">
        <v>365</v>
      </c>
      <c r="B38705" t="s">
        <v>37</v>
      </c>
      <c r="C38705" s="3">
        <v>44034</v>
      </c>
      <c r="D38705">
        <v>592</v>
      </c>
      <c r="E38705">
        <v>11559026</v>
      </c>
    </row>
    <row r="38706" spans="1:5" x14ac:dyDescent="0.25">
      <c r="A38706">
        <v>365</v>
      </c>
      <c r="B38706" t="s">
        <v>37</v>
      </c>
      <c r="C38706" s="3">
        <v>44035</v>
      </c>
      <c r="D38706">
        <v>603.35</v>
      </c>
      <c r="E38706">
        <v>7606029</v>
      </c>
    </row>
    <row r="38707" spans="1:5" x14ac:dyDescent="0.25">
      <c r="A38707">
        <v>365</v>
      </c>
      <c r="B38707" t="s">
        <v>37</v>
      </c>
      <c r="C38707" s="3">
        <v>44036</v>
      </c>
      <c r="D38707">
        <v>598.70000000000005</v>
      </c>
      <c r="E38707">
        <v>3531712</v>
      </c>
    </row>
    <row r="38708" spans="1:5" x14ac:dyDescent="0.25">
      <c r="A38708">
        <v>365</v>
      </c>
      <c r="B38708" t="s">
        <v>37</v>
      </c>
      <c r="C38708" s="3">
        <v>44039</v>
      </c>
      <c r="D38708">
        <v>594.4</v>
      </c>
      <c r="E38708">
        <v>3345207</v>
      </c>
    </row>
    <row r="38709" spans="1:5" x14ac:dyDescent="0.25">
      <c r="A38709">
        <v>365</v>
      </c>
      <c r="B38709" t="s">
        <v>37</v>
      </c>
      <c r="C38709" s="3">
        <v>44040</v>
      </c>
      <c r="D38709">
        <v>620.35</v>
      </c>
      <c r="E38709">
        <v>10289451</v>
      </c>
    </row>
    <row r="38710" spans="1:5" x14ac:dyDescent="0.25">
      <c r="A38710">
        <v>365</v>
      </c>
      <c r="B38710" t="s">
        <v>37</v>
      </c>
      <c r="C38710" s="3">
        <v>44041</v>
      </c>
      <c r="D38710">
        <v>604.85</v>
      </c>
      <c r="E38710">
        <v>5182955</v>
      </c>
    </row>
    <row r="38711" spans="1:5" x14ac:dyDescent="0.25">
      <c r="A38711">
        <v>365</v>
      </c>
      <c r="B38711" t="s">
        <v>37</v>
      </c>
      <c r="C38711" s="3">
        <v>44042</v>
      </c>
      <c r="D38711">
        <v>598.35</v>
      </c>
      <c r="E38711">
        <v>4958327</v>
      </c>
    </row>
    <row r="38712" spans="1:5" x14ac:dyDescent="0.25">
      <c r="A38712">
        <v>365</v>
      </c>
      <c r="B38712" t="s">
        <v>37</v>
      </c>
      <c r="C38712" s="3">
        <v>44043</v>
      </c>
      <c r="D38712">
        <v>606.45000000000005</v>
      </c>
      <c r="E38712">
        <v>3962668</v>
      </c>
    </row>
    <row r="38713" spans="1:5" x14ac:dyDescent="0.25">
      <c r="A38713">
        <v>365</v>
      </c>
      <c r="B38713" t="s">
        <v>37</v>
      </c>
      <c r="C38713" s="3">
        <v>44046</v>
      </c>
      <c r="D38713">
        <v>597.15</v>
      </c>
      <c r="E38713">
        <v>5002825</v>
      </c>
    </row>
    <row r="38714" spans="1:5" x14ac:dyDescent="0.25">
      <c r="A38714">
        <v>365</v>
      </c>
      <c r="B38714" t="s">
        <v>37</v>
      </c>
      <c r="C38714" s="3">
        <v>44047</v>
      </c>
      <c r="D38714">
        <v>602.6</v>
      </c>
      <c r="E38714">
        <v>4889759</v>
      </c>
    </row>
    <row r="38715" spans="1:5" x14ac:dyDescent="0.25">
      <c r="A38715">
        <v>365</v>
      </c>
      <c r="B38715" t="s">
        <v>37</v>
      </c>
      <c r="C38715" s="3">
        <v>44048</v>
      </c>
      <c r="D38715">
        <v>614.25</v>
      </c>
      <c r="E38715">
        <v>3834862</v>
      </c>
    </row>
    <row r="38716" spans="1:5" x14ac:dyDescent="0.25">
      <c r="A38716">
        <v>365</v>
      </c>
      <c r="B38716" t="s">
        <v>37</v>
      </c>
      <c r="C38716" s="3">
        <v>44049</v>
      </c>
      <c r="D38716">
        <v>609.65</v>
      </c>
      <c r="E38716">
        <v>3857563</v>
      </c>
    </row>
    <row r="38717" spans="1:5" x14ac:dyDescent="0.25">
      <c r="A38717">
        <v>365</v>
      </c>
      <c r="B38717" t="s">
        <v>37</v>
      </c>
      <c r="C38717" s="3">
        <v>44050</v>
      </c>
      <c r="D38717">
        <v>600.45000000000005</v>
      </c>
      <c r="E38717">
        <v>7679209</v>
      </c>
    </row>
    <row r="38718" spans="1:5" x14ac:dyDescent="0.25">
      <c r="A38718">
        <v>365</v>
      </c>
      <c r="B38718" t="s">
        <v>37</v>
      </c>
      <c r="C38718" s="3">
        <v>44053</v>
      </c>
      <c r="D38718">
        <v>628.9</v>
      </c>
      <c r="E38718">
        <v>12341776</v>
      </c>
    </row>
    <row r="38719" spans="1:5" x14ac:dyDescent="0.25">
      <c r="A38719">
        <v>365</v>
      </c>
      <c r="B38719" t="s">
        <v>37</v>
      </c>
      <c r="C38719" s="3">
        <v>44054</v>
      </c>
      <c r="D38719">
        <v>629.54999999999995</v>
      </c>
      <c r="E38719">
        <v>5128839</v>
      </c>
    </row>
    <row r="38720" spans="1:5" x14ac:dyDescent="0.25">
      <c r="A38720">
        <v>365</v>
      </c>
      <c r="B38720" t="s">
        <v>37</v>
      </c>
      <c r="C38720" s="3">
        <v>44055</v>
      </c>
      <c r="D38720">
        <v>634.95000000000005</v>
      </c>
      <c r="E38720">
        <v>8891691</v>
      </c>
    </row>
    <row r="38721" spans="1:5" x14ac:dyDescent="0.25">
      <c r="A38721">
        <v>365</v>
      </c>
      <c r="B38721" t="s">
        <v>37</v>
      </c>
      <c r="C38721" s="3">
        <v>44056</v>
      </c>
      <c r="D38721">
        <v>631.45000000000005</v>
      </c>
      <c r="E38721">
        <v>5773589</v>
      </c>
    </row>
    <row r="38722" spans="1:5" x14ac:dyDescent="0.25">
      <c r="A38722">
        <v>365</v>
      </c>
      <c r="B38722" t="s">
        <v>37</v>
      </c>
      <c r="C38722" s="3">
        <v>44057</v>
      </c>
      <c r="D38722">
        <v>614.45000000000005</v>
      </c>
      <c r="E38722">
        <v>3623116</v>
      </c>
    </row>
    <row r="38723" spans="1:5" x14ac:dyDescent="0.25">
      <c r="A38723">
        <v>365</v>
      </c>
      <c r="B38723" t="s">
        <v>37</v>
      </c>
      <c r="C38723" s="3">
        <v>44060</v>
      </c>
      <c r="D38723">
        <v>623.6</v>
      </c>
      <c r="E38723">
        <v>5687653</v>
      </c>
    </row>
    <row r="38724" spans="1:5" x14ac:dyDescent="0.25">
      <c r="A38724">
        <v>365</v>
      </c>
      <c r="B38724" t="s">
        <v>37</v>
      </c>
      <c r="C38724" s="3">
        <v>44061</v>
      </c>
      <c r="D38724">
        <v>622.65</v>
      </c>
      <c r="E38724">
        <v>3989513</v>
      </c>
    </row>
    <row r="38725" spans="1:5" x14ac:dyDescent="0.25">
      <c r="A38725">
        <v>365</v>
      </c>
      <c r="B38725" t="s">
        <v>37</v>
      </c>
      <c r="C38725" s="3">
        <v>44062</v>
      </c>
      <c r="D38725">
        <v>623.9</v>
      </c>
      <c r="E38725">
        <v>2762496</v>
      </c>
    </row>
    <row r="38726" spans="1:5" x14ac:dyDescent="0.25">
      <c r="A38726">
        <v>365</v>
      </c>
      <c r="B38726" t="s">
        <v>37</v>
      </c>
      <c r="C38726" s="3">
        <v>44063</v>
      </c>
      <c r="D38726">
        <v>612.04999999999995</v>
      </c>
      <c r="E38726">
        <v>3165828</v>
      </c>
    </row>
    <row r="38727" spans="1:5" x14ac:dyDescent="0.25">
      <c r="A38727">
        <v>365</v>
      </c>
      <c r="B38727" t="s">
        <v>37</v>
      </c>
      <c r="C38727" s="3">
        <v>44064</v>
      </c>
      <c r="D38727">
        <v>609.79999999999995</v>
      </c>
      <c r="E38727">
        <v>4191443</v>
      </c>
    </row>
    <row r="38728" spans="1:5" x14ac:dyDescent="0.25">
      <c r="A38728">
        <v>365</v>
      </c>
      <c r="B38728" t="s">
        <v>37</v>
      </c>
      <c r="C38728" s="3">
        <v>44067</v>
      </c>
      <c r="D38728">
        <v>601.95000000000005</v>
      </c>
      <c r="E38728">
        <v>3708069</v>
      </c>
    </row>
    <row r="38729" spans="1:5" x14ac:dyDescent="0.25">
      <c r="A38729">
        <v>365</v>
      </c>
      <c r="B38729" t="s">
        <v>37</v>
      </c>
      <c r="C38729" s="3">
        <v>44068</v>
      </c>
      <c r="D38729">
        <v>609.35</v>
      </c>
      <c r="E38729">
        <v>4248591</v>
      </c>
    </row>
    <row r="38730" spans="1:5" x14ac:dyDescent="0.25">
      <c r="A38730">
        <v>365</v>
      </c>
      <c r="B38730" t="s">
        <v>37</v>
      </c>
      <c r="C38730" s="3">
        <v>44069</v>
      </c>
      <c r="D38730">
        <v>613.35</v>
      </c>
      <c r="E38730">
        <v>5814797</v>
      </c>
    </row>
    <row r="38731" spans="1:5" x14ac:dyDescent="0.25">
      <c r="A38731">
        <v>365</v>
      </c>
      <c r="B38731" t="s">
        <v>37</v>
      </c>
      <c r="C38731" s="3">
        <v>44070</v>
      </c>
      <c r="D38731">
        <v>636.75</v>
      </c>
      <c r="E38731">
        <v>7637643</v>
      </c>
    </row>
    <row r="38732" spans="1:5" x14ac:dyDescent="0.25">
      <c r="A38732">
        <v>365</v>
      </c>
      <c r="B38732" t="s">
        <v>37</v>
      </c>
      <c r="C38732" s="3">
        <v>44071</v>
      </c>
      <c r="D38732">
        <v>631.4</v>
      </c>
      <c r="E38732">
        <v>7811624</v>
      </c>
    </row>
    <row r="38733" spans="1:5" x14ac:dyDescent="0.25">
      <c r="A38733">
        <v>365</v>
      </c>
      <c r="B38733" t="s">
        <v>37</v>
      </c>
      <c r="C38733" s="3">
        <v>44074</v>
      </c>
      <c r="D38733">
        <v>606.9</v>
      </c>
      <c r="E38733">
        <v>5012806</v>
      </c>
    </row>
    <row r="38734" spans="1:5" x14ac:dyDescent="0.25">
      <c r="A38734">
        <v>365</v>
      </c>
      <c r="B38734" t="s">
        <v>37</v>
      </c>
      <c r="C38734" s="3">
        <v>44075</v>
      </c>
      <c r="D38734">
        <v>607.54999999999995</v>
      </c>
      <c r="E38734">
        <v>5572232</v>
      </c>
    </row>
    <row r="38735" spans="1:5" x14ac:dyDescent="0.25">
      <c r="A38735">
        <v>365</v>
      </c>
      <c r="B38735" t="s">
        <v>37</v>
      </c>
      <c r="C38735" s="3">
        <v>44076</v>
      </c>
      <c r="D38735">
        <v>642.75</v>
      </c>
      <c r="E38735">
        <v>7887162</v>
      </c>
    </row>
    <row r="38736" spans="1:5" x14ac:dyDescent="0.25">
      <c r="A38736">
        <v>365</v>
      </c>
      <c r="B38736" t="s">
        <v>37</v>
      </c>
      <c r="C38736" s="3">
        <v>44077</v>
      </c>
      <c r="D38736">
        <v>644.65</v>
      </c>
      <c r="E38736">
        <v>9194835</v>
      </c>
    </row>
    <row r="38737" spans="1:5" x14ac:dyDescent="0.25">
      <c r="A38737">
        <v>365</v>
      </c>
      <c r="B38737" t="s">
        <v>37</v>
      </c>
      <c r="C38737" s="3">
        <v>44078</v>
      </c>
      <c r="D38737">
        <v>632</v>
      </c>
      <c r="E38737">
        <v>5889149</v>
      </c>
    </row>
    <row r="38738" spans="1:5" x14ac:dyDescent="0.25">
      <c r="A38738">
        <v>365</v>
      </c>
      <c r="B38738" t="s">
        <v>37</v>
      </c>
      <c r="C38738" s="3">
        <v>44081</v>
      </c>
      <c r="D38738">
        <v>610.45000000000005</v>
      </c>
      <c r="E38738">
        <v>9388041</v>
      </c>
    </row>
    <row r="38739" spans="1:5" x14ac:dyDescent="0.25">
      <c r="A38739">
        <v>365</v>
      </c>
      <c r="B38739" t="s">
        <v>37</v>
      </c>
      <c r="C38739" s="3">
        <v>44082</v>
      </c>
      <c r="D38739">
        <v>608.6</v>
      </c>
      <c r="E38739">
        <v>6826136</v>
      </c>
    </row>
    <row r="38740" spans="1:5" x14ac:dyDescent="0.25">
      <c r="A38740">
        <v>365</v>
      </c>
      <c r="B38740" t="s">
        <v>37</v>
      </c>
      <c r="C38740" s="3">
        <v>44083</v>
      </c>
      <c r="D38740">
        <v>613.9</v>
      </c>
      <c r="E38740">
        <v>6590533</v>
      </c>
    </row>
    <row r="38741" spans="1:5" x14ac:dyDescent="0.25">
      <c r="A38741">
        <v>365</v>
      </c>
      <c r="B38741" t="s">
        <v>37</v>
      </c>
      <c r="C38741" s="3">
        <v>44084</v>
      </c>
      <c r="D38741">
        <v>615.45000000000005</v>
      </c>
      <c r="E38741">
        <v>4699862</v>
      </c>
    </row>
    <row r="38742" spans="1:5" x14ac:dyDescent="0.25">
      <c r="A38742">
        <v>365</v>
      </c>
      <c r="B38742" t="s">
        <v>37</v>
      </c>
      <c r="C38742" s="3">
        <v>44085</v>
      </c>
      <c r="D38742">
        <v>614.25</v>
      </c>
      <c r="E38742">
        <v>2838777</v>
      </c>
    </row>
    <row r="38743" spans="1:5" x14ac:dyDescent="0.25">
      <c r="A38743">
        <v>365</v>
      </c>
      <c r="B38743" t="s">
        <v>37</v>
      </c>
      <c r="C38743" s="3">
        <v>44088</v>
      </c>
      <c r="D38743">
        <v>615.29999999999995</v>
      </c>
      <c r="E38743">
        <v>4921204</v>
      </c>
    </row>
    <row r="38744" spans="1:5" x14ac:dyDescent="0.25">
      <c r="A38744">
        <v>365</v>
      </c>
      <c r="B38744" t="s">
        <v>37</v>
      </c>
      <c r="C38744" s="3">
        <v>44089</v>
      </c>
      <c r="D38744">
        <v>613.45000000000005</v>
      </c>
      <c r="E38744">
        <v>3805649</v>
      </c>
    </row>
    <row r="38745" spans="1:5" x14ac:dyDescent="0.25">
      <c r="A38745">
        <v>365</v>
      </c>
      <c r="B38745" t="s">
        <v>37</v>
      </c>
      <c r="C38745" s="3">
        <v>44090</v>
      </c>
      <c r="D38745">
        <v>639.45000000000005</v>
      </c>
      <c r="E38745">
        <v>18993400</v>
      </c>
    </row>
    <row r="38746" spans="1:5" x14ac:dyDescent="0.25">
      <c r="A38746">
        <v>365</v>
      </c>
      <c r="B38746" t="s">
        <v>37</v>
      </c>
      <c r="C38746" s="3">
        <v>44091</v>
      </c>
      <c r="D38746">
        <v>636.79999999999995</v>
      </c>
      <c r="E38746">
        <v>6363970</v>
      </c>
    </row>
    <row r="38747" spans="1:5" x14ac:dyDescent="0.25">
      <c r="A38747">
        <v>365</v>
      </c>
      <c r="B38747" t="s">
        <v>37</v>
      </c>
      <c r="C38747" s="3">
        <v>44092</v>
      </c>
      <c r="D38747">
        <v>654.15</v>
      </c>
      <c r="E38747">
        <v>13518215</v>
      </c>
    </row>
    <row r="38748" spans="1:5" x14ac:dyDescent="0.25">
      <c r="A38748">
        <v>365</v>
      </c>
      <c r="B38748" t="s">
        <v>37</v>
      </c>
      <c r="C38748" s="3">
        <v>44095</v>
      </c>
      <c r="D38748">
        <v>622.45000000000005</v>
      </c>
      <c r="E38748">
        <v>9301969</v>
      </c>
    </row>
    <row r="38749" spans="1:5" x14ac:dyDescent="0.25">
      <c r="A38749">
        <v>365</v>
      </c>
      <c r="B38749" t="s">
        <v>37</v>
      </c>
      <c r="C38749" s="3">
        <v>44096</v>
      </c>
      <c r="D38749">
        <v>615.79999999999995</v>
      </c>
      <c r="E38749">
        <v>5369370</v>
      </c>
    </row>
    <row r="38750" spans="1:5" x14ac:dyDescent="0.25">
      <c r="A38750">
        <v>365</v>
      </c>
      <c r="B38750" t="s">
        <v>37</v>
      </c>
      <c r="C38750" s="3">
        <v>44097</v>
      </c>
      <c r="D38750">
        <v>612.6</v>
      </c>
      <c r="E38750">
        <v>4116751</v>
      </c>
    </row>
    <row r="38751" spans="1:5" x14ac:dyDescent="0.25">
      <c r="A38751">
        <v>365</v>
      </c>
      <c r="B38751" t="s">
        <v>37</v>
      </c>
      <c r="C38751" s="3">
        <v>44098</v>
      </c>
      <c r="D38751">
        <v>575.1</v>
      </c>
      <c r="E38751">
        <v>8991893</v>
      </c>
    </row>
    <row r="38752" spans="1:5" x14ac:dyDescent="0.25">
      <c r="A38752">
        <v>365</v>
      </c>
      <c r="B38752" t="s">
        <v>37</v>
      </c>
      <c r="C38752" s="3">
        <v>44099</v>
      </c>
      <c r="D38752">
        <v>592.29999999999995</v>
      </c>
      <c r="E38752">
        <v>5415792</v>
      </c>
    </row>
    <row r="38753" spans="1:5" x14ac:dyDescent="0.25">
      <c r="A38753">
        <v>365</v>
      </c>
      <c r="B38753" t="s">
        <v>37</v>
      </c>
      <c r="C38753" s="3">
        <v>44102</v>
      </c>
      <c r="D38753">
        <v>615.25</v>
      </c>
      <c r="E38753">
        <v>5494528</v>
      </c>
    </row>
    <row r="38754" spans="1:5" x14ac:dyDescent="0.25">
      <c r="A38754">
        <v>365</v>
      </c>
      <c r="B38754" t="s">
        <v>37</v>
      </c>
      <c r="C38754" s="3">
        <v>44103</v>
      </c>
      <c r="D38754">
        <v>613.20000000000005</v>
      </c>
      <c r="E38754">
        <v>5747565</v>
      </c>
    </row>
    <row r="38755" spans="1:5" x14ac:dyDescent="0.25">
      <c r="A38755">
        <v>365</v>
      </c>
      <c r="B38755" t="s">
        <v>37</v>
      </c>
      <c r="C38755" s="3">
        <v>44104</v>
      </c>
      <c r="D38755">
        <v>607.9</v>
      </c>
      <c r="E38755">
        <v>4990827</v>
      </c>
    </row>
    <row r="38756" spans="1:5" x14ac:dyDescent="0.25">
      <c r="A38756">
        <v>365</v>
      </c>
      <c r="B38756" t="s">
        <v>37</v>
      </c>
      <c r="C38756" s="3">
        <v>44105</v>
      </c>
      <c r="D38756">
        <v>610.15</v>
      </c>
      <c r="E38756">
        <v>3842331</v>
      </c>
    </row>
    <row r="38757" spans="1:5" x14ac:dyDescent="0.25">
      <c r="A38757">
        <v>365</v>
      </c>
      <c r="B38757" t="s">
        <v>37</v>
      </c>
      <c r="C38757" s="3">
        <v>44109</v>
      </c>
      <c r="D38757">
        <v>607</v>
      </c>
      <c r="E38757">
        <v>5977265</v>
      </c>
    </row>
    <row r="38758" spans="1:5" x14ac:dyDescent="0.25">
      <c r="A38758">
        <v>365</v>
      </c>
      <c r="B38758" t="s">
        <v>37</v>
      </c>
      <c r="C38758" s="3">
        <v>44110</v>
      </c>
      <c r="D38758">
        <v>627.4</v>
      </c>
      <c r="E38758">
        <v>9071955</v>
      </c>
    </row>
    <row r="38759" spans="1:5" x14ac:dyDescent="0.25">
      <c r="A38759">
        <v>365</v>
      </c>
      <c r="B38759" t="s">
        <v>37</v>
      </c>
      <c r="C38759" s="3">
        <v>44111</v>
      </c>
      <c r="D38759">
        <v>631.6</v>
      </c>
      <c r="E38759">
        <v>6086867</v>
      </c>
    </row>
    <row r="38760" spans="1:5" x14ac:dyDescent="0.25">
      <c r="A38760">
        <v>365</v>
      </c>
      <c r="B38760" t="s">
        <v>37</v>
      </c>
      <c r="C38760" s="3">
        <v>44112</v>
      </c>
      <c r="D38760">
        <v>634.15</v>
      </c>
      <c r="E38760">
        <v>4683786</v>
      </c>
    </row>
    <row r="38761" spans="1:5" x14ac:dyDescent="0.25">
      <c r="A38761">
        <v>365</v>
      </c>
      <c r="B38761" t="s">
        <v>37</v>
      </c>
      <c r="C38761" s="3">
        <v>44113</v>
      </c>
      <c r="D38761">
        <v>633.20000000000005</v>
      </c>
      <c r="E38761">
        <v>4972965</v>
      </c>
    </row>
    <row r="38762" spans="1:5" x14ac:dyDescent="0.25">
      <c r="A38762">
        <v>365</v>
      </c>
      <c r="B38762" t="s">
        <v>37</v>
      </c>
      <c r="C38762" s="3">
        <v>44116</v>
      </c>
      <c r="D38762">
        <v>634.4</v>
      </c>
      <c r="E38762">
        <v>3247642</v>
      </c>
    </row>
    <row r="38763" spans="1:5" x14ac:dyDescent="0.25">
      <c r="A38763">
        <v>365</v>
      </c>
      <c r="B38763" t="s">
        <v>37</v>
      </c>
      <c r="C38763" s="3">
        <v>44117</v>
      </c>
      <c r="D38763">
        <v>627.9</v>
      </c>
      <c r="E38763">
        <v>3769229</v>
      </c>
    </row>
    <row r="38764" spans="1:5" x14ac:dyDescent="0.25">
      <c r="A38764">
        <v>365</v>
      </c>
      <c r="B38764" t="s">
        <v>37</v>
      </c>
      <c r="C38764" s="3">
        <v>44118</v>
      </c>
      <c r="D38764">
        <v>623.85</v>
      </c>
      <c r="E38764">
        <v>2776984</v>
      </c>
    </row>
    <row r="38765" spans="1:5" x14ac:dyDescent="0.25">
      <c r="A38765">
        <v>365</v>
      </c>
      <c r="B38765" t="s">
        <v>37</v>
      </c>
      <c r="C38765" s="3">
        <v>44119</v>
      </c>
      <c r="D38765">
        <v>617.29999999999995</v>
      </c>
      <c r="E38765">
        <v>3795307</v>
      </c>
    </row>
    <row r="38766" spans="1:5" x14ac:dyDescent="0.25">
      <c r="A38766">
        <v>365</v>
      </c>
      <c r="B38766" t="s">
        <v>37</v>
      </c>
      <c r="C38766" s="3">
        <v>44120</v>
      </c>
      <c r="D38766">
        <v>606.65</v>
      </c>
      <c r="E38766">
        <v>4274914</v>
      </c>
    </row>
    <row r="38767" spans="1:5" x14ac:dyDescent="0.25">
      <c r="A38767">
        <v>365</v>
      </c>
      <c r="B38767" t="s">
        <v>37</v>
      </c>
      <c r="C38767" s="3">
        <v>44123</v>
      </c>
      <c r="D38767">
        <v>597.45000000000005</v>
      </c>
      <c r="E38767">
        <v>3646303</v>
      </c>
    </row>
    <row r="38768" spans="1:5" x14ac:dyDescent="0.25">
      <c r="A38768">
        <v>365</v>
      </c>
      <c r="B38768" t="s">
        <v>37</v>
      </c>
      <c r="C38768" s="3">
        <v>44124</v>
      </c>
      <c r="D38768">
        <v>602.25</v>
      </c>
      <c r="E38768">
        <v>4377774</v>
      </c>
    </row>
    <row r="38769" spans="1:5" x14ac:dyDescent="0.25">
      <c r="A38769">
        <v>365</v>
      </c>
      <c r="B38769" t="s">
        <v>37</v>
      </c>
      <c r="C38769" s="3">
        <v>44125</v>
      </c>
      <c r="D38769">
        <v>600.85</v>
      </c>
      <c r="E38769">
        <v>3684794</v>
      </c>
    </row>
    <row r="38770" spans="1:5" x14ac:dyDescent="0.25">
      <c r="A38770">
        <v>365</v>
      </c>
      <c r="B38770" t="s">
        <v>37</v>
      </c>
      <c r="C38770" s="3">
        <v>44126</v>
      </c>
      <c r="D38770">
        <v>604.35</v>
      </c>
      <c r="E38770">
        <v>3818892</v>
      </c>
    </row>
    <row r="38771" spans="1:5" x14ac:dyDescent="0.25">
      <c r="A38771">
        <v>365</v>
      </c>
      <c r="B38771" t="s">
        <v>37</v>
      </c>
      <c r="C38771" s="3">
        <v>44127</v>
      </c>
      <c r="D38771">
        <v>625.15</v>
      </c>
      <c r="E38771">
        <v>6421823</v>
      </c>
    </row>
    <row r="38772" spans="1:5" x14ac:dyDescent="0.25">
      <c r="A38772">
        <v>365</v>
      </c>
      <c r="B38772" t="s">
        <v>37</v>
      </c>
      <c r="C38772" s="3">
        <v>44130</v>
      </c>
      <c r="D38772">
        <v>597.15</v>
      </c>
      <c r="E38772">
        <v>4800537</v>
      </c>
    </row>
    <row r="38773" spans="1:5" x14ac:dyDescent="0.25">
      <c r="A38773">
        <v>365</v>
      </c>
      <c r="B38773" t="s">
        <v>37</v>
      </c>
      <c r="C38773" s="3">
        <v>44131</v>
      </c>
      <c r="D38773">
        <v>597.15</v>
      </c>
      <c r="E38773">
        <v>5712303</v>
      </c>
    </row>
    <row r="38774" spans="1:5" x14ac:dyDescent="0.25">
      <c r="A38774">
        <v>365</v>
      </c>
      <c r="B38774" t="s">
        <v>37</v>
      </c>
      <c r="C38774" s="3">
        <v>44132</v>
      </c>
      <c r="D38774">
        <v>604.15</v>
      </c>
      <c r="E38774">
        <v>6811118</v>
      </c>
    </row>
    <row r="38775" spans="1:5" x14ac:dyDescent="0.25">
      <c r="A38775">
        <v>365</v>
      </c>
      <c r="B38775" t="s">
        <v>37</v>
      </c>
      <c r="C38775" s="3">
        <v>44133</v>
      </c>
      <c r="D38775">
        <v>591.95000000000005</v>
      </c>
      <c r="E38775">
        <v>3680984</v>
      </c>
    </row>
    <row r="38776" spans="1:5" x14ac:dyDescent="0.25">
      <c r="A38776">
        <v>365</v>
      </c>
      <c r="B38776" t="s">
        <v>37</v>
      </c>
      <c r="C38776" s="3">
        <v>44134</v>
      </c>
      <c r="D38776">
        <v>594</v>
      </c>
      <c r="E38776">
        <v>4209087</v>
      </c>
    </row>
    <row r="38777" spans="1:5" x14ac:dyDescent="0.25">
      <c r="A38777">
        <v>365</v>
      </c>
      <c r="B38777" t="s">
        <v>37</v>
      </c>
      <c r="C38777" s="3">
        <v>44137</v>
      </c>
      <c r="D38777">
        <v>596.04999999999995</v>
      </c>
      <c r="E38777">
        <v>4085120</v>
      </c>
    </row>
    <row r="38778" spans="1:5" x14ac:dyDescent="0.25">
      <c r="A38778">
        <v>365</v>
      </c>
      <c r="B38778" t="s">
        <v>37</v>
      </c>
      <c r="C38778" s="3">
        <v>44138</v>
      </c>
      <c r="D38778">
        <v>595.79999999999995</v>
      </c>
      <c r="E38778">
        <v>3669816</v>
      </c>
    </row>
    <row r="38779" spans="1:5" x14ac:dyDescent="0.25">
      <c r="A38779">
        <v>365</v>
      </c>
      <c r="B38779" t="s">
        <v>37</v>
      </c>
      <c r="C38779" s="3">
        <v>44139</v>
      </c>
      <c r="D38779">
        <v>596.79999999999995</v>
      </c>
      <c r="E38779">
        <v>2475177</v>
      </c>
    </row>
    <row r="38780" spans="1:5" x14ac:dyDescent="0.25">
      <c r="A38780">
        <v>365</v>
      </c>
      <c r="B38780" t="s">
        <v>37</v>
      </c>
      <c r="C38780" s="3">
        <v>44140</v>
      </c>
      <c r="D38780">
        <v>602.1</v>
      </c>
      <c r="E38780">
        <v>3794240</v>
      </c>
    </row>
    <row r="38781" spans="1:5" x14ac:dyDescent="0.25">
      <c r="A38781">
        <v>365</v>
      </c>
      <c r="B38781" t="s">
        <v>37</v>
      </c>
      <c r="C38781" s="3">
        <v>44141</v>
      </c>
      <c r="D38781">
        <v>613.6</v>
      </c>
      <c r="E38781">
        <v>5908936</v>
      </c>
    </row>
    <row r="38782" spans="1:5" x14ac:dyDescent="0.25">
      <c r="A38782">
        <v>365</v>
      </c>
      <c r="B38782" t="s">
        <v>37</v>
      </c>
      <c r="C38782" s="3">
        <v>44144</v>
      </c>
      <c r="D38782">
        <v>616.35</v>
      </c>
      <c r="E38782">
        <v>3819808</v>
      </c>
    </row>
    <row r="38783" spans="1:5" x14ac:dyDescent="0.25">
      <c r="A38783">
        <v>365</v>
      </c>
      <c r="B38783" t="s">
        <v>37</v>
      </c>
      <c r="C38783" s="3">
        <v>44145</v>
      </c>
      <c r="D38783">
        <v>619.95000000000005</v>
      </c>
      <c r="E38783">
        <v>7876161</v>
      </c>
    </row>
    <row r="38784" spans="1:5" x14ac:dyDescent="0.25">
      <c r="A38784">
        <v>365</v>
      </c>
      <c r="B38784" t="s">
        <v>37</v>
      </c>
      <c r="C38784" s="3">
        <v>44146</v>
      </c>
      <c r="D38784">
        <v>633.20000000000005</v>
      </c>
      <c r="E38784">
        <v>7561527</v>
      </c>
    </row>
    <row r="38785" spans="1:5" x14ac:dyDescent="0.25">
      <c r="A38785">
        <v>365</v>
      </c>
      <c r="B38785" t="s">
        <v>37</v>
      </c>
      <c r="C38785" s="3">
        <v>44147</v>
      </c>
      <c r="D38785">
        <v>632.70000000000005</v>
      </c>
      <c r="E38785">
        <v>6913788</v>
      </c>
    </row>
    <row r="38786" spans="1:5" x14ac:dyDescent="0.25">
      <c r="A38786">
        <v>365</v>
      </c>
      <c r="B38786" t="s">
        <v>37</v>
      </c>
      <c r="C38786" s="3">
        <v>44148</v>
      </c>
      <c r="D38786">
        <v>629.85</v>
      </c>
      <c r="E38786">
        <v>4107823</v>
      </c>
    </row>
    <row r="38787" spans="1:5" x14ac:dyDescent="0.25">
      <c r="A38787">
        <v>365</v>
      </c>
      <c r="B38787" t="s">
        <v>37</v>
      </c>
      <c r="C38787" s="3">
        <v>44149</v>
      </c>
      <c r="D38787">
        <v>631.35</v>
      </c>
      <c r="E38787">
        <v>295788</v>
      </c>
    </row>
    <row r="38788" spans="1:5" x14ac:dyDescent="0.25">
      <c r="A38788">
        <v>365</v>
      </c>
      <c r="B38788" t="s">
        <v>37</v>
      </c>
      <c r="C38788" s="3">
        <v>44152</v>
      </c>
      <c r="D38788">
        <v>637.25</v>
      </c>
      <c r="E38788">
        <v>6173551</v>
      </c>
    </row>
    <row r="38789" spans="1:5" x14ac:dyDescent="0.25">
      <c r="A38789">
        <v>365</v>
      </c>
      <c r="B38789" t="s">
        <v>37</v>
      </c>
      <c r="C38789" s="3">
        <v>44153</v>
      </c>
      <c r="D38789">
        <v>705.75</v>
      </c>
      <c r="E38789">
        <v>32986476</v>
      </c>
    </row>
    <row r="38790" spans="1:5" x14ac:dyDescent="0.25">
      <c r="A38790">
        <v>365</v>
      </c>
      <c r="B38790" t="s">
        <v>37</v>
      </c>
      <c r="C38790" s="3">
        <v>44154</v>
      </c>
      <c r="D38790">
        <v>703.9</v>
      </c>
      <c r="E38790">
        <v>15336768</v>
      </c>
    </row>
    <row r="38791" spans="1:5" x14ac:dyDescent="0.25">
      <c r="A38791">
        <v>365</v>
      </c>
      <c r="B38791" t="s">
        <v>37</v>
      </c>
      <c r="C38791" s="3">
        <v>44155</v>
      </c>
      <c r="D38791">
        <v>715.6</v>
      </c>
      <c r="E38791">
        <v>6730897</v>
      </c>
    </row>
    <row r="38792" spans="1:5" x14ac:dyDescent="0.25">
      <c r="A38792">
        <v>365</v>
      </c>
      <c r="B38792" t="s">
        <v>37</v>
      </c>
      <c r="C38792" s="3">
        <v>44158</v>
      </c>
      <c r="D38792">
        <v>705.45</v>
      </c>
      <c r="E38792">
        <v>4484068</v>
      </c>
    </row>
    <row r="38793" spans="1:5" x14ac:dyDescent="0.25">
      <c r="A38793">
        <v>365</v>
      </c>
      <c r="B38793" t="s">
        <v>37</v>
      </c>
      <c r="C38793" s="3">
        <v>44159</v>
      </c>
      <c r="D38793">
        <v>729.35</v>
      </c>
      <c r="E38793">
        <v>16121626</v>
      </c>
    </row>
    <row r="38794" spans="1:5" x14ac:dyDescent="0.25">
      <c r="A38794">
        <v>365</v>
      </c>
      <c r="B38794" t="s">
        <v>37</v>
      </c>
      <c r="C38794" s="3">
        <v>44160</v>
      </c>
      <c r="D38794">
        <v>719.95</v>
      </c>
      <c r="E38794">
        <v>5423034</v>
      </c>
    </row>
    <row r="38795" spans="1:5" x14ac:dyDescent="0.25">
      <c r="A38795">
        <v>365</v>
      </c>
      <c r="B38795" t="s">
        <v>37</v>
      </c>
      <c r="C38795" s="3">
        <v>44161</v>
      </c>
      <c r="D38795">
        <v>728.5</v>
      </c>
      <c r="E38795">
        <v>6798860</v>
      </c>
    </row>
    <row r="38796" spans="1:5" x14ac:dyDescent="0.25">
      <c r="A38796">
        <v>365</v>
      </c>
      <c r="B38796" t="s">
        <v>37</v>
      </c>
      <c r="C38796" s="3">
        <v>44162</v>
      </c>
      <c r="D38796">
        <v>722</v>
      </c>
      <c r="E38796">
        <v>11302666</v>
      </c>
    </row>
    <row r="38797" spans="1:5" x14ac:dyDescent="0.25">
      <c r="A38797">
        <v>365</v>
      </c>
      <c r="B38797" t="s">
        <v>37</v>
      </c>
      <c r="C38797" s="3">
        <v>44166</v>
      </c>
      <c r="D38797">
        <v>734.55</v>
      </c>
      <c r="E38797">
        <v>5710611</v>
      </c>
    </row>
    <row r="38798" spans="1:5" x14ac:dyDescent="0.25">
      <c r="A38798">
        <v>365</v>
      </c>
      <c r="B38798" t="s">
        <v>37</v>
      </c>
      <c r="C38798" s="3">
        <v>44167</v>
      </c>
      <c r="D38798">
        <v>753.6</v>
      </c>
      <c r="E38798">
        <v>6337698</v>
      </c>
    </row>
    <row r="38799" spans="1:5" x14ac:dyDescent="0.25">
      <c r="A38799">
        <v>365</v>
      </c>
      <c r="B38799" t="s">
        <v>37</v>
      </c>
      <c r="C38799" s="3">
        <v>44168</v>
      </c>
      <c r="D38799">
        <v>745.85</v>
      </c>
      <c r="E38799">
        <v>2957787</v>
      </c>
    </row>
    <row r="38800" spans="1:5" x14ac:dyDescent="0.25">
      <c r="A38800">
        <v>365</v>
      </c>
      <c r="B38800" t="s">
        <v>37</v>
      </c>
      <c r="C38800" s="3">
        <v>44169</v>
      </c>
      <c r="D38800">
        <v>750.55</v>
      </c>
      <c r="E38800">
        <v>5356456</v>
      </c>
    </row>
    <row r="38801" spans="1:5" x14ac:dyDescent="0.25">
      <c r="A38801">
        <v>365</v>
      </c>
      <c r="B38801" t="s">
        <v>37</v>
      </c>
      <c r="C38801" s="3">
        <v>44172</v>
      </c>
      <c r="D38801">
        <v>752.3</v>
      </c>
      <c r="E38801">
        <v>3525945</v>
      </c>
    </row>
    <row r="38802" spans="1:5" x14ac:dyDescent="0.25">
      <c r="A38802">
        <v>365</v>
      </c>
      <c r="B38802" t="s">
        <v>37</v>
      </c>
      <c r="C38802" s="3">
        <v>44173</v>
      </c>
      <c r="D38802">
        <v>754</v>
      </c>
      <c r="E38802">
        <v>4333519</v>
      </c>
    </row>
    <row r="38803" spans="1:5" x14ac:dyDescent="0.25">
      <c r="A38803">
        <v>365</v>
      </c>
      <c r="B38803" t="s">
        <v>37</v>
      </c>
      <c r="C38803" s="3">
        <v>44174</v>
      </c>
      <c r="D38803">
        <v>755</v>
      </c>
      <c r="E38803">
        <v>3213975</v>
      </c>
    </row>
    <row r="38804" spans="1:5" x14ac:dyDescent="0.25">
      <c r="A38804">
        <v>365</v>
      </c>
      <c r="B38804" t="s">
        <v>37</v>
      </c>
      <c r="C38804" s="3">
        <v>44175</v>
      </c>
      <c r="D38804">
        <v>736.15</v>
      </c>
      <c r="E38804">
        <v>3814006</v>
      </c>
    </row>
    <row r="38805" spans="1:5" x14ac:dyDescent="0.25">
      <c r="A38805">
        <v>365</v>
      </c>
      <c r="B38805" t="s">
        <v>37</v>
      </c>
      <c r="C38805" s="3">
        <v>44176</v>
      </c>
      <c r="D38805">
        <v>727.55</v>
      </c>
      <c r="E38805">
        <v>4197494</v>
      </c>
    </row>
    <row r="38806" spans="1:5" x14ac:dyDescent="0.25">
      <c r="A38806">
        <v>365</v>
      </c>
      <c r="B38806" t="s">
        <v>37</v>
      </c>
      <c r="C38806" s="3">
        <v>44179</v>
      </c>
      <c r="D38806">
        <v>711.7</v>
      </c>
      <c r="E38806">
        <v>4183639</v>
      </c>
    </row>
    <row r="38807" spans="1:5" x14ac:dyDescent="0.25">
      <c r="A38807">
        <v>365</v>
      </c>
      <c r="B38807" t="s">
        <v>37</v>
      </c>
      <c r="C38807" s="3">
        <v>44180</v>
      </c>
      <c r="D38807">
        <v>717.95</v>
      </c>
      <c r="E38807">
        <v>5495877</v>
      </c>
    </row>
    <row r="38808" spans="1:5" x14ac:dyDescent="0.25">
      <c r="A38808">
        <v>365</v>
      </c>
      <c r="B38808" t="s">
        <v>37</v>
      </c>
      <c r="C38808" s="3">
        <v>44181</v>
      </c>
      <c r="D38808">
        <v>731.95</v>
      </c>
      <c r="E38808">
        <v>11262389</v>
      </c>
    </row>
    <row r="38809" spans="1:5" x14ac:dyDescent="0.25">
      <c r="A38809">
        <v>365</v>
      </c>
      <c r="B38809" t="s">
        <v>37</v>
      </c>
      <c r="C38809" s="3">
        <v>44182</v>
      </c>
      <c r="D38809">
        <v>730.65</v>
      </c>
      <c r="E38809">
        <v>3630553</v>
      </c>
    </row>
    <row r="38810" spans="1:5" x14ac:dyDescent="0.25">
      <c r="A38810">
        <v>365</v>
      </c>
      <c r="B38810" t="s">
        <v>37</v>
      </c>
      <c r="C38810" s="3">
        <v>44183</v>
      </c>
      <c r="D38810">
        <v>733.6</v>
      </c>
      <c r="E38810">
        <v>6671658</v>
      </c>
    </row>
    <row r="38811" spans="1:5" x14ac:dyDescent="0.25">
      <c r="A38811">
        <v>365</v>
      </c>
      <c r="B38811" t="s">
        <v>37</v>
      </c>
      <c r="C38811" s="3">
        <v>44186</v>
      </c>
      <c r="D38811">
        <v>685.95</v>
      </c>
      <c r="E38811">
        <v>9130116</v>
      </c>
    </row>
    <row r="38812" spans="1:5" x14ac:dyDescent="0.25">
      <c r="A38812">
        <v>365</v>
      </c>
      <c r="B38812" t="s">
        <v>37</v>
      </c>
      <c r="C38812" s="3">
        <v>44187</v>
      </c>
      <c r="D38812">
        <v>695.05</v>
      </c>
      <c r="E38812">
        <v>7305751</v>
      </c>
    </row>
    <row r="38813" spans="1:5" x14ac:dyDescent="0.25">
      <c r="A38813">
        <v>365</v>
      </c>
      <c r="B38813" t="s">
        <v>37</v>
      </c>
      <c r="C38813" s="3">
        <v>44188</v>
      </c>
      <c r="D38813">
        <v>711.5</v>
      </c>
      <c r="E38813">
        <v>4383472</v>
      </c>
    </row>
    <row r="38814" spans="1:5" x14ac:dyDescent="0.25">
      <c r="A38814">
        <v>365</v>
      </c>
      <c r="B38814" t="s">
        <v>37</v>
      </c>
      <c r="C38814" s="3">
        <v>44189</v>
      </c>
      <c r="D38814">
        <v>710.9</v>
      </c>
      <c r="E38814">
        <v>3373695</v>
      </c>
    </row>
    <row r="38815" spans="1:5" x14ac:dyDescent="0.25">
      <c r="A38815">
        <v>365</v>
      </c>
      <c r="B38815" t="s">
        <v>37</v>
      </c>
      <c r="C38815" s="3">
        <v>44193</v>
      </c>
      <c r="D38815">
        <v>710.95</v>
      </c>
      <c r="E38815">
        <v>2484872</v>
      </c>
    </row>
    <row r="38816" spans="1:5" x14ac:dyDescent="0.25">
      <c r="A38816">
        <v>365</v>
      </c>
      <c r="B38816" t="s">
        <v>37</v>
      </c>
      <c r="C38816" s="3">
        <v>44194</v>
      </c>
      <c r="D38816">
        <v>707.05</v>
      </c>
      <c r="E38816">
        <v>2808820</v>
      </c>
    </row>
    <row r="38817" spans="1:5" x14ac:dyDescent="0.25">
      <c r="A38817">
        <v>365</v>
      </c>
      <c r="B38817" t="s">
        <v>37</v>
      </c>
      <c r="C38817" s="3">
        <v>44195</v>
      </c>
      <c r="D38817">
        <v>720.7</v>
      </c>
      <c r="E38817">
        <v>3219036</v>
      </c>
    </row>
    <row r="38818" spans="1:5" x14ac:dyDescent="0.25">
      <c r="A38818">
        <v>365</v>
      </c>
      <c r="B38818" t="s">
        <v>37</v>
      </c>
      <c r="C38818" s="3">
        <v>44196</v>
      </c>
      <c r="D38818">
        <v>720.6</v>
      </c>
      <c r="E38818">
        <v>3723205</v>
      </c>
    </row>
    <row r="38819" spans="1:5" x14ac:dyDescent="0.25">
      <c r="A38819">
        <v>365</v>
      </c>
      <c r="B38819" t="s">
        <v>37</v>
      </c>
      <c r="C38819" s="3">
        <v>44197</v>
      </c>
      <c r="D38819">
        <v>732.45</v>
      </c>
      <c r="E38819">
        <v>9543128</v>
      </c>
    </row>
    <row r="38820" spans="1:5" x14ac:dyDescent="0.25">
      <c r="A38820">
        <v>365</v>
      </c>
      <c r="B38820" t="s">
        <v>37</v>
      </c>
      <c r="C38820" s="3">
        <v>44200</v>
      </c>
      <c r="D38820">
        <v>749.1</v>
      </c>
      <c r="E38820">
        <v>4547027</v>
      </c>
    </row>
    <row r="38821" spans="1:5" x14ac:dyDescent="0.25">
      <c r="A38821">
        <v>365</v>
      </c>
      <c r="B38821" t="s">
        <v>37</v>
      </c>
      <c r="C38821" s="3">
        <v>44201</v>
      </c>
      <c r="D38821">
        <v>740.1</v>
      </c>
      <c r="E38821">
        <v>3551554</v>
      </c>
    </row>
    <row r="38822" spans="1:5" x14ac:dyDescent="0.25">
      <c r="A38822">
        <v>365</v>
      </c>
      <c r="B38822" t="s">
        <v>37</v>
      </c>
      <c r="C38822" s="3">
        <v>44202</v>
      </c>
      <c r="D38822">
        <v>736.1</v>
      </c>
      <c r="E38822">
        <v>3601608</v>
      </c>
    </row>
    <row r="38823" spans="1:5" x14ac:dyDescent="0.25">
      <c r="A38823">
        <v>365</v>
      </c>
      <c r="B38823" t="s">
        <v>37</v>
      </c>
      <c r="C38823" s="3">
        <v>44203</v>
      </c>
      <c r="D38823">
        <v>744.4</v>
      </c>
      <c r="E38823">
        <v>4063641</v>
      </c>
    </row>
    <row r="38824" spans="1:5" x14ac:dyDescent="0.25">
      <c r="A38824">
        <v>365</v>
      </c>
      <c r="B38824" t="s">
        <v>37</v>
      </c>
      <c r="C38824" s="3">
        <v>44204</v>
      </c>
      <c r="D38824">
        <v>770.5</v>
      </c>
      <c r="E38824">
        <v>5998381</v>
      </c>
    </row>
    <row r="38825" spans="1:5" x14ac:dyDescent="0.25">
      <c r="A38825">
        <v>365</v>
      </c>
      <c r="B38825" t="s">
        <v>37</v>
      </c>
      <c r="C38825" s="3">
        <v>44207</v>
      </c>
      <c r="D38825">
        <v>789.1</v>
      </c>
      <c r="E38825">
        <v>6643610</v>
      </c>
    </row>
    <row r="38826" spans="1:5" x14ac:dyDescent="0.25">
      <c r="A38826">
        <v>365</v>
      </c>
      <c r="B38826" t="s">
        <v>37</v>
      </c>
      <c r="C38826" s="3">
        <v>44208</v>
      </c>
      <c r="D38826">
        <v>779.85</v>
      </c>
      <c r="E38826">
        <v>5532160</v>
      </c>
    </row>
    <row r="38827" spans="1:5" x14ac:dyDescent="0.25">
      <c r="A38827">
        <v>365</v>
      </c>
      <c r="B38827" t="s">
        <v>37</v>
      </c>
      <c r="C38827" s="3">
        <v>44209</v>
      </c>
      <c r="D38827">
        <v>828.35</v>
      </c>
      <c r="E38827">
        <v>19610461</v>
      </c>
    </row>
    <row r="38828" spans="1:5" x14ac:dyDescent="0.25">
      <c r="A38828">
        <v>365</v>
      </c>
      <c r="B38828" t="s">
        <v>37</v>
      </c>
      <c r="C38828" s="3">
        <v>44210</v>
      </c>
      <c r="D38828">
        <v>829.9</v>
      </c>
      <c r="E38828">
        <v>8576718</v>
      </c>
    </row>
    <row r="38829" spans="1:5" x14ac:dyDescent="0.25">
      <c r="A38829">
        <v>365</v>
      </c>
      <c r="B38829" t="s">
        <v>37</v>
      </c>
      <c r="C38829" s="3">
        <v>44211</v>
      </c>
      <c r="D38829">
        <v>819.65</v>
      </c>
      <c r="E38829">
        <v>4996951</v>
      </c>
    </row>
    <row r="38830" spans="1:5" x14ac:dyDescent="0.25">
      <c r="A38830">
        <v>365</v>
      </c>
      <c r="B38830" t="s">
        <v>37</v>
      </c>
      <c r="C38830" s="3">
        <v>44214</v>
      </c>
      <c r="D38830">
        <v>809</v>
      </c>
      <c r="E38830">
        <v>3955069</v>
      </c>
    </row>
    <row r="38831" spans="1:5" x14ac:dyDescent="0.25">
      <c r="A38831">
        <v>365</v>
      </c>
      <c r="B38831" t="s">
        <v>37</v>
      </c>
      <c r="C38831" s="3">
        <v>44215</v>
      </c>
      <c r="D38831">
        <v>808.05</v>
      </c>
      <c r="E38831">
        <v>3991167</v>
      </c>
    </row>
    <row r="38832" spans="1:5" x14ac:dyDescent="0.25">
      <c r="A38832">
        <v>365</v>
      </c>
      <c r="B38832" t="s">
        <v>37</v>
      </c>
      <c r="C38832" s="3">
        <v>44216</v>
      </c>
      <c r="D38832">
        <v>824.5</v>
      </c>
      <c r="E38832">
        <v>4502291</v>
      </c>
    </row>
    <row r="38833" spans="1:5" x14ac:dyDescent="0.25">
      <c r="A38833">
        <v>365</v>
      </c>
      <c r="B38833" t="s">
        <v>37</v>
      </c>
      <c r="C38833" s="3">
        <v>44217</v>
      </c>
      <c r="D38833">
        <v>808.25</v>
      </c>
      <c r="E38833">
        <v>4455107</v>
      </c>
    </row>
    <row r="38834" spans="1:5" x14ac:dyDescent="0.25">
      <c r="A38834">
        <v>365</v>
      </c>
      <c r="B38834" t="s">
        <v>37</v>
      </c>
      <c r="C38834" s="3">
        <v>44218</v>
      </c>
      <c r="D38834">
        <v>798.4</v>
      </c>
      <c r="E38834">
        <v>5588252</v>
      </c>
    </row>
    <row r="38835" spans="1:5" x14ac:dyDescent="0.25">
      <c r="A38835">
        <v>365</v>
      </c>
      <c r="B38835" t="s">
        <v>37</v>
      </c>
      <c r="C38835" s="3">
        <v>44221</v>
      </c>
      <c r="D38835">
        <v>794.55</v>
      </c>
      <c r="E38835">
        <v>3353172</v>
      </c>
    </row>
    <row r="38836" spans="1:5" x14ac:dyDescent="0.25">
      <c r="A38836">
        <v>365</v>
      </c>
      <c r="B38836" t="s">
        <v>37</v>
      </c>
      <c r="C38836" s="3">
        <v>44223</v>
      </c>
      <c r="D38836">
        <v>769.95</v>
      </c>
      <c r="E38836">
        <v>6585102</v>
      </c>
    </row>
    <row r="38837" spans="1:5" x14ac:dyDescent="0.25">
      <c r="A38837">
        <v>365</v>
      </c>
      <c r="B38837" t="s">
        <v>37</v>
      </c>
      <c r="C38837" s="3">
        <v>44224</v>
      </c>
      <c r="D38837">
        <v>765</v>
      </c>
      <c r="E38837">
        <v>4622634</v>
      </c>
    </row>
    <row r="38838" spans="1:5" x14ac:dyDescent="0.25">
      <c r="A38838">
        <v>365</v>
      </c>
      <c r="B38838" t="s">
        <v>37</v>
      </c>
      <c r="C38838" s="3">
        <v>44225</v>
      </c>
      <c r="D38838">
        <v>749.6</v>
      </c>
      <c r="E38838">
        <v>8761073</v>
      </c>
    </row>
    <row r="38839" spans="1:5" x14ac:dyDescent="0.25">
      <c r="A38839">
        <v>365</v>
      </c>
      <c r="B38839" t="s">
        <v>37</v>
      </c>
      <c r="C38839" s="3">
        <v>44228</v>
      </c>
      <c r="D38839">
        <v>795.15</v>
      </c>
      <c r="E38839">
        <v>6592083</v>
      </c>
    </row>
    <row r="38840" spans="1:5" x14ac:dyDescent="0.25">
      <c r="A38840">
        <v>365</v>
      </c>
      <c r="B38840" t="s">
        <v>37</v>
      </c>
      <c r="C38840" s="3">
        <v>44229</v>
      </c>
      <c r="D38840">
        <v>816.85</v>
      </c>
      <c r="E38840">
        <v>5334431</v>
      </c>
    </row>
    <row r="38841" spans="1:5" x14ac:dyDescent="0.25">
      <c r="A38841">
        <v>365</v>
      </c>
      <c r="B38841" t="s">
        <v>37</v>
      </c>
      <c r="C38841" s="3">
        <v>44230</v>
      </c>
      <c r="D38841">
        <v>833.2</v>
      </c>
      <c r="E38841">
        <v>8802838</v>
      </c>
    </row>
    <row r="38842" spans="1:5" x14ac:dyDescent="0.25">
      <c r="A38842">
        <v>365</v>
      </c>
      <c r="B38842" t="s">
        <v>37</v>
      </c>
      <c r="C38842" s="3">
        <v>44231</v>
      </c>
      <c r="D38842">
        <v>866.5</v>
      </c>
      <c r="E38842">
        <v>14706560</v>
      </c>
    </row>
    <row r="38843" spans="1:5" x14ac:dyDescent="0.25">
      <c r="A38843">
        <v>365</v>
      </c>
      <c r="B38843" t="s">
        <v>37</v>
      </c>
      <c r="C38843" s="3">
        <v>44232</v>
      </c>
      <c r="D38843">
        <v>865.5</v>
      </c>
      <c r="E38843">
        <v>15668083</v>
      </c>
    </row>
    <row r="38844" spans="1:5" x14ac:dyDescent="0.25">
      <c r="A38844">
        <v>365</v>
      </c>
      <c r="B38844" t="s">
        <v>37</v>
      </c>
      <c r="C38844" s="3">
        <v>44235</v>
      </c>
      <c r="D38844">
        <v>928.4</v>
      </c>
      <c r="E38844">
        <v>21179625</v>
      </c>
    </row>
    <row r="38845" spans="1:5" x14ac:dyDescent="0.25">
      <c r="A38845">
        <v>365</v>
      </c>
      <c r="B38845" t="s">
        <v>37</v>
      </c>
      <c r="C38845" s="3">
        <v>44236</v>
      </c>
      <c r="D38845">
        <v>895</v>
      </c>
      <c r="E38845">
        <v>9210613</v>
      </c>
    </row>
    <row r="38846" spans="1:5" x14ac:dyDescent="0.25">
      <c r="A38846">
        <v>365</v>
      </c>
      <c r="B38846" t="s">
        <v>37</v>
      </c>
      <c r="C38846" s="3">
        <v>44237</v>
      </c>
      <c r="D38846">
        <v>914.15</v>
      </c>
      <c r="E38846">
        <v>6465767</v>
      </c>
    </row>
    <row r="38847" spans="1:5" x14ac:dyDescent="0.25">
      <c r="A38847">
        <v>365</v>
      </c>
      <c r="B38847" t="s">
        <v>37</v>
      </c>
      <c r="C38847" s="3">
        <v>44238</v>
      </c>
      <c r="D38847">
        <v>914.2</v>
      </c>
      <c r="E38847">
        <v>3640848</v>
      </c>
    </row>
    <row r="38848" spans="1:5" x14ac:dyDescent="0.25">
      <c r="A38848">
        <v>365</v>
      </c>
      <c r="B38848" t="s">
        <v>37</v>
      </c>
      <c r="C38848" s="3">
        <v>44239</v>
      </c>
      <c r="D38848">
        <v>908.55</v>
      </c>
      <c r="E38848">
        <v>2484145</v>
      </c>
    </row>
    <row r="38849" spans="1:5" x14ac:dyDescent="0.25">
      <c r="A38849">
        <v>365</v>
      </c>
      <c r="B38849" t="s">
        <v>37</v>
      </c>
      <c r="C38849" s="3">
        <v>44242</v>
      </c>
      <c r="D38849">
        <v>911.85</v>
      </c>
      <c r="E38849">
        <v>4178613</v>
      </c>
    </row>
    <row r="38850" spans="1:5" x14ac:dyDescent="0.25">
      <c r="A38850">
        <v>365</v>
      </c>
      <c r="B38850" t="s">
        <v>37</v>
      </c>
      <c r="C38850" s="3">
        <v>44243</v>
      </c>
      <c r="D38850">
        <v>912.2</v>
      </c>
      <c r="E38850">
        <v>4223635</v>
      </c>
    </row>
    <row r="38851" spans="1:5" x14ac:dyDescent="0.25">
      <c r="A38851">
        <v>365</v>
      </c>
      <c r="B38851" t="s">
        <v>37</v>
      </c>
      <c r="C38851" s="3">
        <v>44244</v>
      </c>
      <c r="D38851">
        <v>914.95</v>
      </c>
      <c r="E38851">
        <v>3903522</v>
      </c>
    </row>
    <row r="38852" spans="1:5" x14ac:dyDescent="0.25">
      <c r="A38852">
        <v>365</v>
      </c>
      <c r="B38852" t="s">
        <v>37</v>
      </c>
      <c r="C38852" s="3">
        <v>44245</v>
      </c>
      <c r="D38852">
        <v>894.45</v>
      </c>
      <c r="E38852">
        <v>4616205</v>
      </c>
    </row>
    <row r="38853" spans="1:5" x14ac:dyDescent="0.25">
      <c r="A38853">
        <v>365</v>
      </c>
      <c r="B38853" t="s">
        <v>37</v>
      </c>
      <c r="C38853" s="3">
        <v>44246</v>
      </c>
      <c r="D38853">
        <v>879.25</v>
      </c>
      <c r="E38853">
        <v>5171996</v>
      </c>
    </row>
    <row r="38854" spans="1:5" x14ac:dyDescent="0.25">
      <c r="A38854">
        <v>365</v>
      </c>
      <c r="B38854" t="s">
        <v>37</v>
      </c>
      <c r="C38854" s="3">
        <v>44249</v>
      </c>
      <c r="D38854">
        <v>837.1</v>
      </c>
      <c r="E38854">
        <v>5960870</v>
      </c>
    </row>
    <row r="38855" spans="1:5" x14ac:dyDescent="0.25">
      <c r="A38855">
        <v>365</v>
      </c>
      <c r="B38855" t="s">
        <v>37</v>
      </c>
      <c r="C38855" s="3">
        <v>44250</v>
      </c>
      <c r="D38855">
        <v>840.95</v>
      </c>
      <c r="E38855">
        <v>7348084</v>
      </c>
    </row>
    <row r="38856" spans="1:5" x14ac:dyDescent="0.25">
      <c r="A38856">
        <v>365</v>
      </c>
      <c r="B38856" t="s">
        <v>37</v>
      </c>
      <c r="C38856" s="3">
        <v>44251</v>
      </c>
      <c r="D38856">
        <v>849.6</v>
      </c>
      <c r="E38856">
        <v>3184114</v>
      </c>
    </row>
    <row r="38857" spans="1:5" x14ac:dyDescent="0.25">
      <c r="A38857">
        <v>365</v>
      </c>
      <c r="B38857" t="s">
        <v>37</v>
      </c>
      <c r="C38857" s="3">
        <v>44252</v>
      </c>
      <c r="D38857">
        <v>859</v>
      </c>
      <c r="E38857">
        <v>6134649</v>
      </c>
    </row>
    <row r="38858" spans="1:5" x14ac:dyDescent="0.25">
      <c r="A38858">
        <v>365</v>
      </c>
      <c r="B38858" t="s">
        <v>37</v>
      </c>
      <c r="C38858" s="3">
        <v>44253</v>
      </c>
      <c r="D38858">
        <v>806.4</v>
      </c>
      <c r="E38858">
        <v>12073749</v>
      </c>
    </row>
    <row r="38859" spans="1:5" x14ac:dyDescent="0.25">
      <c r="A38859">
        <v>365</v>
      </c>
      <c r="B38859" t="s">
        <v>37</v>
      </c>
      <c r="C38859" s="3">
        <v>44256</v>
      </c>
      <c r="D38859">
        <v>819.45</v>
      </c>
      <c r="E38859">
        <v>9223619</v>
      </c>
    </row>
    <row r="38860" spans="1:5" x14ac:dyDescent="0.25">
      <c r="A38860">
        <v>365</v>
      </c>
      <c r="B38860" t="s">
        <v>37</v>
      </c>
      <c r="C38860" s="3">
        <v>44257</v>
      </c>
      <c r="D38860">
        <v>860.05</v>
      </c>
      <c r="E38860">
        <v>9706013</v>
      </c>
    </row>
    <row r="38861" spans="1:5" x14ac:dyDescent="0.25">
      <c r="A38861">
        <v>365</v>
      </c>
      <c r="B38861" t="s">
        <v>37</v>
      </c>
      <c r="C38861" s="3">
        <v>44258</v>
      </c>
      <c r="D38861">
        <v>852.05</v>
      </c>
      <c r="E38861">
        <v>5028771</v>
      </c>
    </row>
    <row r="38862" spans="1:5" x14ac:dyDescent="0.25">
      <c r="A38862">
        <v>365</v>
      </c>
      <c r="B38862" t="s">
        <v>37</v>
      </c>
      <c r="C38862" s="3">
        <v>44259</v>
      </c>
      <c r="D38862">
        <v>845.25</v>
      </c>
      <c r="E38862">
        <v>4574138</v>
      </c>
    </row>
    <row r="38863" spans="1:5" x14ac:dyDescent="0.25">
      <c r="A38863">
        <v>365</v>
      </c>
      <c r="B38863" t="s">
        <v>37</v>
      </c>
      <c r="C38863" s="3">
        <v>44260</v>
      </c>
      <c r="D38863">
        <v>840.4</v>
      </c>
      <c r="E38863">
        <v>5179108</v>
      </c>
    </row>
    <row r="38864" spans="1:5" x14ac:dyDescent="0.25">
      <c r="A38864">
        <v>365</v>
      </c>
      <c r="B38864" t="s">
        <v>37</v>
      </c>
      <c r="C38864" s="3">
        <v>44263</v>
      </c>
      <c r="D38864">
        <v>851</v>
      </c>
      <c r="E38864">
        <v>3474579</v>
      </c>
    </row>
    <row r="38865" spans="1:5" x14ac:dyDescent="0.25">
      <c r="A38865">
        <v>365</v>
      </c>
      <c r="B38865" t="s">
        <v>37</v>
      </c>
      <c r="C38865" s="3">
        <v>44264</v>
      </c>
      <c r="D38865">
        <v>852</v>
      </c>
      <c r="E38865">
        <v>3536262</v>
      </c>
    </row>
    <row r="38866" spans="1:5" x14ac:dyDescent="0.25">
      <c r="A38866">
        <v>365</v>
      </c>
      <c r="B38866" t="s">
        <v>37</v>
      </c>
      <c r="C38866" s="3">
        <v>44265</v>
      </c>
      <c r="D38866">
        <v>863.8</v>
      </c>
      <c r="E38866">
        <v>3971353</v>
      </c>
    </row>
    <row r="38867" spans="1:5" x14ac:dyDescent="0.25">
      <c r="A38867">
        <v>365</v>
      </c>
      <c r="B38867" t="s">
        <v>37</v>
      </c>
      <c r="C38867" s="3">
        <v>44267</v>
      </c>
      <c r="D38867">
        <v>855.8</v>
      </c>
      <c r="E38867">
        <v>4012449</v>
      </c>
    </row>
    <row r="38868" spans="1:5" x14ac:dyDescent="0.25">
      <c r="A38868">
        <v>365</v>
      </c>
      <c r="B38868" t="s">
        <v>37</v>
      </c>
      <c r="C38868" s="3">
        <v>44270</v>
      </c>
      <c r="D38868">
        <v>844.4</v>
      </c>
      <c r="E38868">
        <v>3069343</v>
      </c>
    </row>
    <row r="38869" spans="1:5" x14ac:dyDescent="0.25">
      <c r="A38869">
        <v>365</v>
      </c>
      <c r="B38869" t="s">
        <v>37</v>
      </c>
      <c r="C38869" s="3">
        <v>44271</v>
      </c>
      <c r="D38869">
        <v>842.85</v>
      </c>
      <c r="E38869">
        <v>2996797</v>
      </c>
    </row>
    <row r="38870" spans="1:5" x14ac:dyDescent="0.25">
      <c r="A38870">
        <v>365</v>
      </c>
      <c r="B38870" t="s">
        <v>37</v>
      </c>
      <c r="C38870" s="3">
        <v>44272</v>
      </c>
      <c r="D38870">
        <v>836.95</v>
      </c>
      <c r="E38870">
        <v>2034583</v>
      </c>
    </row>
    <row r="38871" spans="1:5" x14ac:dyDescent="0.25">
      <c r="A38871">
        <v>365</v>
      </c>
      <c r="B38871" t="s">
        <v>37</v>
      </c>
      <c r="C38871" s="3">
        <v>44273</v>
      </c>
      <c r="D38871">
        <v>845.65</v>
      </c>
      <c r="E38871">
        <v>5033325</v>
      </c>
    </row>
    <row r="38872" spans="1:5" x14ac:dyDescent="0.25">
      <c r="A38872">
        <v>365</v>
      </c>
      <c r="B38872" t="s">
        <v>37</v>
      </c>
      <c r="C38872" s="3">
        <v>44274</v>
      </c>
      <c r="D38872">
        <v>850.3</v>
      </c>
      <c r="E38872">
        <v>7538327</v>
      </c>
    </row>
    <row r="38873" spans="1:5" x14ac:dyDescent="0.25">
      <c r="A38873">
        <v>365</v>
      </c>
      <c r="B38873" t="s">
        <v>37</v>
      </c>
      <c r="C38873" s="3">
        <v>44277</v>
      </c>
      <c r="D38873">
        <v>853.05</v>
      </c>
      <c r="E38873">
        <v>2906300</v>
      </c>
    </row>
    <row r="38874" spans="1:5" x14ac:dyDescent="0.25">
      <c r="A38874">
        <v>365</v>
      </c>
      <c r="B38874" t="s">
        <v>37</v>
      </c>
      <c r="C38874" s="3">
        <v>44278</v>
      </c>
      <c r="D38874">
        <v>844.65</v>
      </c>
      <c r="E38874">
        <v>3925212</v>
      </c>
    </row>
    <row r="38875" spans="1:5" x14ac:dyDescent="0.25">
      <c r="A38875">
        <v>365</v>
      </c>
      <c r="B38875" t="s">
        <v>37</v>
      </c>
      <c r="C38875" s="3">
        <v>44279</v>
      </c>
      <c r="D38875">
        <v>811.4</v>
      </c>
      <c r="E38875">
        <v>4066262</v>
      </c>
    </row>
    <row r="38876" spans="1:5" x14ac:dyDescent="0.25">
      <c r="A38876">
        <v>365</v>
      </c>
      <c r="B38876" t="s">
        <v>37</v>
      </c>
      <c r="C38876" s="3">
        <v>44280</v>
      </c>
      <c r="D38876">
        <v>791.7</v>
      </c>
      <c r="E38876">
        <v>4501404</v>
      </c>
    </row>
    <row r="38877" spans="1:5" x14ac:dyDescent="0.25">
      <c r="A38877">
        <v>365</v>
      </c>
      <c r="B38877" t="s">
        <v>37</v>
      </c>
      <c r="C38877" s="3">
        <v>44281</v>
      </c>
      <c r="D38877">
        <v>799.35</v>
      </c>
      <c r="E38877">
        <v>4170972</v>
      </c>
    </row>
    <row r="38878" spans="1:5" x14ac:dyDescent="0.25">
      <c r="A38878">
        <v>365</v>
      </c>
      <c r="B38878" t="s">
        <v>37</v>
      </c>
      <c r="C38878" s="3">
        <v>44285</v>
      </c>
      <c r="D38878">
        <v>795</v>
      </c>
      <c r="E38878">
        <v>5671140</v>
      </c>
    </row>
    <row r="38879" spans="1:5" x14ac:dyDescent="0.25">
      <c r="A38879">
        <v>365</v>
      </c>
      <c r="B38879" t="s">
        <v>37</v>
      </c>
      <c r="C38879" s="3">
        <v>44286</v>
      </c>
      <c r="D38879">
        <v>795.25</v>
      </c>
      <c r="E38879">
        <v>3972382</v>
      </c>
    </row>
    <row r="38880" spans="1:5" x14ac:dyDescent="0.25">
      <c r="A38880">
        <v>365</v>
      </c>
      <c r="B38880" t="s">
        <v>37</v>
      </c>
      <c r="C38880" s="3">
        <v>44287</v>
      </c>
      <c r="D38880">
        <v>807.6</v>
      </c>
      <c r="E38880">
        <v>5678798</v>
      </c>
    </row>
    <row r="38881" spans="1:5" x14ac:dyDescent="0.25">
      <c r="A38881">
        <v>365</v>
      </c>
      <c r="B38881" t="s">
        <v>37</v>
      </c>
      <c r="C38881" s="3">
        <v>44291</v>
      </c>
      <c r="D38881">
        <v>774.45</v>
      </c>
      <c r="E38881">
        <v>4176802</v>
      </c>
    </row>
    <row r="38882" spans="1:5" x14ac:dyDescent="0.25">
      <c r="A38882">
        <v>365</v>
      </c>
      <c r="B38882" t="s">
        <v>37</v>
      </c>
      <c r="C38882" s="3">
        <v>44292</v>
      </c>
      <c r="D38882">
        <v>781.1</v>
      </c>
      <c r="E38882">
        <v>2984229</v>
      </c>
    </row>
    <row r="38883" spans="1:5" x14ac:dyDescent="0.25">
      <c r="A38883">
        <v>365</v>
      </c>
      <c r="B38883" t="s">
        <v>37</v>
      </c>
      <c r="C38883" s="3">
        <v>44293</v>
      </c>
      <c r="D38883">
        <v>796.3</v>
      </c>
      <c r="E38883">
        <v>2271095</v>
      </c>
    </row>
    <row r="38884" spans="1:5" x14ac:dyDescent="0.25">
      <c r="A38884">
        <v>365</v>
      </c>
      <c r="B38884" t="s">
        <v>37</v>
      </c>
      <c r="C38884" s="3">
        <v>44294</v>
      </c>
      <c r="D38884">
        <v>795.15</v>
      </c>
      <c r="E38884">
        <v>3324494</v>
      </c>
    </row>
    <row r="38885" spans="1:5" x14ac:dyDescent="0.25">
      <c r="A38885">
        <v>365</v>
      </c>
      <c r="B38885" t="s">
        <v>37</v>
      </c>
      <c r="C38885" s="3">
        <v>44295</v>
      </c>
      <c r="D38885">
        <v>791.15</v>
      </c>
      <c r="E38885">
        <v>2065092</v>
      </c>
    </row>
    <row r="38886" spans="1:5" x14ac:dyDescent="0.25">
      <c r="A38886">
        <v>365</v>
      </c>
      <c r="B38886" t="s">
        <v>37</v>
      </c>
      <c r="C38886" s="3">
        <v>44298</v>
      </c>
      <c r="D38886">
        <v>751.5</v>
      </c>
      <c r="E38886">
        <v>4628388</v>
      </c>
    </row>
    <row r="38887" spans="1:5" x14ac:dyDescent="0.25">
      <c r="A38887">
        <v>365</v>
      </c>
      <c r="B38887" t="s">
        <v>37</v>
      </c>
      <c r="C38887" s="3">
        <v>44299</v>
      </c>
      <c r="D38887">
        <v>811.25</v>
      </c>
      <c r="E38887">
        <v>12501628</v>
      </c>
    </row>
    <row r="38888" spans="1:5" x14ac:dyDescent="0.25">
      <c r="A38888">
        <v>365</v>
      </c>
      <c r="B38888" t="s">
        <v>37</v>
      </c>
      <c r="C38888" s="3">
        <v>44301</v>
      </c>
      <c r="D38888">
        <v>805.1</v>
      </c>
      <c r="E38888">
        <v>5256004</v>
      </c>
    </row>
    <row r="38889" spans="1:5" x14ac:dyDescent="0.25">
      <c r="A38889">
        <v>365</v>
      </c>
      <c r="B38889" t="s">
        <v>37</v>
      </c>
      <c r="C38889" s="3">
        <v>44302</v>
      </c>
      <c r="D38889">
        <v>821.65</v>
      </c>
      <c r="E38889">
        <v>6915568</v>
      </c>
    </row>
    <row r="38890" spans="1:5" x14ac:dyDescent="0.25">
      <c r="A38890">
        <v>365</v>
      </c>
      <c r="B38890" t="s">
        <v>37</v>
      </c>
      <c r="C38890" s="3">
        <v>44305</v>
      </c>
      <c r="D38890">
        <v>794.95</v>
      </c>
      <c r="E38890">
        <v>4317341</v>
      </c>
    </row>
    <row r="38891" spans="1:5" x14ac:dyDescent="0.25">
      <c r="A38891">
        <v>365</v>
      </c>
      <c r="B38891" t="s">
        <v>37</v>
      </c>
      <c r="C38891" s="3">
        <v>44306</v>
      </c>
      <c r="D38891">
        <v>811.15</v>
      </c>
      <c r="E38891">
        <v>4830957</v>
      </c>
    </row>
    <row r="38892" spans="1:5" x14ac:dyDescent="0.25">
      <c r="A38892">
        <v>365</v>
      </c>
      <c r="B38892" t="s">
        <v>37</v>
      </c>
      <c r="C38892" s="3">
        <v>44308</v>
      </c>
      <c r="D38892">
        <v>799.7</v>
      </c>
      <c r="E38892">
        <v>4576665</v>
      </c>
    </row>
    <row r="38893" spans="1:5" x14ac:dyDescent="0.25">
      <c r="A38893">
        <v>365</v>
      </c>
      <c r="B38893" t="s">
        <v>37</v>
      </c>
      <c r="C38893" s="3">
        <v>44309</v>
      </c>
      <c r="D38893">
        <v>777.9</v>
      </c>
      <c r="E38893">
        <v>4796085</v>
      </c>
    </row>
    <row r="38894" spans="1:5" x14ac:dyDescent="0.25">
      <c r="A38894">
        <v>365</v>
      </c>
      <c r="B38894" t="s">
        <v>37</v>
      </c>
      <c r="C38894" s="3">
        <v>44312</v>
      </c>
      <c r="D38894">
        <v>780.5</v>
      </c>
      <c r="E38894">
        <v>3528851</v>
      </c>
    </row>
    <row r="38895" spans="1:5" x14ac:dyDescent="0.25">
      <c r="A38895">
        <v>365</v>
      </c>
      <c r="B38895" t="s">
        <v>37</v>
      </c>
      <c r="C38895" s="3">
        <v>44313</v>
      </c>
      <c r="D38895">
        <v>778.4</v>
      </c>
      <c r="E38895">
        <v>3624649</v>
      </c>
    </row>
    <row r="38896" spans="1:5" x14ac:dyDescent="0.25">
      <c r="A38896">
        <v>365</v>
      </c>
      <c r="B38896" t="s">
        <v>37</v>
      </c>
      <c r="C38896" s="3">
        <v>44314</v>
      </c>
      <c r="D38896">
        <v>782.1</v>
      </c>
      <c r="E38896">
        <v>5214319</v>
      </c>
    </row>
    <row r="38897" spans="1:5" x14ac:dyDescent="0.25">
      <c r="A38897">
        <v>365</v>
      </c>
      <c r="B38897" t="s">
        <v>37</v>
      </c>
      <c r="C38897" s="3">
        <v>44315</v>
      </c>
      <c r="D38897">
        <v>774.6</v>
      </c>
      <c r="E38897">
        <v>3642323</v>
      </c>
    </row>
    <row r="38898" spans="1:5" x14ac:dyDescent="0.25">
      <c r="A38898">
        <v>365</v>
      </c>
      <c r="B38898" t="s">
        <v>37</v>
      </c>
      <c r="C38898" s="3">
        <v>44316</v>
      </c>
      <c r="D38898">
        <v>752.55</v>
      </c>
      <c r="E38898">
        <v>4466148</v>
      </c>
    </row>
    <row r="38899" spans="1:5" x14ac:dyDescent="0.25">
      <c r="A38899">
        <v>365</v>
      </c>
      <c r="B38899" t="s">
        <v>37</v>
      </c>
      <c r="C38899" s="3">
        <v>44319</v>
      </c>
      <c r="D38899">
        <v>752.95</v>
      </c>
      <c r="E38899">
        <v>3749870</v>
      </c>
    </row>
    <row r="38900" spans="1:5" x14ac:dyDescent="0.25">
      <c r="A38900">
        <v>365</v>
      </c>
      <c r="B38900" t="s">
        <v>37</v>
      </c>
      <c r="C38900" s="3">
        <v>44320</v>
      </c>
      <c r="D38900">
        <v>741.15</v>
      </c>
      <c r="E38900">
        <v>3820769</v>
      </c>
    </row>
    <row r="38901" spans="1:5" x14ac:dyDescent="0.25">
      <c r="A38901">
        <v>365</v>
      </c>
      <c r="B38901" t="s">
        <v>37</v>
      </c>
      <c r="C38901" s="3">
        <v>44321</v>
      </c>
      <c r="D38901">
        <v>747.55</v>
      </c>
      <c r="E38901">
        <v>3102424</v>
      </c>
    </row>
    <row r="38902" spans="1:5" x14ac:dyDescent="0.25">
      <c r="A38902">
        <v>365</v>
      </c>
      <c r="B38902" t="s">
        <v>37</v>
      </c>
      <c r="C38902" s="3">
        <v>44322</v>
      </c>
      <c r="D38902">
        <v>747.4</v>
      </c>
      <c r="E38902">
        <v>3662506</v>
      </c>
    </row>
    <row r="38903" spans="1:5" x14ac:dyDescent="0.25">
      <c r="A38903">
        <v>365</v>
      </c>
      <c r="B38903" t="s">
        <v>37</v>
      </c>
      <c r="C38903" s="3">
        <v>44323</v>
      </c>
      <c r="D38903">
        <v>767.4</v>
      </c>
      <c r="E38903">
        <v>4833670</v>
      </c>
    </row>
    <row r="38904" spans="1:5" x14ac:dyDescent="0.25">
      <c r="A38904">
        <v>365</v>
      </c>
      <c r="B38904" t="s">
        <v>37</v>
      </c>
      <c r="C38904" s="3">
        <v>44326</v>
      </c>
      <c r="D38904">
        <v>780.45</v>
      </c>
      <c r="E38904">
        <v>2095644</v>
      </c>
    </row>
    <row r="38905" spans="1:5" x14ac:dyDescent="0.25">
      <c r="A38905">
        <v>365</v>
      </c>
      <c r="B38905" t="s">
        <v>37</v>
      </c>
      <c r="C38905" s="3">
        <v>44327</v>
      </c>
      <c r="D38905">
        <v>776</v>
      </c>
      <c r="E38905">
        <v>2938331</v>
      </c>
    </row>
    <row r="38906" spans="1:5" x14ac:dyDescent="0.25">
      <c r="A38906">
        <v>365</v>
      </c>
      <c r="B38906" t="s">
        <v>37</v>
      </c>
      <c r="C38906" s="3">
        <v>44328</v>
      </c>
      <c r="D38906">
        <v>759.7</v>
      </c>
      <c r="E38906">
        <v>3480378</v>
      </c>
    </row>
    <row r="38907" spans="1:5" x14ac:dyDescent="0.25">
      <c r="A38907">
        <v>365</v>
      </c>
      <c r="B38907" t="s">
        <v>37</v>
      </c>
      <c r="C38907" s="3">
        <v>44330</v>
      </c>
      <c r="D38907">
        <v>741.5</v>
      </c>
      <c r="E38907">
        <v>4984389</v>
      </c>
    </row>
    <row r="38908" spans="1:5" x14ac:dyDescent="0.25">
      <c r="A38908">
        <v>365</v>
      </c>
      <c r="B38908" t="s">
        <v>37</v>
      </c>
      <c r="C38908" s="3">
        <v>44333</v>
      </c>
      <c r="D38908">
        <v>753.55</v>
      </c>
      <c r="E38908">
        <v>3479938</v>
      </c>
    </row>
    <row r="38909" spans="1:5" x14ac:dyDescent="0.25">
      <c r="A38909">
        <v>365</v>
      </c>
      <c r="B38909" t="s">
        <v>37</v>
      </c>
      <c r="C38909" s="3">
        <v>44334</v>
      </c>
      <c r="D38909">
        <v>797.7</v>
      </c>
      <c r="E38909">
        <v>8634396</v>
      </c>
    </row>
    <row r="38910" spans="1:5" x14ac:dyDescent="0.25">
      <c r="A38910">
        <v>365</v>
      </c>
      <c r="B38910" t="s">
        <v>37</v>
      </c>
      <c r="C38910" s="3">
        <v>44335</v>
      </c>
      <c r="D38910">
        <v>784.8</v>
      </c>
      <c r="E38910">
        <v>4360320</v>
      </c>
    </row>
    <row r="38911" spans="1:5" x14ac:dyDescent="0.25">
      <c r="A38911">
        <v>365</v>
      </c>
      <c r="B38911" t="s">
        <v>37</v>
      </c>
      <c r="C38911" s="3">
        <v>44336</v>
      </c>
      <c r="D38911">
        <v>803.25</v>
      </c>
      <c r="E38911">
        <v>10092542</v>
      </c>
    </row>
    <row r="38912" spans="1:5" x14ac:dyDescent="0.25">
      <c r="A38912">
        <v>365</v>
      </c>
      <c r="B38912" t="s">
        <v>37</v>
      </c>
      <c r="C38912" s="3">
        <v>44337</v>
      </c>
      <c r="D38912">
        <v>818.95</v>
      </c>
      <c r="E38912">
        <v>5721630</v>
      </c>
    </row>
    <row r="38913" spans="1:5" x14ac:dyDescent="0.25">
      <c r="A38913">
        <v>365</v>
      </c>
      <c r="B38913" t="s">
        <v>37</v>
      </c>
      <c r="C38913" s="3">
        <v>44340</v>
      </c>
      <c r="D38913">
        <v>810</v>
      </c>
      <c r="E38913">
        <v>3495533</v>
      </c>
    </row>
    <row r="38914" spans="1:5" x14ac:dyDescent="0.25">
      <c r="A38914">
        <v>365</v>
      </c>
      <c r="B38914" t="s">
        <v>37</v>
      </c>
      <c r="C38914" s="3">
        <v>44341</v>
      </c>
      <c r="D38914">
        <v>811.25</v>
      </c>
      <c r="E38914">
        <v>5044078</v>
      </c>
    </row>
    <row r="38915" spans="1:5" x14ac:dyDescent="0.25">
      <c r="A38915">
        <v>365</v>
      </c>
      <c r="B38915" t="s">
        <v>37</v>
      </c>
      <c r="C38915" s="3">
        <v>44342</v>
      </c>
      <c r="D38915">
        <v>821.2</v>
      </c>
      <c r="E38915">
        <v>3084558</v>
      </c>
    </row>
    <row r="38916" spans="1:5" x14ac:dyDescent="0.25">
      <c r="A38916">
        <v>365</v>
      </c>
      <c r="B38916" t="s">
        <v>37</v>
      </c>
      <c r="C38916" s="3">
        <v>44343</v>
      </c>
      <c r="D38916">
        <v>828.6</v>
      </c>
      <c r="E38916">
        <v>6902630</v>
      </c>
    </row>
    <row r="38917" spans="1:5" x14ac:dyDescent="0.25">
      <c r="A38917">
        <v>365</v>
      </c>
      <c r="B38917" t="s">
        <v>37</v>
      </c>
      <c r="C38917" s="3">
        <v>44344</v>
      </c>
      <c r="D38917">
        <v>845.85</v>
      </c>
      <c r="E38917">
        <v>11638455</v>
      </c>
    </row>
    <row r="38918" spans="1:5" x14ac:dyDescent="0.25">
      <c r="A38918">
        <v>365</v>
      </c>
      <c r="B38918" t="s">
        <v>37</v>
      </c>
      <c r="C38918" s="3">
        <v>44347</v>
      </c>
      <c r="D38918">
        <v>807.95</v>
      </c>
      <c r="E38918">
        <v>17596018</v>
      </c>
    </row>
    <row r="38919" spans="1:5" x14ac:dyDescent="0.25">
      <c r="A38919">
        <v>365</v>
      </c>
      <c r="B38919" t="s">
        <v>37</v>
      </c>
      <c r="C38919" s="3">
        <v>44348</v>
      </c>
      <c r="D38919">
        <v>806.3</v>
      </c>
      <c r="E38919">
        <v>7230033</v>
      </c>
    </row>
    <row r="38920" spans="1:5" x14ac:dyDescent="0.25">
      <c r="A38920">
        <v>365</v>
      </c>
      <c r="B38920" t="s">
        <v>37</v>
      </c>
      <c r="C38920" s="3">
        <v>44349</v>
      </c>
      <c r="D38920">
        <v>806.2</v>
      </c>
      <c r="E38920">
        <v>4244490</v>
      </c>
    </row>
    <row r="38921" spans="1:5" x14ac:dyDescent="0.25">
      <c r="A38921">
        <v>365</v>
      </c>
      <c r="B38921" t="s">
        <v>37</v>
      </c>
      <c r="C38921" s="3">
        <v>44350</v>
      </c>
      <c r="D38921">
        <v>802.05</v>
      </c>
      <c r="E38921">
        <v>5001405</v>
      </c>
    </row>
    <row r="38922" spans="1:5" x14ac:dyDescent="0.25">
      <c r="A38922">
        <v>365</v>
      </c>
      <c r="B38922" t="s">
        <v>37</v>
      </c>
      <c r="C38922" s="3">
        <v>44351</v>
      </c>
      <c r="D38922">
        <v>804.6</v>
      </c>
      <c r="E38922">
        <v>5084092</v>
      </c>
    </row>
    <row r="38923" spans="1:5" x14ac:dyDescent="0.25">
      <c r="A38923">
        <v>365</v>
      </c>
      <c r="B38923" t="s">
        <v>37</v>
      </c>
      <c r="C38923" s="3">
        <v>44354</v>
      </c>
      <c r="D38923">
        <v>803.85</v>
      </c>
      <c r="E38923">
        <v>2994862</v>
      </c>
    </row>
    <row r="38924" spans="1:5" x14ac:dyDescent="0.25">
      <c r="A38924">
        <v>365</v>
      </c>
      <c r="B38924" t="s">
        <v>37</v>
      </c>
      <c r="C38924" s="3">
        <v>44355</v>
      </c>
      <c r="D38924">
        <v>807.85</v>
      </c>
      <c r="E38924">
        <v>2960405</v>
      </c>
    </row>
    <row r="38925" spans="1:5" x14ac:dyDescent="0.25">
      <c r="A38925">
        <v>365</v>
      </c>
      <c r="B38925" t="s">
        <v>37</v>
      </c>
      <c r="C38925" s="3">
        <v>44356</v>
      </c>
      <c r="D38925">
        <v>804.45</v>
      </c>
      <c r="E38925">
        <v>4176767</v>
      </c>
    </row>
    <row r="38926" spans="1:5" x14ac:dyDescent="0.25">
      <c r="A38926">
        <v>365</v>
      </c>
      <c r="B38926" t="s">
        <v>37</v>
      </c>
      <c r="C38926" s="3">
        <v>44357</v>
      </c>
      <c r="D38926">
        <v>806.95</v>
      </c>
      <c r="E38926">
        <v>2264605</v>
      </c>
    </row>
    <row r="38927" spans="1:5" x14ac:dyDescent="0.25">
      <c r="A38927">
        <v>365</v>
      </c>
      <c r="B38927" t="s">
        <v>37</v>
      </c>
      <c r="C38927" s="3">
        <v>44358</v>
      </c>
      <c r="D38927">
        <v>809</v>
      </c>
      <c r="E38927">
        <v>1783272</v>
      </c>
    </row>
    <row r="38928" spans="1:5" x14ac:dyDescent="0.25">
      <c r="A38928">
        <v>365</v>
      </c>
      <c r="B38928" t="s">
        <v>37</v>
      </c>
      <c r="C38928" s="3">
        <v>44361</v>
      </c>
      <c r="D38928">
        <v>807.45</v>
      </c>
      <c r="E38928">
        <v>1598770</v>
      </c>
    </row>
    <row r="38929" spans="1:5" x14ac:dyDescent="0.25">
      <c r="A38929">
        <v>365</v>
      </c>
      <c r="B38929" t="s">
        <v>37</v>
      </c>
      <c r="C38929" s="3">
        <v>44362</v>
      </c>
      <c r="D38929">
        <v>808.6</v>
      </c>
      <c r="E38929">
        <v>1640381</v>
      </c>
    </row>
    <row r="38930" spans="1:5" x14ac:dyDescent="0.25">
      <c r="A38930">
        <v>365</v>
      </c>
      <c r="B38930" t="s">
        <v>37</v>
      </c>
      <c r="C38930" s="3">
        <v>44363</v>
      </c>
      <c r="D38930">
        <v>806.15</v>
      </c>
      <c r="E38930">
        <v>3863280</v>
      </c>
    </row>
    <row r="38931" spans="1:5" x14ac:dyDescent="0.25">
      <c r="A38931">
        <v>365</v>
      </c>
      <c r="B38931" t="s">
        <v>37</v>
      </c>
      <c r="C38931" s="3">
        <v>44364</v>
      </c>
      <c r="D38931">
        <v>805.7</v>
      </c>
      <c r="E38931">
        <v>1988175</v>
      </c>
    </row>
    <row r="38932" spans="1:5" x14ac:dyDescent="0.25">
      <c r="A38932">
        <v>365</v>
      </c>
      <c r="B38932" t="s">
        <v>37</v>
      </c>
      <c r="C38932" s="3">
        <v>44365</v>
      </c>
      <c r="D38932">
        <v>781.55</v>
      </c>
      <c r="E38932">
        <v>5793496</v>
      </c>
    </row>
    <row r="38933" spans="1:5" x14ac:dyDescent="0.25">
      <c r="A38933">
        <v>365</v>
      </c>
      <c r="B38933" t="s">
        <v>37</v>
      </c>
      <c r="C38933" s="3">
        <v>44368</v>
      </c>
      <c r="D38933">
        <v>776.85</v>
      </c>
      <c r="E38933">
        <v>3024852</v>
      </c>
    </row>
    <row r="38934" spans="1:5" x14ac:dyDescent="0.25">
      <c r="A38934">
        <v>365</v>
      </c>
      <c r="B38934" t="s">
        <v>37</v>
      </c>
      <c r="C38934" s="3">
        <v>44369</v>
      </c>
      <c r="D38934">
        <v>775.2</v>
      </c>
      <c r="E38934">
        <v>2925669</v>
      </c>
    </row>
    <row r="38935" spans="1:5" x14ac:dyDescent="0.25">
      <c r="A38935">
        <v>365</v>
      </c>
      <c r="B38935" t="s">
        <v>37</v>
      </c>
      <c r="C38935" s="3">
        <v>44370</v>
      </c>
      <c r="D38935">
        <v>781.95</v>
      </c>
      <c r="E38935">
        <v>2700327</v>
      </c>
    </row>
    <row r="38936" spans="1:5" x14ac:dyDescent="0.25">
      <c r="A38936">
        <v>365</v>
      </c>
      <c r="B38936" t="s">
        <v>37</v>
      </c>
      <c r="C38936" s="3">
        <v>44371</v>
      </c>
      <c r="D38936">
        <v>791.8</v>
      </c>
      <c r="E38936">
        <v>3251137</v>
      </c>
    </row>
    <row r="38937" spans="1:5" x14ac:dyDescent="0.25">
      <c r="A38937">
        <v>365</v>
      </c>
      <c r="B38937" t="s">
        <v>37</v>
      </c>
      <c r="C38937" s="3">
        <v>44372</v>
      </c>
      <c r="D38937">
        <v>794.25</v>
      </c>
      <c r="E38937">
        <v>1763201</v>
      </c>
    </row>
    <row r="38938" spans="1:5" x14ac:dyDescent="0.25">
      <c r="A38938">
        <v>365</v>
      </c>
      <c r="B38938" t="s">
        <v>37</v>
      </c>
      <c r="C38938" s="3">
        <v>44375</v>
      </c>
      <c r="D38938">
        <v>793.5</v>
      </c>
      <c r="E38938">
        <v>1409432</v>
      </c>
    </row>
    <row r="38939" spans="1:5" x14ac:dyDescent="0.25">
      <c r="A38939">
        <v>365</v>
      </c>
      <c r="B38939" t="s">
        <v>37</v>
      </c>
      <c r="C38939" s="3">
        <v>44376</v>
      </c>
      <c r="D38939">
        <v>781.6</v>
      </c>
      <c r="E38939">
        <v>3167773</v>
      </c>
    </row>
    <row r="38940" spans="1:5" x14ac:dyDescent="0.25">
      <c r="A38940">
        <v>365</v>
      </c>
      <c r="B38940" t="s">
        <v>37</v>
      </c>
      <c r="C38940" s="3">
        <v>44377</v>
      </c>
      <c r="D38940">
        <v>777.7</v>
      </c>
      <c r="E38940">
        <v>2393862</v>
      </c>
    </row>
    <row r="38941" spans="1:5" x14ac:dyDescent="0.25">
      <c r="A38941">
        <v>365</v>
      </c>
      <c r="B38941" t="s">
        <v>37</v>
      </c>
      <c r="C38941" s="3">
        <v>44378</v>
      </c>
      <c r="D38941">
        <v>779.45</v>
      </c>
      <c r="E38941">
        <v>5697553</v>
      </c>
    </row>
    <row r="38942" spans="1:5" x14ac:dyDescent="0.25">
      <c r="A38942">
        <v>365</v>
      </c>
      <c r="B38942" t="s">
        <v>37</v>
      </c>
      <c r="C38942" s="3">
        <v>44379</v>
      </c>
      <c r="D38942">
        <v>782.6</v>
      </c>
      <c r="E38942">
        <v>1963778</v>
      </c>
    </row>
    <row r="38943" spans="1:5" x14ac:dyDescent="0.25">
      <c r="A38943">
        <v>365</v>
      </c>
      <c r="B38943" t="s">
        <v>37</v>
      </c>
      <c r="C38943" s="3">
        <v>44382</v>
      </c>
      <c r="D38943">
        <v>791.75</v>
      </c>
      <c r="E38943">
        <v>1320469</v>
      </c>
    </row>
    <row r="38944" spans="1:5" x14ac:dyDescent="0.25">
      <c r="A38944">
        <v>365</v>
      </c>
      <c r="B38944" t="s">
        <v>37</v>
      </c>
      <c r="C38944" s="3">
        <v>44383</v>
      </c>
      <c r="D38944">
        <v>781.9</v>
      </c>
      <c r="E38944">
        <v>1420179</v>
      </c>
    </row>
    <row r="38945" spans="1:5" x14ac:dyDescent="0.25">
      <c r="A38945">
        <v>365</v>
      </c>
      <c r="B38945" t="s">
        <v>37</v>
      </c>
      <c r="C38945" s="3">
        <v>44384</v>
      </c>
      <c r="D38945">
        <v>778.9</v>
      </c>
      <c r="E38945">
        <v>3004815</v>
      </c>
    </row>
    <row r="38946" spans="1:5" x14ac:dyDescent="0.25">
      <c r="A38946">
        <v>365</v>
      </c>
      <c r="B38946" t="s">
        <v>37</v>
      </c>
      <c r="C38946" s="3">
        <v>44385</v>
      </c>
      <c r="D38946">
        <v>776.25</v>
      </c>
      <c r="E38946">
        <v>2010027</v>
      </c>
    </row>
    <row r="38947" spans="1:5" x14ac:dyDescent="0.25">
      <c r="A38947">
        <v>365</v>
      </c>
      <c r="B38947" t="s">
        <v>37</v>
      </c>
      <c r="C38947" s="3">
        <v>44386</v>
      </c>
      <c r="D38947">
        <v>771.55</v>
      </c>
      <c r="E38947">
        <v>1658120</v>
      </c>
    </row>
    <row r="38948" spans="1:5" x14ac:dyDescent="0.25">
      <c r="A38948">
        <v>365</v>
      </c>
      <c r="B38948" t="s">
        <v>37</v>
      </c>
      <c r="C38948" s="3">
        <v>44389</v>
      </c>
      <c r="D38948">
        <v>772.85</v>
      </c>
      <c r="E38948">
        <v>2681410</v>
      </c>
    </row>
    <row r="38949" spans="1:5" x14ac:dyDescent="0.25">
      <c r="A38949">
        <v>365</v>
      </c>
      <c r="B38949" t="s">
        <v>37</v>
      </c>
      <c r="C38949" s="3">
        <v>44390</v>
      </c>
      <c r="D38949">
        <v>781.15</v>
      </c>
      <c r="E38949">
        <v>2189466</v>
      </c>
    </row>
    <row r="38950" spans="1:5" x14ac:dyDescent="0.25">
      <c r="A38950">
        <v>365</v>
      </c>
      <c r="B38950" t="s">
        <v>37</v>
      </c>
      <c r="C38950" s="3">
        <v>44391</v>
      </c>
      <c r="D38950">
        <v>786.15</v>
      </c>
      <c r="E38950">
        <v>2067565</v>
      </c>
    </row>
    <row r="38951" spans="1:5" x14ac:dyDescent="0.25">
      <c r="A38951">
        <v>365</v>
      </c>
      <c r="B38951" t="s">
        <v>37</v>
      </c>
      <c r="C38951" s="3">
        <v>44392</v>
      </c>
      <c r="D38951">
        <v>779.9</v>
      </c>
      <c r="E38951">
        <v>2109663</v>
      </c>
    </row>
    <row r="38952" spans="1:5" x14ac:dyDescent="0.25">
      <c r="A38952">
        <v>365</v>
      </c>
      <c r="B38952" t="s">
        <v>37</v>
      </c>
      <c r="C38952" s="3">
        <v>44393</v>
      </c>
      <c r="D38952">
        <v>779.8</v>
      </c>
      <c r="E38952">
        <v>845054</v>
      </c>
    </row>
    <row r="38953" spans="1:5" x14ac:dyDescent="0.25">
      <c r="A38953">
        <v>365</v>
      </c>
      <c r="B38953" t="s">
        <v>37</v>
      </c>
      <c r="C38953" s="3">
        <v>44396</v>
      </c>
      <c r="D38953">
        <v>775.8</v>
      </c>
      <c r="E38953">
        <v>1265906</v>
      </c>
    </row>
    <row r="38954" spans="1:5" x14ac:dyDescent="0.25">
      <c r="A38954">
        <v>365</v>
      </c>
      <c r="B38954" t="s">
        <v>37</v>
      </c>
      <c r="C38954" s="3">
        <v>44397</v>
      </c>
      <c r="D38954">
        <v>760.2</v>
      </c>
      <c r="E38954">
        <v>2179910</v>
      </c>
    </row>
    <row r="38955" spans="1:5" x14ac:dyDescent="0.25">
      <c r="A38955">
        <v>365</v>
      </c>
      <c r="B38955" t="s">
        <v>37</v>
      </c>
      <c r="C38955" s="3">
        <v>44399</v>
      </c>
      <c r="D38955">
        <v>758.45</v>
      </c>
      <c r="E38955">
        <v>2182264</v>
      </c>
    </row>
    <row r="38956" spans="1:5" x14ac:dyDescent="0.25">
      <c r="A38956">
        <v>365</v>
      </c>
      <c r="B38956" t="s">
        <v>37</v>
      </c>
      <c r="C38956" s="3">
        <v>44400</v>
      </c>
      <c r="D38956">
        <v>764.2</v>
      </c>
      <c r="E38956">
        <v>1179241</v>
      </c>
    </row>
    <row r="38957" spans="1:5" x14ac:dyDescent="0.25">
      <c r="A38957">
        <v>365</v>
      </c>
      <c r="B38957" t="s">
        <v>37</v>
      </c>
      <c r="C38957" s="3">
        <v>44403</v>
      </c>
      <c r="D38957">
        <v>754.3</v>
      </c>
      <c r="E38957">
        <v>1187498</v>
      </c>
    </row>
    <row r="38958" spans="1:5" x14ac:dyDescent="0.25">
      <c r="A38958">
        <v>365</v>
      </c>
      <c r="B38958" t="s">
        <v>37</v>
      </c>
      <c r="C38958" s="3">
        <v>44404</v>
      </c>
      <c r="D38958">
        <v>745.55</v>
      </c>
      <c r="E38958">
        <v>1732564</v>
      </c>
    </row>
    <row r="38959" spans="1:5" x14ac:dyDescent="0.25">
      <c r="A38959">
        <v>365</v>
      </c>
      <c r="B38959" t="s">
        <v>37</v>
      </c>
      <c r="C38959" s="3">
        <v>44405</v>
      </c>
      <c r="D38959">
        <v>728.7</v>
      </c>
      <c r="E38959">
        <v>4016758</v>
      </c>
    </row>
    <row r="38960" spans="1:5" x14ac:dyDescent="0.25">
      <c r="A38960">
        <v>365</v>
      </c>
      <c r="B38960" t="s">
        <v>37</v>
      </c>
      <c r="C38960" s="3">
        <v>44406</v>
      </c>
      <c r="D38960">
        <v>731.45</v>
      </c>
      <c r="E38960">
        <v>2489035</v>
      </c>
    </row>
    <row r="38961" spans="1:5" x14ac:dyDescent="0.25">
      <c r="A38961">
        <v>365</v>
      </c>
      <c r="B38961" t="s">
        <v>37</v>
      </c>
      <c r="C38961" s="3">
        <v>44407</v>
      </c>
      <c r="D38961">
        <v>743.1</v>
      </c>
      <c r="E38961">
        <v>4642619</v>
      </c>
    </row>
    <row r="38962" spans="1:5" x14ac:dyDescent="0.25">
      <c r="A38962">
        <v>365</v>
      </c>
      <c r="B38962" t="s">
        <v>37</v>
      </c>
      <c r="C38962" s="3">
        <v>44410</v>
      </c>
      <c r="D38962">
        <v>757.7</v>
      </c>
      <c r="E38962">
        <v>2260861</v>
      </c>
    </row>
    <row r="38963" spans="1:5" x14ac:dyDescent="0.25">
      <c r="A38963">
        <v>365</v>
      </c>
      <c r="B38963" t="s">
        <v>37</v>
      </c>
      <c r="C38963" s="3">
        <v>44411</v>
      </c>
      <c r="D38963">
        <v>770.85</v>
      </c>
      <c r="E38963">
        <v>3235393</v>
      </c>
    </row>
    <row r="38964" spans="1:5" x14ac:dyDescent="0.25">
      <c r="A38964">
        <v>365</v>
      </c>
      <c r="B38964" t="s">
        <v>37</v>
      </c>
      <c r="C38964" s="3">
        <v>44412</v>
      </c>
      <c r="D38964">
        <v>766.25</v>
      </c>
      <c r="E38964">
        <v>2659372</v>
      </c>
    </row>
    <row r="38965" spans="1:5" x14ac:dyDescent="0.25">
      <c r="A38965">
        <v>365</v>
      </c>
      <c r="B38965" t="s">
        <v>37</v>
      </c>
      <c r="C38965" s="3">
        <v>44413</v>
      </c>
      <c r="D38965">
        <v>759.35</v>
      </c>
      <c r="E38965">
        <v>1451370</v>
      </c>
    </row>
    <row r="38966" spans="1:5" x14ac:dyDescent="0.25">
      <c r="A38966">
        <v>365</v>
      </c>
      <c r="B38966" t="s">
        <v>37</v>
      </c>
      <c r="C38966" s="3">
        <v>44414</v>
      </c>
      <c r="D38966">
        <v>758.25</v>
      </c>
      <c r="E38966">
        <v>4471604</v>
      </c>
    </row>
    <row r="38967" spans="1:5" x14ac:dyDescent="0.25">
      <c r="A38967">
        <v>365</v>
      </c>
      <c r="B38967" t="s">
        <v>37</v>
      </c>
      <c r="C38967" s="3">
        <v>44417</v>
      </c>
      <c r="D38967">
        <v>774.95</v>
      </c>
      <c r="E38967">
        <v>6700633</v>
      </c>
    </row>
    <row r="38968" spans="1:5" x14ac:dyDescent="0.25">
      <c r="A38968">
        <v>365</v>
      </c>
      <c r="B38968" t="s">
        <v>37</v>
      </c>
      <c r="C38968" s="3">
        <v>44418</v>
      </c>
      <c r="D38968">
        <v>786.3</v>
      </c>
      <c r="E38968">
        <v>4724852</v>
      </c>
    </row>
    <row r="38969" spans="1:5" x14ac:dyDescent="0.25">
      <c r="A38969">
        <v>365</v>
      </c>
      <c r="B38969" t="s">
        <v>37</v>
      </c>
      <c r="C38969" s="3">
        <v>44419</v>
      </c>
      <c r="D38969">
        <v>778.7</v>
      </c>
      <c r="E38969">
        <v>3147983</v>
      </c>
    </row>
    <row r="38970" spans="1:5" x14ac:dyDescent="0.25">
      <c r="A38970">
        <v>365</v>
      </c>
      <c r="B38970" t="s">
        <v>37</v>
      </c>
      <c r="C38970" s="3">
        <v>44420</v>
      </c>
      <c r="D38970">
        <v>776.2</v>
      </c>
      <c r="E38970">
        <v>3551026</v>
      </c>
    </row>
    <row r="38971" spans="1:5" x14ac:dyDescent="0.25">
      <c r="A38971">
        <v>365</v>
      </c>
      <c r="B38971" t="s">
        <v>37</v>
      </c>
      <c r="C38971" s="3">
        <v>44421</v>
      </c>
      <c r="D38971">
        <v>778.65</v>
      </c>
      <c r="E38971">
        <v>3391864</v>
      </c>
    </row>
    <row r="38972" spans="1:5" x14ac:dyDescent="0.25">
      <c r="A38972">
        <v>365</v>
      </c>
      <c r="B38972" t="s">
        <v>37</v>
      </c>
      <c r="C38972" s="3">
        <v>44424</v>
      </c>
      <c r="D38972">
        <v>799.3</v>
      </c>
      <c r="E38972">
        <v>7131928</v>
      </c>
    </row>
    <row r="38973" spans="1:5" x14ac:dyDescent="0.25">
      <c r="A38973">
        <v>365</v>
      </c>
      <c r="B38973" t="s">
        <v>37</v>
      </c>
      <c r="C38973" s="3">
        <v>44425</v>
      </c>
      <c r="D38973">
        <v>790.65</v>
      </c>
      <c r="E38973">
        <v>3835522</v>
      </c>
    </row>
    <row r="38974" spans="1:5" x14ac:dyDescent="0.25">
      <c r="A38974">
        <v>365</v>
      </c>
      <c r="B38974" t="s">
        <v>37</v>
      </c>
      <c r="C38974" s="3">
        <v>44426</v>
      </c>
      <c r="D38974">
        <v>791.35</v>
      </c>
      <c r="E38974">
        <v>2450964</v>
      </c>
    </row>
    <row r="38975" spans="1:5" x14ac:dyDescent="0.25">
      <c r="A38975">
        <v>365</v>
      </c>
      <c r="B38975" t="s">
        <v>37</v>
      </c>
      <c r="C38975" s="3">
        <v>44428</v>
      </c>
      <c r="D38975">
        <v>785.65</v>
      </c>
      <c r="E38975">
        <v>3050982</v>
      </c>
    </row>
    <row r="38976" spans="1:5" x14ac:dyDescent="0.25">
      <c r="A38976">
        <v>365</v>
      </c>
      <c r="B38976" t="s">
        <v>37</v>
      </c>
      <c r="C38976" s="3">
        <v>44431</v>
      </c>
      <c r="D38976">
        <v>765.9</v>
      </c>
      <c r="E38976">
        <v>2512960</v>
      </c>
    </row>
    <row r="38977" spans="1:5" x14ac:dyDescent="0.25">
      <c r="A38977">
        <v>365</v>
      </c>
      <c r="B38977" t="s">
        <v>37</v>
      </c>
      <c r="C38977" s="3">
        <v>44432</v>
      </c>
      <c r="D38977">
        <v>778.15</v>
      </c>
      <c r="E38977">
        <v>1662376</v>
      </c>
    </row>
    <row r="38978" spans="1:5" x14ac:dyDescent="0.25">
      <c r="A38978">
        <v>365</v>
      </c>
      <c r="B38978" t="s">
        <v>37</v>
      </c>
      <c r="C38978" s="3">
        <v>44433</v>
      </c>
      <c r="D38978">
        <v>772.05</v>
      </c>
      <c r="E38978">
        <v>1693443</v>
      </c>
    </row>
    <row r="38979" spans="1:5" x14ac:dyDescent="0.25">
      <c r="A38979">
        <v>365</v>
      </c>
      <c r="B38979" t="s">
        <v>37</v>
      </c>
      <c r="C38979" s="3">
        <v>44434</v>
      </c>
      <c r="D38979">
        <v>781.4</v>
      </c>
      <c r="E38979">
        <v>2576883</v>
      </c>
    </row>
    <row r="38980" spans="1:5" x14ac:dyDescent="0.25">
      <c r="A38980">
        <v>365</v>
      </c>
      <c r="B38980" t="s">
        <v>37</v>
      </c>
      <c r="C38980" s="3">
        <v>44435</v>
      </c>
      <c r="D38980">
        <v>775.15</v>
      </c>
      <c r="E38980">
        <v>2907125</v>
      </c>
    </row>
    <row r="38981" spans="1:5" x14ac:dyDescent="0.25">
      <c r="A38981">
        <v>365</v>
      </c>
      <c r="B38981" t="s">
        <v>37</v>
      </c>
      <c r="C38981" s="3">
        <v>44438</v>
      </c>
      <c r="D38981">
        <v>791.55</v>
      </c>
      <c r="E38981">
        <v>3028708</v>
      </c>
    </row>
    <row r="38982" spans="1:5" x14ac:dyDescent="0.25">
      <c r="A38982">
        <v>365</v>
      </c>
      <c r="B38982" t="s">
        <v>37</v>
      </c>
      <c r="C38982" s="3">
        <v>44439</v>
      </c>
      <c r="D38982">
        <v>793.3</v>
      </c>
      <c r="E38982">
        <v>3324467</v>
      </c>
    </row>
    <row r="38983" spans="1:5" x14ac:dyDescent="0.25">
      <c r="A38983">
        <v>365</v>
      </c>
      <c r="B38983" t="s">
        <v>37</v>
      </c>
      <c r="C38983" s="3">
        <v>44440</v>
      </c>
      <c r="D38983">
        <v>769.9</v>
      </c>
      <c r="E38983">
        <v>6031309</v>
      </c>
    </row>
    <row r="38984" spans="1:5" x14ac:dyDescent="0.25">
      <c r="A38984">
        <v>365</v>
      </c>
      <c r="B38984" t="s">
        <v>37</v>
      </c>
      <c r="C38984" s="3">
        <v>44441</v>
      </c>
      <c r="D38984">
        <v>752.45</v>
      </c>
      <c r="E38984">
        <v>4879865</v>
      </c>
    </row>
    <row r="38985" spans="1:5" x14ac:dyDescent="0.25">
      <c r="A38985">
        <v>365</v>
      </c>
      <c r="B38985" t="s">
        <v>37</v>
      </c>
      <c r="C38985" s="3">
        <v>44442</v>
      </c>
      <c r="D38985">
        <v>749.9</v>
      </c>
      <c r="E38985">
        <v>4257842</v>
      </c>
    </row>
    <row r="38986" spans="1:5" x14ac:dyDescent="0.25">
      <c r="A38986">
        <v>365</v>
      </c>
      <c r="B38986" t="s">
        <v>37</v>
      </c>
      <c r="C38986" s="3">
        <v>44445</v>
      </c>
      <c r="D38986">
        <v>754.75</v>
      </c>
      <c r="E38986">
        <v>3682183</v>
      </c>
    </row>
    <row r="38987" spans="1:5" x14ac:dyDescent="0.25">
      <c r="A38987">
        <v>365</v>
      </c>
      <c r="B38987" t="s">
        <v>37</v>
      </c>
      <c r="C38987" s="3">
        <v>44446</v>
      </c>
      <c r="D38987">
        <v>753.1</v>
      </c>
      <c r="E38987">
        <v>2273976</v>
      </c>
    </row>
    <row r="38988" spans="1:5" x14ac:dyDescent="0.25">
      <c r="A38988">
        <v>365</v>
      </c>
      <c r="B38988" t="s">
        <v>37</v>
      </c>
      <c r="C38988" s="3">
        <v>44447</v>
      </c>
      <c r="D38988">
        <v>754.75</v>
      </c>
      <c r="E38988">
        <v>2380939</v>
      </c>
    </row>
    <row r="38989" spans="1:5" x14ac:dyDescent="0.25">
      <c r="A38989">
        <v>365</v>
      </c>
      <c r="B38989" t="s">
        <v>37</v>
      </c>
      <c r="C38989" s="3">
        <v>44448</v>
      </c>
      <c r="D38989">
        <v>750.75</v>
      </c>
      <c r="E38989">
        <v>3313559</v>
      </c>
    </row>
    <row r="38990" spans="1:5" x14ac:dyDescent="0.25">
      <c r="A38990">
        <v>365</v>
      </c>
      <c r="B38990" t="s">
        <v>37</v>
      </c>
      <c r="C38990" s="3">
        <v>44452</v>
      </c>
      <c r="D38990">
        <v>745.55</v>
      </c>
      <c r="E38990">
        <v>3139833</v>
      </c>
    </row>
    <row r="38991" spans="1:5" x14ac:dyDescent="0.25">
      <c r="A38991">
        <v>365</v>
      </c>
      <c r="B38991" t="s">
        <v>37</v>
      </c>
      <c r="C38991" s="3">
        <v>44453</v>
      </c>
      <c r="D38991">
        <v>750.2</v>
      </c>
      <c r="E38991">
        <v>3089381</v>
      </c>
    </row>
    <row r="38992" spans="1:5" x14ac:dyDescent="0.25">
      <c r="A38992">
        <v>365</v>
      </c>
      <c r="B38992" t="s">
        <v>37</v>
      </c>
      <c r="C38992" s="3">
        <v>44454</v>
      </c>
      <c r="D38992">
        <v>755.1</v>
      </c>
      <c r="E38992">
        <v>3336656</v>
      </c>
    </row>
    <row r="38993" spans="1:5" x14ac:dyDescent="0.25">
      <c r="A38993">
        <v>365</v>
      </c>
      <c r="B38993" t="s">
        <v>37</v>
      </c>
      <c r="C38993" s="3">
        <v>44455</v>
      </c>
      <c r="D38993">
        <v>756.95</v>
      </c>
      <c r="E38993">
        <v>2686018</v>
      </c>
    </row>
    <row r="38994" spans="1:5" x14ac:dyDescent="0.25">
      <c r="A38994">
        <v>365</v>
      </c>
      <c r="B38994" t="s">
        <v>37</v>
      </c>
      <c r="C38994" s="3">
        <v>44456</v>
      </c>
      <c r="D38994">
        <v>754.15</v>
      </c>
      <c r="E38994">
        <v>5504398</v>
      </c>
    </row>
    <row r="38995" spans="1:5" x14ac:dyDescent="0.25">
      <c r="A38995">
        <v>365</v>
      </c>
      <c r="B38995" t="s">
        <v>37</v>
      </c>
      <c r="C38995" s="3">
        <v>44459</v>
      </c>
      <c r="D38995">
        <v>738.05</v>
      </c>
      <c r="E38995">
        <v>2933375</v>
      </c>
    </row>
    <row r="38996" spans="1:5" x14ac:dyDescent="0.25">
      <c r="A38996">
        <v>365</v>
      </c>
      <c r="B38996" t="s">
        <v>37</v>
      </c>
      <c r="C38996" s="3">
        <v>44460</v>
      </c>
      <c r="D38996">
        <v>738.45</v>
      </c>
      <c r="E38996">
        <v>2380834</v>
      </c>
    </row>
    <row r="38997" spans="1:5" x14ac:dyDescent="0.25">
      <c r="A38997">
        <v>365</v>
      </c>
      <c r="B38997" t="s">
        <v>37</v>
      </c>
      <c r="C38997" s="3">
        <v>44461</v>
      </c>
      <c r="D38997">
        <v>752.5</v>
      </c>
      <c r="E38997">
        <v>2287017</v>
      </c>
    </row>
    <row r="38998" spans="1:5" x14ac:dyDescent="0.25">
      <c r="A38998">
        <v>365</v>
      </c>
      <c r="B38998" t="s">
        <v>37</v>
      </c>
      <c r="C38998" s="3">
        <v>44462</v>
      </c>
      <c r="D38998">
        <v>758.45</v>
      </c>
      <c r="E38998">
        <v>1890322</v>
      </c>
    </row>
    <row r="38999" spans="1:5" x14ac:dyDescent="0.25">
      <c r="A38999">
        <v>365</v>
      </c>
      <c r="B38999" t="s">
        <v>37</v>
      </c>
      <c r="C38999" s="3">
        <v>44463</v>
      </c>
      <c r="D38999">
        <v>779.45</v>
      </c>
      <c r="E38999">
        <v>4967824</v>
      </c>
    </row>
    <row r="39000" spans="1:5" x14ac:dyDescent="0.25">
      <c r="A39000">
        <v>365</v>
      </c>
      <c r="B39000" t="s">
        <v>37</v>
      </c>
      <c r="C39000" s="3">
        <v>44466</v>
      </c>
      <c r="D39000">
        <v>811.35</v>
      </c>
      <c r="E39000">
        <v>9210666</v>
      </c>
    </row>
    <row r="39001" spans="1:5" x14ac:dyDescent="0.25">
      <c r="A39001">
        <v>365</v>
      </c>
      <c r="B39001" t="s">
        <v>37</v>
      </c>
      <c r="C39001" s="3">
        <v>44467</v>
      </c>
      <c r="D39001">
        <v>806.05</v>
      </c>
      <c r="E39001">
        <v>3853344</v>
      </c>
    </row>
    <row r="39002" spans="1:5" x14ac:dyDescent="0.25">
      <c r="A39002">
        <v>365</v>
      </c>
      <c r="B39002" t="s">
        <v>37</v>
      </c>
      <c r="C39002" s="3">
        <v>44468</v>
      </c>
      <c r="D39002">
        <v>812.1</v>
      </c>
      <c r="E39002">
        <v>2291977</v>
      </c>
    </row>
    <row r="39003" spans="1:5" x14ac:dyDescent="0.25">
      <c r="A39003">
        <v>365</v>
      </c>
      <c r="B39003" t="s">
        <v>37</v>
      </c>
      <c r="C39003" s="3">
        <v>44469</v>
      </c>
      <c r="D39003">
        <v>803.05</v>
      </c>
      <c r="E39003">
        <v>3264689</v>
      </c>
    </row>
    <row r="39004" spans="1:5" x14ac:dyDescent="0.25">
      <c r="A39004">
        <v>365</v>
      </c>
      <c r="B39004" t="s">
        <v>37</v>
      </c>
      <c r="C39004" s="3">
        <v>44470</v>
      </c>
      <c r="D39004">
        <v>827.85</v>
      </c>
      <c r="E39004">
        <v>7704216</v>
      </c>
    </row>
    <row r="39005" spans="1:5" x14ac:dyDescent="0.25">
      <c r="A39005">
        <v>365</v>
      </c>
      <c r="B39005" t="s">
        <v>37</v>
      </c>
      <c r="C39005" s="3">
        <v>44473</v>
      </c>
      <c r="D39005">
        <v>841.15</v>
      </c>
      <c r="E39005">
        <v>6544700</v>
      </c>
    </row>
    <row r="39006" spans="1:5" x14ac:dyDescent="0.25">
      <c r="A39006">
        <v>365</v>
      </c>
      <c r="B39006" t="s">
        <v>37</v>
      </c>
      <c r="C39006" s="3">
        <v>44474</v>
      </c>
      <c r="D39006">
        <v>843.05</v>
      </c>
      <c r="E39006">
        <v>2647442</v>
      </c>
    </row>
    <row r="39007" spans="1:5" x14ac:dyDescent="0.25">
      <c r="A39007">
        <v>365</v>
      </c>
      <c r="B39007" t="s">
        <v>37</v>
      </c>
      <c r="C39007" s="3">
        <v>44475</v>
      </c>
      <c r="D39007">
        <v>834.1</v>
      </c>
      <c r="E39007">
        <v>3288323</v>
      </c>
    </row>
    <row r="39008" spans="1:5" x14ac:dyDescent="0.25">
      <c r="A39008">
        <v>365</v>
      </c>
      <c r="B39008" t="s">
        <v>37</v>
      </c>
      <c r="C39008" s="3">
        <v>44476</v>
      </c>
      <c r="D39008">
        <v>878.25</v>
      </c>
      <c r="E39008">
        <v>9515673</v>
      </c>
    </row>
    <row r="39009" spans="1:5" x14ac:dyDescent="0.25">
      <c r="A39009">
        <v>365</v>
      </c>
      <c r="B39009" t="s">
        <v>37</v>
      </c>
      <c r="C39009" s="3">
        <v>44477</v>
      </c>
      <c r="D39009">
        <v>877.8</v>
      </c>
      <c r="E39009">
        <v>3938358</v>
      </c>
    </row>
    <row r="39010" spans="1:5" x14ac:dyDescent="0.25">
      <c r="A39010">
        <v>365</v>
      </c>
      <c r="B39010" t="s">
        <v>37</v>
      </c>
      <c r="C39010" s="3">
        <v>44480</v>
      </c>
      <c r="D39010">
        <v>895.6</v>
      </c>
      <c r="E39010">
        <v>5493159</v>
      </c>
    </row>
    <row r="39011" spans="1:5" x14ac:dyDescent="0.25">
      <c r="A39011">
        <v>365</v>
      </c>
      <c r="B39011" t="s">
        <v>37</v>
      </c>
      <c r="C39011" s="3">
        <v>44481</v>
      </c>
      <c r="D39011">
        <v>890.1</v>
      </c>
      <c r="E39011">
        <v>3433345</v>
      </c>
    </row>
    <row r="39012" spans="1:5" x14ac:dyDescent="0.25">
      <c r="A39012">
        <v>365</v>
      </c>
      <c r="B39012" t="s">
        <v>37</v>
      </c>
      <c r="C39012" s="3">
        <v>44482</v>
      </c>
      <c r="D39012">
        <v>935.35</v>
      </c>
      <c r="E39012">
        <v>17519612</v>
      </c>
    </row>
    <row r="39013" spans="1:5" x14ac:dyDescent="0.25">
      <c r="A39013">
        <v>365</v>
      </c>
      <c r="B39013" t="s">
        <v>37</v>
      </c>
      <c r="C39013" s="3">
        <v>44483</v>
      </c>
      <c r="D39013">
        <v>931.4</v>
      </c>
      <c r="E39013">
        <v>3354982</v>
      </c>
    </row>
    <row r="39014" spans="1:5" x14ac:dyDescent="0.25">
      <c r="A39014">
        <v>365</v>
      </c>
      <c r="B39014" t="s">
        <v>37</v>
      </c>
      <c r="C39014" s="3">
        <v>44487</v>
      </c>
      <c r="D39014">
        <v>910.95</v>
      </c>
      <c r="E39014">
        <v>2885649</v>
      </c>
    </row>
    <row r="39015" spans="1:5" x14ac:dyDescent="0.25">
      <c r="A39015">
        <v>365</v>
      </c>
      <c r="B39015" t="s">
        <v>37</v>
      </c>
      <c r="C39015" s="3">
        <v>44488</v>
      </c>
      <c r="D39015">
        <v>917.5</v>
      </c>
      <c r="E39015">
        <v>3476818</v>
      </c>
    </row>
    <row r="39016" spans="1:5" x14ac:dyDescent="0.25">
      <c r="A39016">
        <v>365</v>
      </c>
      <c r="B39016" t="s">
        <v>37</v>
      </c>
      <c r="C39016" s="3">
        <v>44489</v>
      </c>
      <c r="D39016">
        <v>899.35</v>
      </c>
      <c r="E39016">
        <v>3551282</v>
      </c>
    </row>
    <row r="39017" spans="1:5" x14ac:dyDescent="0.25">
      <c r="A39017">
        <v>365</v>
      </c>
      <c r="B39017" t="s">
        <v>37</v>
      </c>
      <c r="C39017" s="3">
        <v>44490</v>
      </c>
      <c r="D39017">
        <v>897</v>
      </c>
      <c r="E39017">
        <v>2614538</v>
      </c>
    </row>
    <row r="39018" spans="1:5" x14ac:dyDescent="0.25">
      <c r="A39018">
        <v>365</v>
      </c>
      <c r="B39018" t="s">
        <v>37</v>
      </c>
      <c r="C39018" s="3">
        <v>44491</v>
      </c>
      <c r="D39018">
        <v>887.85</v>
      </c>
      <c r="E39018">
        <v>1999394</v>
      </c>
    </row>
    <row r="39019" spans="1:5" x14ac:dyDescent="0.25">
      <c r="A39019">
        <v>365</v>
      </c>
      <c r="B39019" t="s">
        <v>37</v>
      </c>
      <c r="C39019" s="3">
        <v>44494</v>
      </c>
      <c r="D39019">
        <v>890.7</v>
      </c>
      <c r="E39019">
        <v>2833933</v>
      </c>
    </row>
    <row r="39020" spans="1:5" x14ac:dyDescent="0.25">
      <c r="A39020">
        <v>365</v>
      </c>
      <c r="B39020" t="s">
        <v>37</v>
      </c>
      <c r="C39020" s="3">
        <v>44495</v>
      </c>
      <c r="D39020">
        <v>894.55</v>
      </c>
      <c r="E39020">
        <v>3410657</v>
      </c>
    </row>
    <row r="39021" spans="1:5" x14ac:dyDescent="0.25">
      <c r="A39021">
        <v>365</v>
      </c>
      <c r="B39021" t="s">
        <v>37</v>
      </c>
      <c r="C39021" s="3">
        <v>44496</v>
      </c>
      <c r="D39021">
        <v>886.8</v>
      </c>
      <c r="E39021">
        <v>3362019</v>
      </c>
    </row>
    <row r="39022" spans="1:5" x14ac:dyDescent="0.25">
      <c r="A39022">
        <v>365</v>
      </c>
      <c r="B39022" t="s">
        <v>37</v>
      </c>
      <c r="C39022" s="3">
        <v>44497</v>
      </c>
      <c r="D39022">
        <v>883.85</v>
      </c>
      <c r="E39022">
        <v>2171227</v>
      </c>
    </row>
    <row r="39023" spans="1:5" x14ac:dyDescent="0.25">
      <c r="A39023">
        <v>365</v>
      </c>
      <c r="B39023" t="s">
        <v>37</v>
      </c>
      <c r="C39023" s="3">
        <v>44498</v>
      </c>
      <c r="D39023">
        <v>884.25</v>
      </c>
      <c r="E39023">
        <v>2482056</v>
      </c>
    </row>
    <row r="39024" spans="1:5" x14ac:dyDescent="0.25">
      <c r="A39024">
        <v>365</v>
      </c>
      <c r="B39024" t="s">
        <v>37</v>
      </c>
      <c r="C39024" s="3">
        <v>44501</v>
      </c>
      <c r="D39024">
        <v>870.35</v>
      </c>
      <c r="E39024">
        <v>4146270</v>
      </c>
    </row>
    <row r="39025" spans="1:5" x14ac:dyDescent="0.25">
      <c r="A39025">
        <v>365</v>
      </c>
      <c r="B39025" t="s">
        <v>37</v>
      </c>
      <c r="C39025" s="3">
        <v>44502</v>
      </c>
      <c r="D39025">
        <v>861.5</v>
      </c>
      <c r="E39025">
        <v>3704926</v>
      </c>
    </row>
    <row r="39026" spans="1:5" x14ac:dyDescent="0.25">
      <c r="A39026">
        <v>365</v>
      </c>
      <c r="B39026" t="s">
        <v>37</v>
      </c>
      <c r="C39026" s="3">
        <v>44503</v>
      </c>
      <c r="D39026">
        <v>849</v>
      </c>
      <c r="E39026">
        <v>3288759</v>
      </c>
    </row>
    <row r="39027" spans="1:5" x14ac:dyDescent="0.25">
      <c r="A39027">
        <v>365</v>
      </c>
      <c r="B39027" t="s">
        <v>37</v>
      </c>
      <c r="C39027" s="3">
        <v>44504</v>
      </c>
      <c r="D39027">
        <v>872.85</v>
      </c>
      <c r="E39027">
        <v>973315</v>
      </c>
    </row>
    <row r="39028" spans="1:5" x14ac:dyDescent="0.25">
      <c r="A39028">
        <v>365</v>
      </c>
      <c r="B39028" t="s">
        <v>37</v>
      </c>
      <c r="C39028" s="3">
        <v>44508</v>
      </c>
      <c r="D39028">
        <v>859.5</v>
      </c>
      <c r="E39028">
        <v>4481883</v>
      </c>
    </row>
    <row r="39029" spans="1:5" x14ac:dyDescent="0.25">
      <c r="A39029">
        <v>365</v>
      </c>
      <c r="B39029" t="s">
        <v>37</v>
      </c>
      <c r="C39029" s="3">
        <v>44509</v>
      </c>
      <c r="D39029">
        <v>892.15</v>
      </c>
      <c r="E39029">
        <v>15376349</v>
      </c>
    </row>
    <row r="39030" spans="1:5" x14ac:dyDescent="0.25">
      <c r="A39030">
        <v>365</v>
      </c>
      <c r="B39030" t="s">
        <v>37</v>
      </c>
      <c r="C39030" s="3">
        <v>44510</v>
      </c>
      <c r="D39030">
        <v>919.65</v>
      </c>
      <c r="E39030">
        <v>17083220</v>
      </c>
    </row>
    <row r="39031" spans="1:5" x14ac:dyDescent="0.25">
      <c r="A39031">
        <v>365</v>
      </c>
      <c r="B39031" t="s">
        <v>37</v>
      </c>
      <c r="C39031" s="3">
        <v>44511</v>
      </c>
      <c r="D39031">
        <v>924.75</v>
      </c>
      <c r="E39031">
        <v>4935551</v>
      </c>
    </row>
    <row r="39032" spans="1:5" x14ac:dyDescent="0.25">
      <c r="A39032">
        <v>365</v>
      </c>
      <c r="B39032" t="s">
        <v>37</v>
      </c>
      <c r="C39032" s="3">
        <v>44512</v>
      </c>
      <c r="D39032">
        <v>937.8</v>
      </c>
      <c r="E39032">
        <v>6239600</v>
      </c>
    </row>
    <row r="39033" spans="1:5" x14ac:dyDescent="0.25">
      <c r="A39033">
        <v>365</v>
      </c>
      <c r="B39033" t="s">
        <v>37</v>
      </c>
      <c r="C39033" s="3">
        <v>44515</v>
      </c>
      <c r="D39033">
        <v>928.4</v>
      </c>
      <c r="E39033">
        <v>3757546</v>
      </c>
    </row>
    <row r="39034" spans="1:5" x14ac:dyDescent="0.25">
      <c r="A39034">
        <v>365</v>
      </c>
      <c r="B39034" t="s">
        <v>37</v>
      </c>
      <c r="C39034" s="3">
        <v>44516</v>
      </c>
      <c r="D39034">
        <v>960.3</v>
      </c>
      <c r="E39034">
        <v>7368780</v>
      </c>
    </row>
    <row r="39035" spans="1:5" x14ac:dyDescent="0.25">
      <c r="A39035">
        <v>365</v>
      </c>
      <c r="B39035" t="s">
        <v>37</v>
      </c>
      <c r="C39035" s="3">
        <v>44517</v>
      </c>
      <c r="D39035">
        <v>954.45</v>
      </c>
      <c r="E39035">
        <v>5416608</v>
      </c>
    </row>
    <row r="39036" spans="1:5" x14ac:dyDescent="0.25">
      <c r="A39036">
        <v>365</v>
      </c>
      <c r="B39036" t="s">
        <v>37</v>
      </c>
      <c r="C39036" s="3">
        <v>44518</v>
      </c>
      <c r="D39036">
        <v>923.7</v>
      </c>
      <c r="E39036">
        <v>3463426</v>
      </c>
    </row>
    <row r="39037" spans="1:5" x14ac:dyDescent="0.25">
      <c r="A39037">
        <v>365</v>
      </c>
      <c r="B39037" t="s">
        <v>37</v>
      </c>
      <c r="C39037" s="3">
        <v>44522</v>
      </c>
      <c r="D39037">
        <v>900.85</v>
      </c>
      <c r="E39037">
        <v>3731367</v>
      </c>
    </row>
    <row r="39038" spans="1:5" x14ac:dyDescent="0.25">
      <c r="A39038">
        <v>365</v>
      </c>
      <c r="B39038" t="s">
        <v>37</v>
      </c>
      <c r="C39038" s="3">
        <v>44523</v>
      </c>
      <c r="D39038">
        <v>901.35</v>
      </c>
      <c r="E39038">
        <v>3195288</v>
      </c>
    </row>
    <row r="39039" spans="1:5" x14ac:dyDescent="0.25">
      <c r="A39039">
        <v>365</v>
      </c>
      <c r="B39039" t="s">
        <v>37</v>
      </c>
      <c r="C39039" s="3">
        <v>44524</v>
      </c>
      <c r="D39039">
        <v>893.2</v>
      </c>
      <c r="E39039">
        <v>2708554</v>
      </c>
    </row>
    <row r="39040" spans="1:5" x14ac:dyDescent="0.25">
      <c r="A39040">
        <v>365</v>
      </c>
      <c r="B39040" t="s">
        <v>37</v>
      </c>
      <c r="C39040" s="3">
        <v>44525</v>
      </c>
      <c r="D39040">
        <v>891.2</v>
      </c>
      <c r="E39040">
        <v>2288825</v>
      </c>
    </row>
    <row r="39041" spans="1:5" x14ac:dyDescent="0.25">
      <c r="A39041">
        <v>365</v>
      </c>
      <c r="B39041" t="s">
        <v>37</v>
      </c>
      <c r="C39041" s="3">
        <v>44526</v>
      </c>
      <c r="D39041">
        <v>853.75</v>
      </c>
      <c r="E39041">
        <v>3934155</v>
      </c>
    </row>
    <row r="39042" spans="1:5" x14ac:dyDescent="0.25">
      <c r="A39042">
        <v>365</v>
      </c>
      <c r="B39042" t="s">
        <v>37</v>
      </c>
      <c r="C39042" s="3">
        <v>44529</v>
      </c>
      <c r="D39042">
        <v>850.8</v>
      </c>
      <c r="E39042">
        <v>3936245</v>
      </c>
    </row>
    <row r="39043" spans="1:5" x14ac:dyDescent="0.25">
      <c r="A39043">
        <v>365</v>
      </c>
      <c r="B39043" t="s">
        <v>37</v>
      </c>
      <c r="C39043" s="3">
        <v>44530</v>
      </c>
      <c r="D39043">
        <v>835.5</v>
      </c>
      <c r="E39043">
        <v>6067618</v>
      </c>
    </row>
    <row r="39044" spans="1:5" x14ac:dyDescent="0.25">
      <c r="A39044">
        <v>365</v>
      </c>
      <c r="B39044" t="s">
        <v>37</v>
      </c>
      <c r="C39044" s="3">
        <v>44531</v>
      </c>
      <c r="D39044">
        <v>834.7</v>
      </c>
      <c r="E39044">
        <v>5121634</v>
      </c>
    </row>
    <row r="39045" spans="1:5" x14ac:dyDescent="0.25">
      <c r="A39045">
        <v>365</v>
      </c>
      <c r="B39045" t="s">
        <v>37</v>
      </c>
      <c r="C39045" s="3">
        <v>44532</v>
      </c>
      <c r="D39045">
        <v>849.55</v>
      </c>
      <c r="E39045">
        <v>4677008</v>
      </c>
    </row>
    <row r="39046" spans="1:5" x14ac:dyDescent="0.25">
      <c r="A39046">
        <v>365</v>
      </c>
      <c r="B39046" t="s">
        <v>37</v>
      </c>
      <c r="C39046" s="3">
        <v>44533</v>
      </c>
      <c r="D39046">
        <v>836.95</v>
      </c>
      <c r="E39046">
        <v>2933597</v>
      </c>
    </row>
    <row r="39047" spans="1:5" x14ac:dyDescent="0.25">
      <c r="A39047">
        <v>365</v>
      </c>
      <c r="B39047" t="s">
        <v>37</v>
      </c>
      <c r="C39047" s="3">
        <v>44536</v>
      </c>
      <c r="D39047">
        <v>822.15</v>
      </c>
      <c r="E39047">
        <v>1552749</v>
      </c>
    </row>
    <row r="39048" spans="1:5" x14ac:dyDescent="0.25">
      <c r="A39048">
        <v>365</v>
      </c>
      <c r="B39048" t="s">
        <v>37</v>
      </c>
      <c r="C39048" s="3">
        <v>44537</v>
      </c>
      <c r="D39048">
        <v>825.95</v>
      </c>
      <c r="E39048">
        <v>1976433</v>
      </c>
    </row>
    <row r="39049" spans="1:5" x14ac:dyDescent="0.25">
      <c r="A39049">
        <v>365</v>
      </c>
      <c r="B39049" t="s">
        <v>37</v>
      </c>
      <c r="C39049" s="3">
        <v>44538</v>
      </c>
      <c r="D39049">
        <v>840.75</v>
      </c>
      <c r="E39049">
        <v>2346456</v>
      </c>
    </row>
    <row r="39050" spans="1:5" x14ac:dyDescent="0.25">
      <c r="A39050">
        <v>365</v>
      </c>
      <c r="B39050" t="s">
        <v>37</v>
      </c>
      <c r="C39050" s="3">
        <v>44539</v>
      </c>
      <c r="D39050">
        <v>851.1</v>
      </c>
      <c r="E39050">
        <v>4078098</v>
      </c>
    </row>
    <row r="39051" spans="1:5" x14ac:dyDescent="0.25">
      <c r="A39051">
        <v>365</v>
      </c>
      <c r="B39051" t="s">
        <v>37</v>
      </c>
      <c r="C39051" s="3">
        <v>44540</v>
      </c>
      <c r="D39051">
        <v>859.7</v>
      </c>
      <c r="E39051">
        <v>3434165</v>
      </c>
    </row>
    <row r="39052" spans="1:5" x14ac:dyDescent="0.25">
      <c r="A39052">
        <v>365</v>
      </c>
      <c r="B39052" t="s">
        <v>37</v>
      </c>
      <c r="C39052" s="3">
        <v>44543</v>
      </c>
      <c r="D39052">
        <v>843.1</v>
      </c>
      <c r="E39052">
        <v>2683048</v>
      </c>
    </row>
    <row r="39053" spans="1:5" x14ac:dyDescent="0.25">
      <c r="A39053">
        <v>365</v>
      </c>
      <c r="B39053" t="s">
        <v>37</v>
      </c>
      <c r="C39053" s="3">
        <v>44544</v>
      </c>
      <c r="D39053">
        <v>836.85</v>
      </c>
      <c r="E39053">
        <v>1979863</v>
      </c>
    </row>
    <row r="39054" spans="1:5" x14ac:dyDescent="0.25">
      <c r="A39054">
        <v>365</v>
      </c>
      <c r="B39054" t="s">
        <v>37</v>
      </c>
      <c r="C39054" s="3">
        <v>44545</v>
      </c>
      <c r="D39054">
        <v>846.2</v>
      </c>
      <c r="E39054">
        <v>3208613</v>
      </c>
    </row>
    <row r="39055" spans="1:5" x14ac:dyDescent="0.25">
      <c r="A39055">
        <v>365</v>
      </c>
      <c r="B39055" t="s">
        <v>37</v>
      </c>
      <c r="C39055" s="3">
        <v>44546</v>
      </c>
      <c r="D39055">
        <v>853.3</v>
      </c>
      <c r="E39055">
        <v>3965285</v>
      </c>
    </row>
    <row r="39056" spans="1:5" x14ac:dyDescent="0.25">
      <c r="A39056">
        <v>365</v>
      </c>
      <c r="B39056" t="s">
        <v>37</v>
      </c>
      <c r="C39056" s="3">
        <v>44547</v>
      </c>
      <c r="D39056">
        <v>834.6</v>
      </c>
      <c r="E39056">
        <v>2675800</v>
      </c>
    </row>
    <row r="39057" spans="1:5" x14ac:dyDescent="0.25">
      <c r="A39057">
        <v>365</v>
      </c>
      <c r="B39057" t="s">
        <v>37</v>
      </c>
      <c r="C39057" s="3">
        <v>44550</v>
      </c>
      <c r="D39057">
        <v>814.3</v>
      </c>
      <c r="E39057">
        <v>2907378</v>
      </c>
    </row>
    <row r="39058" spans="1:5" x14ac:dyDescent="0.25">
      <c r="A39058">
        <v>365</v>
      </c>
      <c r="B39058" t="s">
        <v>37</v>
      </c>
      <c r="C39058" s="3">
        <v>44551</v>
      </c>
      <c r="D39058">
        <v>812.2</v>
      </c>
      <c r="E39058">
        <v>1973119</v>
      </c>
    </row>
    <row r="39059" spans="1:5" x14ac:dyDescent="0.25">
      <c r="A39059">
        <v>365</v>
      </c>
      <c r="B39059" t="s">
        <v>37</v>
      </c>
      <c r="C39059" s="3">
        <v>44552</v>
      </c>
      <c r="D39059">
        <v>818.7</v>
      </c>
      <c r="E39059">
        <v>1979912</v>
      </c>
    </row>
    <row r="39060" spans="1:5" x14ac:dyDescent="0.25">
      <c r="A39060">
        <v>365</v>
      </c>
      <c r="B39060" t="s">
        <v>37</v>
      </c>
      <c r="C39060" s="3">
        <v>44553</v>
      </c>
      <c r="D39060">
        <v>826.85</v>
      </c>
      <c r="E39060">
        <v>1495208</v>
      </c>
    </row>
    <row r="39061" spans="1:5" x14ac:dyDescent="0.25">
      <c r="A39061">
        <v>365</v>
      </c>
      <c r="B39061" t="s">
        <v>37</v>
      </c>
      <c r="C39061" s="3">
        <v>44554</v>
      </c>
      <c r="D39061">
        <v>812.65</v>
      </c>
      <c r="E39061">
        <v>1071730</v>
      </c>
    </row>
    <row r="39062" spans="1:5" x14ac:dyDescent="0.25">
      <c r="A39062">
        <v>365</v>
      </c>
      <c r="B39062" t="s">
        <v>37</v>
      </c>
      <c r="C39062" s="3">
        <v>44557</v>
      </c>
      <c r="D39062">
        <v>818.55</v>
      </c>
      <c r="E39062">
        <v>1492196</v>
      </c>
    </row>
    <row r="39063" spans="1:5" x14ac:dyDescent="0.25">
      <c r="A39063">
        <v>365</v>
      </c>
      <c r="B39063" t="s">
        <v>37</v>
      </c>
      <c r="C39063" s="3">
        <v>44558</v>
      </c>
      <c r="D39063">
        <v>838.7</v>
      </c>
      <c r="E39063">
        <v>1677680</v>
      </c>
    </row>
    <row r="39064" spans="1:5" x14ac:dyDescent="0.25">
      <c r="A39064">
        <v>365</v>
      </c>
      <c r="B39064" t="s">
        <v>37</v>
      </c>
      <c r="C39064" s="3">
        <v>44559</v>
      </c>
      <c r="D39064">
        <v>832.7</v>
      </c>
      <c r="E39064">
        <v>1575343</v>
      </c>
    </row>
    <row r="39065" spans="1:5" x14ac:dyDescent="0.25">
      <c r="A39065">
        <v>365</v>
      </c>
      <c r="B39065" t="s">
        <v>37</v>
      </c>
      <c r="C39065" s="3">
        <v>44560</v>
      </c>
      <c r="D39065">
        <v>829.3</v>
      </c>
      <c r="E39065">
        <v>1874659</v>
      </c>
    </row>
    <row r="39066" spans="1:5" x14ac:dyDescent="0.25">
      <c r="A39066">
        <v>365</v>
      </c>
      <c r="B39066" t="s">
        <v>37</v>
      </c>
      <c r="C39066" s="3">
        <v>44561</v>
      </c>
      <c r="D39066">
        <v>837.15</v>
      </c>
      <c r="E39066">
        <v>1528983</v>
      </c>
    </row>
    <row r="39067" spans="1:5" x14ac:dyDescent="0.25">
      <c r="A39067">
        <v>365</v>
      </c>
      <c r="B39067" t="s">
        <v>37</v>
      </c>
      <c r="C39067" s="3">
        <v>44564</v>
      </c>
      <c r="D39067">
        <v>829.8</v>
      </c>
      <c r="E39067">
        <v>1537088</v>
      </c>
    </row>
    <row r="39068" spans="1:5" x14ac:dyDescent="0.25">
      <c r="A39068">
        <v>365</v>
      </c>
      <c r="B39068" t="s">
        <v>37</v>
      </c>
      <c r="C39068" s="3">
        <v>44565</v>
      </c>
      <c r="D39068">
        <v>831.85</v>
      </c>
      <c r="E39068">
        <v>1886453</v>
      </c>
    </row>
    <row r="39069" spans="1:5" x14ac:dyDescent="0.25">
      <c r="A39069">
        <v>365</v>
      </c>
      <c r="B39069" t="s">
        <v>37</v>
      </c>
      <c r="C39069" s="3">
        <v>44566</v>
      </c>
      <c r="D39069">
        <v>839.5</v>
      </c>
      <c r="E39069">
        <v>2634010</v>
      </c>
    </row>
    <row r="39070" spans="1:5" x14ac:dyDescent="0.25">
      <c r="A39070">
        <v>365</v>
      </c>
      <c r="B39070" t="s">
        <v>37</v>
      </c>
      <c r="C39070" s="3">
        <v>44567</v>
      </c>
      <c r="D39070">
        <v>839.85</v>
      </c>
      <c r="E39070">
        <v>2962301</v>
      </c>
    </row>
    <row r="39071" spans="1:5" x14ac:dyDescent="0.25">
      <c r="A39071">
        <v>365</v>
      </c>
      <c r="B39071" t="s">
        <v>37</v>
      </c>
      <c r="C39071" s="3">
        <v>44568</v>
      </c>
      <c r="D39071">
        <v>829</v>
      </c>
      <c r="E39071">
        <v>2531717</v>
      </c>
    </row>
    <row r="39072" spans="1:5" x14ac:dyDescent="0.25">
      <c r="A39072">
        <v>365</v>
      </c>
      <c r="B39072" t="s">
        <v>37</v>
      </c>
      <c r="C39072" s="3">
        <v>44571</v>
      </c>
      <c r="D39072">
        <v>841.95</v>
      </c>
      <c r="E39072">
        <v>3403434</v>
      </c>
    </row>
    <row r="39073" spans="1:5" x14ac:dyDescent="0.25">
      <c r="A39073">
        <v>365</v>
      </c>
      <c r="B39073" t="s">
        <v>37</v>
      </c>
      <c r="C39073" s="3">
        <v>44572</v>
      </c>
      <c r="D39073">
        <v>841.4</v>
      </c>
      <c r="E39073">
        <v>2117911</v>
      </c>
    </row>
    <row r="39074" spans="1:5" x14ac:dyDescent="0.25">
      <c r="A39074">
        <v>365</v>
      </c>
      <c r="B39074" t="s">
        <v>37</v>
      </c>
      <c r="C39074" s="3">
        <v>44573</v>
      </c>
      <c r="D39074">
        <v>880.55</v>
      </c>
      <c r="E39074">
        <v>9022415</v>
      </c>
    </row>
    <row r="39075" spans="1:5" x14ac:dyDescent="0.25">
      <c r="A39075">
        <v>365</v>
      </c>
      <c r="B39075" t="s">
        <v>37</v>
      </c>
      <c r="C39075" s="3">
        <v>44574</v>
      </c>
      <c r="D39075">
        <v>896</v>
      </c>
      <c r="E39075">
        <v>5658001</v>
      </c>
    </row>
    <row r="39076" spans="1:5" x14ac:dyDescent="0.25">
      <c r="A39076">
        <v>365</v>
      </c>
      <c r="B39076" t="s">
        <v>37</v>
      </c>
      <c r="C39076" s="3">
        <v>44575</v>
      </c>
      <c r="D39076">
        <v>881.2</v>
      </c>
      <c r="E39076">
        <v>2027852</v>
      </c>
    </row>
    <row r="39077" spans="1:5" x14ac:dyDescent="0.25">
      <c r="A39077">
        <v>365</v>
      </c>
      <c r="B39077" t="s">
        <v>37</v>
      </c>
      <c r="C39077" s="3">
        <v>44578</v>
      </c>
      <c r="D39077">
        <v>900.8</v>
      </c>
      <c r="E39077">
        <v>3617269</v>
      </c>
    </row>
    <row r="39078" spans="1:5" x14ac:dyDescent="0.25">
      <c r="A39078">
        <v>365</v>
      </c>
      <c r="B39078" t="s">
        <v>37</v>
      </c>
      <c r="C39078" s="3">
        <v>44579</v>
      </c>
      <c r="D39078">
        <v>892.15</v>
      </c>
      <c r="E39078">
        <v>3468168</v>
      </c>
    </row>
    <row r="39079" spans="1:5" x14ac:dyDescent="0.25">
      <c r="A39079">
        <v>365</v>
      </c>
      <c r="B39079" t="s">
        <v>37</v>
      </c>
      <c r="C39079" s="3">
        <v>44580</v>
      </c>
      <c r="D39079">
        <v>894.4</v>
      </c>
      <c r="E39079">
        <v>4215758</v>
      </c>
    </row>
    <row r="39080" spans="1:5" x14ac:dyDescent="0.25">
      <c r="A39080">
        <v>365</v>
      </c>
      <c r="B39080" t="s">
        <v>37</v>
      </c>
      <c r="C39080" s="3">
        <v>44581</v>
      </c>
      <c r="D39080">
        <v>880.5</v>
      </c>
      <c r="E39080">
        <v>2486026</v>
      </c>
    </row>
    <row r="39081" spans="1:5" x14ac:dyDescent="0.25">
      <c r="A39081">
        <v>365</v>
      </c>
      <c r="B39081" t="s">
        <v>37</v>
      </c>
      <c r="C39081" s="3">
        <v>44582</v>
      </c>
      <c r="D39081">
        <v>875.2</v>
      </c>
      <c r="E39081">
        <v>1872843</v>
      </c>
    </row>
    <row r="39082" spans="1:5" x14ac:dyDescent="0.25">
      <c r="A39082">
        <v>365</v>
      </c>
      <c r="B39082" t="s">
        <v>37</v>
      </c>
      <c r="C39082" s="3">
        <v>44585</v>
      </c>
      <c r="D39082">
        <v>854.7</v>
      </c>
      <c r="E39082">
        <v>3386669</v>
      </c>
    </row>
    <row r="39083" spans="1:5" x14ac:dyDescent="0.25">
      <c r="A39083">
        <v>365</v>
      </c>
      <c r="B39083" t="s">
        <v>37</v>
      </c>
      <c r="C39083" s="3">
        <v>44586</v>
      </c>
      <c r="D39083">
        <v>854.5</v>
      </c>
      <c r="E39083">
        <v>4742388</v>
      </c>
    </row>
    <row r="39084" spans="1:5" x14ac:dyDescent="0.25">
      <c r="A39084">
        <v>365</v>
      </c>
      <c r="B39084" t="s">
        <v>37</v>
      </c>
      <c r="C39084" s="3">
        <v>44588</v>
      </c>
      <c r="D39084">
        <v>858.05</v>
      </c>
      <c r="E39084">
        <v>2927566</v>
      </c>
    </row>
    <row r="39085" spans="1:5" x14ac:dyDescent="0.25">
      <c r="A39085">
        <v>365</v>
      </c>
      <c r="B39085" t="s">
        <v>37</v>
      </c>
      <c r="C39085" s="3">
        <v>44589</v>
      </c>
      <c r="D39085">
        <v>869.65</v>
      </c>
      <c r="E39085">
        <v>4208702</v>
      </c>
    </row>
    <row r="39086" spans="1:5" x14ac:dyDescent="0.25">
      <c r="A39086">
        <v>365</v>
      </c>
      <c r="B39086" t="s">
        <v>37</v>
      </c>
      <c r="C39086" s="3">
        <v>44592</v>
      </c>
      <c r="D39086">
        <v>885.8</v>
      </c>
      <c r="E39086">
        <v>2335040</v>
      </c>
    </row>
    <row r="39087" spans="1:5" x14ac:dyDescent="0.25">
      <c r="A39087">
        <v>365</v>
      </c>
      <c r="B39087" t="s">
        <v>37</v>
      </c>
      <c r="C39087" s="3">
        <v>44593</v>
      </c>
      <c r="D39087">
        <v>869.7</v>
      </c>
      <c r="E39087">
        <v>2921070</v>
      </c>
    </row>
    <row r="39088" spans="1:5" x14ac:dyDescent="0.25">
      <c r="A39088">
        <v>365</v>
      </c>
      <c r="B39088" t="s">
        <v>37</v>
      </c>
      <c r="C39088" s="3">
        <v>44594</v>
      </c>
      <c r="D39088">
        <v>869.35</v>
      </c>
      <c r="E39088">
        <v>1341479</v>
      </c>
    </row>
    <row r="39089" spans="1:5" x14ac:dyDescent="0.25">
      <c r="A39089">
        <v>365</v>
      </c>
      <c r="B39089" t="s">
        <v>37</v>
      </c>
      <c r="C39089" s="3">
        <v>44595</v>
      </c>
      <c r="D39089">
        <v>856.2</v>
      </c>
      <c r="E39089">
        <v>2630289</v>
      </c>
    </row>
    <row r="39090" spans="1:5" x14ac:dyDescent="0.25">
      <c r="A39090">
        <v>365</v>
      </c>
      <c r="B39090" t="s">
        <v>37</v>
      </c>
      <c r="C39090" s="3">
        <v>44596</v>
      </c>
      <c r="D39090">
        <v>841.7</v>
      </c>
      <c r="E39090">
        <v>2080640</v>
      </c>
    </row>
    <row r="39091" spans="1:5" x14ac:dyDescent="0.25">
      <c r="A39091">
        <v>365</v>
      </c>
      <c r="B39091" t="s">
        <v>37</v>
      </c>
      <c r="C39091" s="3">
        <v>44599</v>
      </c>
      <c r="D39091">
        <v>829.5</v>
      </c>
      <c r="E39091">
        <v>1801701</v>
      </c>
    </row>
    <row r="39092" spans="1:5" x14ac:dyDescent="0.25">
      <c r="A39092">
        <v>365</v>
      </c>
      <c r="B39092" t="s">
        <v>37</v>
      </c>
      <c r="C39092" s="3">
        <v>44600</v>
      </c>
      <c r="D39092">
        <v>832.05</v>
      </c>
      <c r="E39092">
        <v>2729631</v>
      </c>
    </row>
    <row r="39093" spans="1:5" x14ac:dyDescent="0.25">
      <c r="A39093">
        <v>365</v>
      </c>
      <c r="B39093" t="s">
        <v>37</v>
      </c>
      <c r="C39093" s="3">
        <v>44601</v>
      </c>
      <c r="D39093">
        <v>840.2</v>
      </c>
      <c r="E39093">
        <v>2165223</v>
      </c>
    </row>
    <row r="39094" spans="1:5" x14ac:dyDescent="0.25">
      <c r="A39094">
        <v>365</v>
      </c>
      <c r="B39094" t="s">
        <v>37</v>
      </c>
      <c r="C39094" s="3">
        <v>44602</v>
      </c>
      <c r="D39094">
        <v>853.05</v>
      </c>
      <c r="E39094">
        <v>6949276</v>
      </c>
    </row>
    <row r="39095" spans="1:5" x14ac:dyDescent="0.25">
      <c r="A39095">
        <v>365</v>
      </c>
      <c r="B39095" t="s">
        <v>37</v>
      </c>
      <c r="C39095" s="3">
        <v>44603</v>
      </c>
      <c r="D39095">
        <v>853.65</v>
      </c>
      <c r="E39095">
        <v>5146850</v>
      </c>
    </row>
    <row r="39096" spans="1:5" x14ac:dyDescent="0.25">
      <c r="A39096">
        <v>365</v>
      </c>
      <c r="B39096" t="s">
        <v>37</v>
      </c>
      <c r="C39096" s="3">
        <v>44606</v>
      </c>
      <c r="D39096">
        <v>825.05</v>
      </c>
      <c r="E39096">
        <v>4202165</v>
      </c>
    </row>
    <row r="39097" spans="1:5" x14ac:dyDescent="0.25">
      <c r="A39097">
        <v>365</v>
      </c>
      <c r="B39097" t="s">
        <v>37</v>
      </c>
      <c r="C39097" s="3">
        <v>44607</v>
      </c>
      <c r="D39097">
        <v>854.6</v>
      </c>
      <c r="E39097">
        <v>2728328</v>
      </c>
    </row>
    <row r="39098" spans="1:5" x14ac:dyDescent="0.25">
      <c r="A39098">
        <v>365</v>
      </c>
      <c r="B39098" t="s">
        <v>37</v>
      </c>
      <c r="C39098" s="3">
        <v>44608</v>
      </c>
      <c r="D39098">
        <v>864.25</v>
      </c>
      <c r="E39098">
        <v>4401342</v>
      </c>
    </row>
    <row r="39099" spans="1:5" x14ac:dyDescent="0.25">
      <c r="A39099">
        <v>365</v>
      </c>
      <c r="B39099" t="s">
        <v>37</v>
      </c>
      <c r="C39099" s="3">
        <v>44609</v>
      </c>
      <c r="D39099">
        <v>862.25</v>
      </c>
      <c r="E39099">
        <v>2041741</v>
      </c>
    </row>
    <row r="39100" spans="1:5" x14ac:dyDescent="0.25">
      <c r="A39100">
        <v>365</v>
      </c>
      <c r="B39100" t="s">
        <v>37</v>
      </c>
      <c r="C39100" s="3">
        <v>44610</v>
      </c>
      <c r="D39100">
        <v>852</v>
      </c>
      <c r="E39100">
        <v>1616856</v>
      </c>
    </row>
    <row r="39101" spans="1:5" x14ac:dyDescent="0.25">
      <c r="A39101">
        <v>365</v>
      </c>
      <c r="B39101" t="s">
        <v>37</v>
      </c>
      <c r="C39101" s="3">
        <v>44613</v>
      </c>
      <c r="D39101">
        <v>841.1</v>
      </c>
      <c r="E39101">
        <v>2255753</v>
      </c>
    </row>
    <row r="39102" spans="1:5" x14ac:dyDescent="0.25">
      <c r="A39102">
        <v>365</v>
      </c>
      <c r="B39102" t="s">
        <v>37</v>
      </c>
      <c r="C39102" s="3">
        <v>44614</v>
      </c>
      <c r="D39102">
        <v>853.25</v>
      </c>
      <c r="E39102">
        <v>2768989</v>
      </c>
    </row>
    <row r="39103" spans="1:5" x14ac:dyDescent="0.25">
      <c r="A39103">
        <v>365</v>
      </c>
      <c r="B39103" t="s">
        <v>37</v>
      </c>
      <c r="C39103" s="3">
        <v>44615</v>
      </c>
      <c r="D39103">
        <v>850.3</v>
      </c>
      <c r="E39103">
        <v>2265060</v>
      </c>
    </row>
    <row r="39104" spans="1:5" x14ac:dyDescent="0.25">
      <c r="A39104">
        <v>365</v>
      </c>
      <c r="B39104" t="s">
        <v>37</v>
      </c>
      <c r="C39104" s="3">
        <v>44616</v>
      </c>
      <c r="D39104">
        <v>795.8</v>
      </c>
      <c r="E39104">
        <v>5677898</v>
      </c>
    </row>
    <row r="39105" spans="1:5" x14ac:dyDescent="0.25">
      <c r="A39105">
        <v>365</v>
      </c>
      <c r="B39105" t="s">
        <v>37</v>
      </c>
      <c r="C39105" s="3">
        <v>44617</v>
      </c>
      <c r="D39105">
        <v>807.6</v>
      </c>
      <c r="E39105">
        <v>3470318</v>
      </c>
    </row>
    <row r="39106" spans="1:5" x14ac:dyDescent="0.25">
      <c r="A39106">
        <v>365</v>
      </c>
      <c r="B39106" t="s">
        <v>37</v>
      </c>
      <c r="C39106" s="3">
        <v>44620</v>
      </c>
      <c r="D39106">
        <v>790.85</v>
      </c>
      <c r="E39106">
        <v>5026913</v>
      </c>
    </row>
    <row r="39107" spans="1:5" x14ac:dyDescent="0.25">
      <c r="A39107">
        <v>365</v>
      </c>
      <c r="B39107" t="s">
        <v>37</v>
      </c>
      <c r="C39107" s="3">
        <v>44622</v>
      </c>
      <c r="D39107">
        <v>778.35</v>
      </c>
      <c r="E39107">
        <v>5779175</v>
      </c>
    </row>
    <row r="39108" spans="1:5" x14ac:dyDescent="0.25">
      <c r="A39108">
        <v>365</v>
      </c>
      <c r="B39108" t="s">
        <v>37</v>
      </c>
      <c r="C39108" s="3">
        <v>44623</v>
      </c>
      <c r="D39108">
        <v>762.05</v>
      </c>
      <c r="E39108">
        <v>2763929</v>
      </c>
    </row>
    <row r="39109" spans="1:5" x14ac:dyDescent="0.25">
      <c r="A39109">
        <v>365</v>
      </c>
      <c r="B39109" t="s">
        <v>37</v>
      </c>
      <c r="C39109" s="3">
        <v>44624</v>
      </c>
      <c r="D39109">
        <v>732.3</v>
      </c>
      <c r="E39109">
        <v>4829850</v>
      </c>
    </row>
    <row r="39110" spans="1:5" x14ac:dyDescent="0.25">
      <c r="A39110">
        <v>365</v>
      </c>
      <c r="B39110" t="s">
        <v>37</v>
      </c>
      <c r="C39110" s="3">
        <v>44627</v>
      </c>
      <c r="D39110">
        <v>690.55</v>
      </c>
      <c r="E39110">
        <v>7008637</v>
      </c>
    </row>
    <row r="39111" spans="1:5" x14ac:dyDescent="0.25">
      <c r="A39111">
        <v>365</v>
      </c>
      <c r="B39111" t="s">
        <v>37</v>
      </c>
      <c r="C39111" s="3">
        <v>44628</v>
      </c>
      <c r="D39111">
        <v>700.65</v>
      </c>
      <c r="E39111">
        <v>4000294</v>
      </c>
    </row>
    <row r="39112" spans="1:5" x14ac:dyDescent="0.25">
      <c r="A39112">
        <v>365</v>
      </c>
      <c r="B39112" t="s">
        <v>37</v>
      </c>
      <c r="C39112" s="3">
        <v>44629</v>
      </c>
      <c r="D39112">
        <v>734.85</v>
      </c>
      <c r="E39112">
        <v>5490287</v>
      </c>
    </row>
    <row r="39113" spans="1:5" x14ac:dyDescent="0.25">
      <c r="A39113">
        <v>365</v>
      </c>
      <c r="B39113" t="s">
        <v>37</v>
      </c>
      <c r="C39113" s="3">
        <v>44630</v>
      </c>
      <c r="D39113">
        <v>738.85</v>
      </c>
      <c r="E39113">
        <v>4064470</v>
      </c>
    </row>
    <row r="39114" spans="1:5" x14ac:dyDescent="0.25">
      <c r="A39114">
        <v>365</v>
      </c>
      <c r="B39114" t="s">
        <v>37</v>
      </c>
      <c r="C39114" s="3">
        <v>44631</v>
      </c>
      <c r="D39114">
        <v>734.8</v>
      </c>
      <c r="E39114">
        <v>2364792</v>
      </c>
    </row>
    <row r="39115" spans="1:5" x14ac:dyDescent="0.25">
      <c r="A39115">
        <v>365</v>
      </c>
      <c r="B39115" t="s">
        <v>37</v>
      </c>
      <c r="C39115" s="3">
        <v>44634</v>
      </c>
      <c r="D39115">
        <v>743.2</v>
      </c>
      <c r="E39115">
        <v>3563695</v>
      </c>
    </row>
    <row r="39116" spans="1:5" x14ac:dyDescent="0.25">
      <c r="A39116">
        <v>365</v>
      </c>
      <c r="B39116" t="s">
        <v>37</v>
      </c>
      <c r="C39116" s="3">
        <v>44635</v>
      </c>
      <c r="D39116">
        <v>761.2</v>
      </c>
      <c r="E39116">
        <v>4811450</v>
      </c>
    </row>
    <row r="39117" spans="1:5" x14ac:dyDescent="0.25">
      <c r="A39117">
        <v>365</v>
      </c>
      <c r="B39117" t="s">
        <v>37</v>
      </c>
      <c r="C39117" s="3">
        <v>44636</v>
      </c>
      <c r="D39117">
        <v>773.65</v>
      </c>
      <c r="E39117">
        <v>2277631</v>
      </c>
    </row>
    <row r="39118" spans="1:5" x14ac:dyDescent="0.25">
      <c r="A39118">
        <v>365</v>
      </c>
      <c r="B39118" t="s">
        <v>37</v>
      </c>
      <c r="C39118" s="3">
        <v>44637</v>
      </c>
      <c r="D39118">
        <v>794.4</v>
      </c>
      <c r="E39118">
        <v>3787641</v>
      </c>
    </row>
    <row r="39119" spans="1:5" x14ac:dyDescent="0.25">
      <c r="A39119">
        <v>365</v>
      </c>
      <c r="B39119" t="s">
        <v>37</v>
      </c>
      <c r="C39119" s="3">
        <v>44641</v>
      </c>
      <c r="D39119">
        <v>783.5</v>
      </c>
      <c r="E39119">
        <v>3008019</v>
      </c>
    </row>
    <row r="39120" spans="1:5" x14ac:dyDescent="0.25">
      <c r="A39120">
        <v>365</v>
      </c>
      <c r="B39120" t="s">
        <v>37</v>
      </c>
      <c r="C39120" s="3">
        <v>44642</v>
      </c>
      <c r="D39120">
        <v>785.6</v>
      </c>
      <c r="E39120">
        <v>5436875</v>
      </c>
    </row>
    <row r="39121" spans="1:5" x14ac:dyDescent="0.25">
      <c r="A39121">
        <v>365</v>
      </c>
      <c r="B39121" t="s">
        <v>37</v>
      </c>
      <c r="C39121" s="3">
        <v>44643</v>
      </c>
      <c r="D39121">
        <v>774.1</v>
      </c>
      <c r="E39121">
        <v>3277274</v>
      </c>
    </row>
    <row r="39122" spans="1:5" x14ac:dyDescent="0.25">
      <c r="A39122">
        <v>365</v>
      </c>
      <c r="B39122" t="s">
        <v>37</v>
      </c>
      <c r="C39122" s="3">
        <v>44644</v>
      </c>
      <c r="D39122">
        <v>765.65</v>
      </c>
      <c r="E39122">
        <v>2248114</v>
      </c>
    </row>
    <row r="39123" spans="1:5" x14ac:dyDescent="0.25">
      <c r="A39123">
        <v>365</v>
      </c>
      <c r="B39123" t="s">
        <v>37</v>
      </c>
      <c r="C39123" s="3">
        <v>44645</v>
      </c>
      <c r="D39123">
        <v>764.75</v>
      </c>
      <c r="E39123">
        <v>3148869</v>
      </c>
    </row>
    <row r="39124" spans="1:5" x14ac:dyDescent="0.25">
      <c r="A39124">
        <v>365</v>
      </c>
      <c r="B39124" t="s">
        <v>37</v>
      </c>
      <c r="C39124" s="3">
        <v>44648</v>
      </c>
      <c r="D39124">
        <v>769.25</v>
      </c>
      <c r="E39124">
        <v>4719388</v>
      </c>
    </row>
    <row r="39125" spans="1:5" x14ac:dyDescent="0.25">
      <c r="A39125">
        <v>365</v>
      </c>
      <c r="B39125" t="s">
        <v>37</v>
      </c>
      <c r="C39125" s="3">
        <v>44649</v>
      </c>
      <c r="D39125">
        <v>773.35</v>
      </c>
      <c r="E39125">
        <v>3519610</v>
      </c>
    </row>
    <row r="39126" spans="1:5" x14ac:dyDescent="0.25">
      <c r="A39126">
        <v>365</v>
      </c>
      <c r="B39126" t="s">
        <v>37</v>
      </c>
      <c r="C39126" s="3">
        <v>44650</v>
      </c>
      <c r="D39126">
        <v>793.35</v>
      </c>
      <c r="E39126">
        <v>4407033</v>
      </c>
    </row>
    <row r="39127" spans="1:5" x14ac:dyDescent="0.25">
      <c r="A39127">
        <v>365</v>
      </c>
      <c r="B39127" t="s">
        <v>37</v>
      </c>
      <c r="C39127" s="3">
        <v>44651</v>
      </c>
      <c r="D39127">
        <v>806.55</v>
      </c>
      <c r="E39127">
        <v>7059986</v>
      </c>
    </row>
    <row r="39128" spans="1:5" x14ac:dyDescent="0.25">
      <c r="A39128">
        <v>365</v>
      </c>
      <c r="B39128" t="s">
        <v>37</v>
      </c>
      <c r="C39128" s="3">
        <v>44652</v>
      </c>
      <c r="D39128">
        <v>826.55</v>
      </c>
      <c r="E39128">
        <v>3406177</v>
      </c>
    </row>
    <row r="39129" spans="1:5" x14ac:dyDescent="0.25">
      <c r="A39129">
        <v>365</v>
      </c>
      <c r="B39129" t="s">
        <v>37</v>
      </c>
      <c r="C39129" s="3">
        <v>44655</v>
      </c>
      <c r="D39129">
        <v>833.7</v>
      </c>
      <c r="E39129">
        <v>4163250</v>
      </c>
    </row>
    <row r="39130" spans="1:5" x14ac:dyDescent="0.25">
      <c r="A39130">
        <v>365</v>
      </c>
      <c r="B39130" t="s">
        <v>37</v>
      </c>
      <c r="C39130" s="3">
        <v>44656</v>
      </c>
      <c r="D39130">
        <v>836.55</v>
      </c>
      <c r="E39130">
        <v>2669967</v>
      </c>
    </row>
    <row r="39131" spans="1:5" x14ac:dyDescent="0.25">
      <c r="A39131">
        <v>365</v>
      </c>
      <c r="B39131" t="s">
        <v>37</v>
      </c>
      <c r="C39131" s="3">
        <v>44657</v>
      </c>
      <c r="D39131">
        <v>827.85</v>
      </c>
      <c r="E39131">
        <v>2049292</v>
      </c>
    </row>
    <row r="39132" spans="1:5" x14ac:dyDescent="0.25">
      <c r="A39132">
        <v>365</v>
      </c>
      <c r="B39132" t="s">
        <v>37</v>
      </c>
      <c r="C39132" s="3">
        <v>44658</v>
      </c>
      <c r="D39132">
        <v>834.3</v>
      </c>
      <c r="E39132">
        <v>2913537</v>
      </c>
    </row>
    <row r="39133" spans="1:5" x14ac:dyDescent="0.25">
      <c r="A39133">
        <v>365</v>
      </c>
      <c r="B39133" t="s">
        <v>37</v>
      </c>
      <c r="C39133" s="3">
        <v>44659</v>
      </c>
      <c r="D39133">
        <v>857.4</v>
      </c>
      <c r="E39133">
        <v>4145522</v>
      </c>
    </row>
    <row r="39134" spans="1:5" x14ac:dyDescent="0.25">
      <c r="A39134">
        <v>365</v>
      </c>
      <c r="B39134" t="s">
        <v>37</v>
      </c>
      <c r="C39134" s="3">
        <v>44662</v>
      </c>
      <c r="D39134">
        <v>856.85</v>
      </c>
      <c r="E39134">
        <v>2922901</v>
      </c>
    </row>
    <row r="39135" spans="1:5" x14ac:dyDescent="0.25">
      <c r="A39135">
        <v>365</v>
      </c>
      <c r="B39135" t="s">
        <v>37</v>
      </c>
      <c r="C39135" s="3">
        <v>44663</v>
      </c>
      <c r="D39135">
        <v>860.8</v>
      </c>
      <c r="E39135">
        <v>2961076</v>
      </c>
    </row>
    <row r="39136" spans="1:5" x14ac:dyDescent="0.25">
      <c r="A39136">
        <v>365</v>
      </c>
      <c r="B39136" t="s">
        <v>37</v>
      </c>
      <c r="C39136" s="3">
        <v>44664</v>
      </c>
      <c r="D39136">
        <v>866.1</v>
      </c>
      <c r="E39136">
        <v>3695363</v>
      </c>
    </row>
    <row r="39137" spans="1:5" x14ac:dyDescent="0.25">
      <c r="A39137">
        <v>365</v>
      </c>
      <c r="B39137" t="s">
        <v>37</v>
      </c>
      <c r="C39137" s="3">
        <v>44669</v>
      </c>
      <c r="D39137">
        <v>874.1</v>
      </c>
      <c r="E39137">
        <v>3076843</v>
      </c>
    </row>
    <row r="39138" spans="1:5" x14ac:dyDescent="0.25">
      <c r="A39138">
        <v>365</v>
      </c>
      <c r="B39138" t="s">
        <v>37</v>
      </c>
      <c r="C39138" s="3">
        <v>44670</v>
      </c>
      <c r="D39138">
        <v>872.5</v>
      </c>
      <c r="E39138">
        <v>3301212</v>
      </c>
    </row>
    <row r="39139" spans="1:5" x14ac:dyDescent="0.25">
      <c r="A39139">
        <v>365</v>
      </c>
      <c r="B39139" t="s">
        <v>37</v>
      </c>
      <c r="C39139" s="3">
        <v>44671</v>
      </c>
      <c r="D39139">
        <v>881.25</v>
      </c>
      <c r="E39139">
        <v>2208791</v>
      </c>
    </row>
    <row r="39140" spans="1:5" x14ac:dyDescent="0.25">
      <c r="A39140">
        <v>365</v>
      </c>
      <c r="B39140" t="s">
        <v>37</v>
      </c>
      <c r="C39140" s="3">
        <v>44672</v>
      </c>
      <c r="D39140">
        <v>911</v>
      </c>
      <c r="E39140">
        <v>3206906</v>
      </c>
    </row>
    <row r="39141" spans="1:5" x14ac:dyDescent="0.25">
      <c r="A39141">
        <v>365</v>
      </c>
      <c r="B39141" t="s">
        <v>37</v>
      </c>
      <c r="C39141" s="3">
        <v>44673</v>
      </c>
      <c r="D39141">
        <v>920.65</v>
      </c>
      <c r="E39141">
        <v>4924905</v>
      </c>
    </row>
    <row r="39142" spans="1:5" x14ac:dyDescent="0.25">
      <c r="A39142">
        <v>365</v>
      </c>
      <c r="B39142" t="s">
        <v>37</v>
      </c>
      <c r="C39142" s="3">
        <v>44676</v>
      </c>
      <c r="D39142">
        <v>904</v>
      </c>
      <c r="E39142">
        <v>5476626</v>
      </c>
    </row>
    <row r="39143" spans="1:5" x14ac:dyDescent="0.25">
      <c r="A39143">
        <v>365</v>
      </c>
      <c r="B39143" t="s">
        <v>37</v>
      </c>
      <c r="C39143" s="3">
        <v>44677</v>
      </c>
      <c r="D39143">
        <v>940.15</v>
      </c>
      <c r="E39143">
        <v>6384561</v>
      </c>
    </row>
    <row r="39144" spans="1:5" x14ac:dyDescent="0.25">
      <c r="A39144">
        <v>365</v>
      </c>
      <c r="B39144" t="s">
        <v>37</v>
      </c>
      <c r="C39144" s="3">
        <v>44678</v>
      </c>
      <c r="D39144">
        <v>926.85</v>
      </c>
      <c r="E39144">
        <v>3154605</v>
      </c>
    </row>
    <row r="39145" spans="1:5" x14ac:dyDescent="0.25">
      <c r="A39145">
        <v>365</v>
      </c>
      <c r="B39145" t="s">
        <v>37</v>
      </c>
      <c r="C39145" s="3">
        <v>44679</v>
      </c>
      <c r="D39145">
        <v>922.9</v>
      </c>
      <c r="E39145">
        <v>2869224</v>
      </c>
    </row>
    <row r="39146" spans="1:5" x14ac:dyDescent="0.25">
      <c r="A39146">
        <v>365</v>
      </c>
      <c r="B39146" t="s">
        <v>37</v>
      </c>
      <c r="C39146" s="3">
        <v>44680</v>
      </c>
      <c r="D39146">
        <v>922.1</v>
      </c>
      <c r="E39146">
        <v>3467791</v>
      </c>
    </row>
    <row r="39147" spans="1:5" x14ac:dyDescent="0.25">
      <c r="A39147">
        <v>365</v>
      </c>
      <c r="B39147" t="s">
        <v>37</v>
      </c>
      <c r="C39147" s="3">
        <v>44683</v>
      </c>
      <c r="D39147">
        <v>921.35</v>
      </c>
      <c r="E39147">
        <v>2740823</v>
      </c>
    </row>
    <row r="39148" spans="1:5" x14ac:dyDescent="0.25">
      <c r="A39148">
        <v>365</v>
      </c>
      <c r="B39148" t="s">
        <v>37</v>
      </c>
      <c r="C39148" s="3">
        <v>44685</v>
      </c>
      <c r="D39148">
        <v>896.1</v>
      </c>
      <c r="E39148">
        <v>2408261</v>
      </c>
    </row>
    <row r="39149" spans="1:5" x14ac:dyDescent="0.25">
      <c r="A39149">
        <v>365</v>
      </c>
      <c r="B39149" t="s">
        <v>37</v>
      </c>
      <c r="C39149" s="3">
        <v>44686</v>
      </c>
      <c r="D39149">
        <v>899.05</v>
      </c>
      <c r="E39149">
        <v>2690817</v>
      </c>
    </row>
    <row r="39150" spans="1:5" x14ac:dyDescent="0.25">
      <c r="A39150">
        <v>365</v>
      </c>
      <c r="B39150" t="s">
        <v>37</v>
      </c>
      <c r="C39150" s="3">
        <v>44687</v>
      </c>
      <c r="D39150">
        <v>893.85</v>
      </c>
      <c r="E39150">
        <v>4247088</v>
      </c>
    </row>
    <row r="39151" spans="1:5" x14ac:dyDescent="0.25">
      <c r="A39151">
        <v>365</v>
      </c>
      <c r="B39151" t="s">
        <v>37</v>
      </c>
      <c r="C39151" s="3">
        <v>44690</v>
      </c>
      <c r="D39151">
        <v>895.3</v>
      </c>
      <c r="E39151">
        <v>1790691</v>
      </c>
    </row>
    <row r="39152" spans="1:5" x14ac:dyDescent="0.25">
      <c r="A39152">
        <v>365</v>
      </c>
      <c r="B39152" t="s">
        <v>37</v>
      </c>
      <c r="C39152" s="3">
        <v>44691</v>
      </c>
      <c r="D39152">
        <v>888.35</v>
      </c>
      <c r="E39152">
        <v>2436623</v>
      </c>
    </row>
    <row r="39153" spans="1:5" x14ac:dyDescent="0.25">
      <c r="A39153">
        <v>365</v>
      </c>
      <c r="B39153" t="s">
        <v>37</v>
      </c>
      <c r="C39153" s="3">
        <v>44692</v>
      </c>
      <c r="D39153">
        <v>887.05</v>
      </c>
      <c r="E39153">
        <v>3048794</v>
      </c>
    </row>
    <row r="39154" spans="1:5" x14ac:dyDescent="0.25">
      <c r="A39154">
        <v>365</v>
      </c>
      <c r="B39154" t="s">
        <v>37</v>
      </c>
      <c r="C39154" s="3">
        <v>44693</v>
      </c>
      <c r="D39154">
        <v>865.25</v>
      </c>
      <c r="E39154">
        <v>4908042</v>
      </c>
    </row>
    <row r="39155" spans="1:5" x14ac:dyDescent="0.25">
      <c r="A39155">
        <v>365</v>
      </c>
      <c r="B39155" t="s">
        <v>37</v>
      </c>
      <c r="C39155" s="3">
        <v>44694</v>
      </c>
      <c r="D39155">
        <v>889.5</v>
      </c>
      <c r="E39155">
        <v>4956950</v>
      </c>
    </row>
    <row r="39156" spans="1:5" x14ac:dyDescent="0.25">
      <c r="A39156">
        <v>365</v>
      </c>
      <c r="B39156" t="s">
        <v>37</v>
      </c>
      <c r="C39156" s="3">
        <v>44697</v>
      </c>
      <c r="D39156">
        <v>903.35</v>
      </c>
      <c r="E39156">
        <v>2856221</v>
      </c>
    </row>
    <row r="39157" spans="1:5" x14ac:dyDescent="0.25">
      <c r="A39157">
        <v>365</v>
      </c>
      <c r="B39157" t="s">
        <v>37</v>
      </c>
      <c r="C39157" s="3">
        <v>44698</v>
      </c>
      <c r="D39157">
        <v>910.8</v>
      </c>
      <c r="E39157">
        <v>3469290</v>
      </c>
    </row>
    <row r="39158" spans="1:5" x14ac:dyDescent="0.25">
      <c r="A39158">
        <v>365</v>
      </c>
      <c r="B39158" t="s">
        <v>37</v>
      </c>
      <c r="C39158" s="3">
        <v>44699</v>
      </c>
      <c r="D39158">
        <v>913.3</v>
      </c>
      <c r="E39158">
        <v>3203522</v>
      </c>
    </row>
    <row r="39159" spans="1:5" x14ac:dyDescent="0.25">
      <c r="A39159">
        <v>365</v>
      </c>
      <c r="B39159" t="s">
        <v>37</v>
      </c>
      <c r="C39159" s="3">
        <v>44700</v>
      </c>
      <c r="D39159">
        <v>882.55</v>
      </c>
      <c r="E39159">
        <v>2658159</v>
      </c>
    </row>
    <row r="39160" spans="1:5" x14ac:dyDescent="0.25">
      <c r="A39160">
        <v>365</v>
      </c>
      <c r="B39160" t="s">
        <v>37</v>
      </c>
      <c r="C39160" s="3">
        <v>44701</v>
      </c>
      <c r="D39160">
        <v>903.8</v>
      </c>
      <c r="E39160">
        <v>3426756</v>
      </c>
    </row>
    <row r="39161" spans="1:5" x14ac:dyDescent="0.25">
      <c r="A39161">
        <v>365</v>
      </c>
      <c r="B39161" t="s">
        <v>37</v>
      </c>
      <c r="C39161" s="3">
        <v>44704</v>
      </c>
      <c r="D39161">
        <v>941.9</v>
      </c>
      <c r="E39161">
        <v>6613972</v>
      </c>
    </row>
    <row r="39162" spans="1:5" x14ac:dyDescent="0.25">
      <c r="A39162">
        <v>365</v>
      </c>
      <c r="B39162" t="s">
        <v>37</v>
      </c>
      <c r="C39162" s="3">
        <v>44705</v>
      </c>
      <c r="D39162">
        <v>946.85</v>
      </c>
      <c r="E39162">
        <v>4546511</v>
      </c>
    </row>
    <row r="39163" spans="1:5" x14ac:dyDescent="0.25">
      <c r="A39163">
        <v>365</v>
      </c>
      <c r="B39163" t="s">
        <v>37</v>
      </c>
      <c r="C39163" s="3">
        <v>44706</v>
      </c>
      <c r="D39163">
        <v>928.4</v>
      </c>
      <c r="E39163">
        <v>1363358</v>
      </c>
    </row>
    <row r="39164" spans="1:5" x14ac:dyDescent="0.25">
      <c r="A39164">
        <v>365</v>
      </c>
      <c r="B39164" t="s">
        <v>37</v>
      </c>
      <c r="C39164" s="3">
        <v>44707</v>
      </c>
      <c r="D39164">
        <v>929.8</v>
      </c>
      <c r="E39164">
        <v>2384886</v>
      </c>
    </row>
    <row r="39165" spans="1:5" x14ac:dyDescent="0.25">
      <c r="A39165">
        <v>365</v>
      </c>
      <c r="B39165" t="s">
        <v>37</v>
      </c>
      <c r="C39165" s="3">
        <v>44708</v>
      </c>
      <c r="D39165">
        <v>952.85</v>
      </c>
      <c r="E39165">
        <v>3269005</v>
      </c>
    </row>
    <row r="39166" spans="1:5" x14ac:dyDescent="0.25">
      <c r="A39166">
        <v>365</v>
      </c>
      <c r="B39166" t="s">
        <v>37</v>
      </c>
      <c r="C39166" s="3">
        <v>44711</v>
      </c>
      <c r="D39166">
        <v>998.35</v>
      </c>
      <c r="E39166">
        <v>11690785</v>
      </c>
    </row>
    <row r="39167" spans="1:5" x14ac:dyDescent="0.25">
      <c r="A39167">
        <v>365</v>
      </c>
      <c r="B39167" t="s">
        <v>37</v>
      </c>
      <c r="C39167" s="3">
        <v>44712</v>
      </c>
      <c r="D39167">
        <v>1034.3499999999999</v>
      </c>
      <c r="E39167">
        <v>13301109</v>
      </c>
    </row>
    <row r="39168" spans="1:5" x14ac:dyDescent="0.25">
      <c r="A39168">
        <v>365</v>
      </c>
      <c r="B39168" t="s">
        <v>37</v>
      </c>
      <c r="C39168" s="3">
        <v>44713</v>
      </c>
      <c r="D39168">
        <v>1047.3499999999999</v>
      </c>
      <c r="E39168">
        <v>7889745</v>
      </c>
    </row>
    <row r="39169" spans="1:5" x14ac:dyDescent="0.25">
      <c r="A39169">
        <v>365</v>
      </c>
      <c r="B39169" t="s">
        <v>37</v>
      </c>
      <c r="C39169" s="3">
        <v>44714</v>
      </c>
      <c r="D39169">
        <v>1044.55</v>
      </c>
      <c r="E39169">
        <v>4081658</v>
      </c>
    </row>
    <row r="39170" spans="1:5" x14ac:dyDescent="0.25">
      <c r="A39170">
        <v>365</v>
      </c>
      <c r="B39170" t="s">
        <v>37</v>
      </c>
      <c r="C39170" s="3">
        <v>44715</v>
      </c>
      <c r="D39170">
        <v>1028.6500000000001</v>
      </c>
      <c r="E39170">
        <v>2660682</v>
      </c>
    </row>
    <row r="39171" spans="1:5" x14ac:dyDescent="0.25">
      <c r="A39171">
        <v>365</v>
      </c>
      <c r="B39171" t="s">
        <v>37</v>
      </c>
      <c r="C39171" s="3">
        <v>44718</v>
      </c>
      <c r="D39171">
        <v>1035.95</v>
      </c>
      <c r="E39171">
        <v>3443406</v>
      </c>
    </row>
    <row r="39172" spans="1:5" x14ac:dyDescent="0.25">
      <c r="A39172">
        <v>365</v>
      </c>
      <c r="B39172" t="s">
        <v>37</v>
      </c>
      <c r="C39172" s="3">
        <v>44719</v>
      </c>
      <c r="D39172">
        <v>1042.55</v>
      </c>
      <c r="E39172">
        <v>2162861</v>
      </c>
    </row>
    <row r="39173" spans="1:5" x14ac:dyDescent="0.25">
      <c r="A39173">
        <v>365</v>
      </c>
      <c r="B39173" t="s">
        <v>37</v>
      </c>
      <c r="C39173" s="3">
        <v>44720</v>
      </c>
      <c r="D39173">
        <v>1045</v>
      </c>
      <c r="E39173">
        <v>4293398</v>
      </c>
    </row>
    <row r="39174" spans="1:5" x14ac:dyDescent="0.25">
      <c r="A39174">
        <v>365</v>
      </c>
      <c r="B39174" t="s">
        <v>37</v>
      </c>
      <c r="C39174" s="3">
        <v>44721</v>
      </c>
      <c r="D39174">
        <v>1045.0999999999999</v>
      </c>
      <c r="E39174">
        <v>2757706</v>
      </c>
    </row>
    <row r="39175" spans="1:5" x14ac:dyDescent="0.25">
      <c r="A39175">
        <v>365</v>
      </c>
      <c r="B39175" t="s">
        <v>37</v>
      </c>
      <c r="C39175" s="3">
        <v>44722</v>
      </c>
      <c r="D39175">
        <v>1036.5</v>
      </c>
      <c r="E39175">
        <v>2425545</v>
      </c>
    </row>
    <row r="39176" spans="1:5" x14ac:dyDescent="0.25">
      <c r="A39176">
        <v>365</v>
      </c>
      <c r="B39176" t="s">
        <v>37</v>
      </c>
      <c r="C39176" s="3">
        <v>44725</v>
      </c>
      <c r="D39176">
        <v>1004.3</v>
      </c>
      <c r="E39176">
        <v>4047155</v>
      </c>
    </row>
    <row r="39177" spans="1:5" x14ac:dyDescent="0.25">
      <c r="A39177">
        <v>365</v>
      </c>
      <c r="B39177" t="s">
        <v>37</v>
      </c>
      <c r="C39177" s="3">
        <v>44726</v>
      </c>
      <c r="D39177">
        <v>1019.25</v>
      </c>
      <c r="E39177">
        <v>3614327</v>
      </c>
    </row>
    <row r="39178" spans="1:5" x14ac:dyDescent="0.25">
      <c r="A39178">
        <v>365</v>
      </c>
      <c r="B39178" t="s">
        <v>37</v>
      </c>
      <c r="C39178" s="3">
        <v>44727</v>
      </c>
      <c r="D39178">
        <v>1025.5</v>
      </c>
      <c r="E39178">
        <v>3333753</v>
      </c>
    </row>
    <row r="39179" spans="1:5" x14ac:dyDescent="0.25">
      <c r="A39179">
        <v>365</v>
      </c>
      <c r="B39179" t="s">
        <v>37</v>
      </c>
      <c r="C39179" s="3">
        <v>44728</v>
      </c>
      <c r="D39179">
        <v>1005.25</v>
      </c>
      <c r="E39179">
        <v>3255301</v>
      </c>
    </row>
    <row r="39180" spans="1:5" x14ac:dyDescent="0.25">
      <c r="A39180">
        <v>365</v>
      </c>
      <c r="B39180" t="s">
        <v>37</v>
      </c>
      <c r="C39180" s="3">
        <v>44729</v>
      </c>
      <c r="D39180">
        <v>997.65</v>
      </c>
      <c r="E39180">
        <v>5318310</v>
      </c>
    </row>
    <row r="39181" spans="1:5" x14ac:dyDescent="0.25">
      <c r="A39181">
        <v>365</v>
      </c>
      <c r="B39181" t="s">
        <v>37</v>
      </c>
      <c r="C39181" s="3">
        <v>44732</v>
      </c>
      <c r="D39181">
        <v>982.7</v>
      </c>
      <c r="E39181">
        <v>3722583</v>
      </c>
    </row>
    <row r="39182" spans="1:5" x14ac:dyDescent="0.25">
      <c r="A39182">
        <v>365</v>
      </c>
      <c r="B39182" t="s">
        <v>37</v>
      </c>
      <c r="C39182" s="3">
        <v>44733</v>
      </c>
      <c r="D39182">
        <v>997.95</v>
      </c>
      <c r="E39182">
        <v>6263423</v>
      </c>
    </row>
    <row r="39183" spans="1:5" x14ac:dyDescent="0.25">
      <c r="A39183">
        <v>365</v>
      </c>
      <c r="B39183" t="s">
        <v>37</v>
      </c>
      <c r="C39183" s="3">
        <v>44734</v>
      </c>
      <c r="D39183">
        <v>983.8</v>
      </c>
      <c r="E39183">
        <v>2629024</v>
      </c>
    </row>
    <row r="39184" spans="1:5" x14ac:dyDescent="0.25">
      <c r="A39184">
        <v>365</v>
      </c>
      <c r="B39184" t="s">
        <v>37</v>
      </c>
      <c r="C39184" s="3">
        <v>44735</v>
      </c>
      <c r="D39184">
        <v>1027.7</v>
      </c>
      <c r="E39184">
        <v>7303072</v>
      </c>
    </row>
    <row r="39185" spans="1:5" x14ac:dyDescent="0.25">
      <c r="A39185">
        <v>365</v>
      </c>
      <c r="B39185" t="s">
        <v>37</v>
      </c>
      <c r="C39185" s="3">
        <v>44736</v>
      </c>
      <c r="D39185">
        <v>1072.05</v>
      </c>
      <c r="E39185">
        <v>7273273</v>
      </c>
    </row>
    <row r="39186" spans="1:5" x14ac:dyDescent="0.25">
      <c r="A39186">
        <v>365</v>
      </c>
      <c r="B39186" t="s">
        <v>37</v>
      </c>
      <c r="C39186" s="3">
        <v>44739</v>
      </c>
      <c r="D39186">
        <v>1082.7</v>
      </c>
      <c r="E39186">
        <v>6316257</v>
      </c>
    </row>
    <row r="39187" spans="1:5" x14ac:dyDescent="0.25">
      <c r="A39187">
        <v>365</v>
      </c>
      <c r="B39187" t="s">
        <v>37</v>
      </c>
      <c r="C39187" s="3">
        <v>44740</v>
      </c>
      <c r="D39187">
        <v>1112</v>
      </c>
      <c r="E39187">
        <v>11020641</v>
      </c>
    </row>
    <row r="39188" spans="1:5" x14ac:dyDescent="0.25">
      <c r="A39188">
        <v>365</v>
      </c>
      <c r="B39188" t="s">
        <v>37</v>
      </c>
      <c r="C39188" s="3">
        <v>44741</v>
      </c>
      <c r="D39188">
        <v>1111.75</v>
      </c>
      <c r="E39188">
        <v>5052023</v>
      </c>
    </row>
    <row r="39189" spans="1:5" x14ac:dyDescent="0.25">
      <c r="A39189">
        <v>365</v>
      </c>
      <c r="B39189" t="s">
        <v>37</v>
      </c>
      <c r="C39189" s="3">
        <v>44742</v>
      </c>
      <c r="D39189">
        <v>1093.1500000000001</v>
      </c>
      <c r="E39189">
        <v>4165189</v>
      </c>
    </row>
    <row r="39190" spans="1:5" x14ac:dyDescent="0.25">
      <c r="A39190">
        <v>365</v>
      </c>
      <c r="B39190" t="s">
        <v>37</v>
      </c>
      <c r="C39190" s="3">
        <v>44743</v>
      </c>
      <c r="D39190">
        <v>1107.3499999999999</v>
      </c>
      <c r="E39190">
        <v>2839545</v>
      </c>
    </row>
    <row r="39191" spans="1:5" x14ac:dyDescent="0.25">
      <c r="A39191">
        <v>365</v>
      </c>
      <c r="B39191" t="s">
        <v>37</v>
      </c>
      <c r="C39191" s="3">
        <v>44746</v>
      </c>
      <c r="D39191">
        <v>1091.2</v>
      </c>
      <c r="E39191">
        <v>2784613</v>
      </c>
    </row>
    <row r="39192" spans="1:5" x14ac:dyDescent="0.25">
      <c r="A39192">
        <v>365</v>
      </c>
      <c r="B39192" t="s">
        <v>37</v>
      </c>
      <c r="C39192" s="3">
        <v>44747</v>
      </c>
      <c r="D39192">
        <v>1081.95</v>
      </c>
      <c r="E39192">
        <v>3675577</v>
      </c>
    </row>
    <row r="39193" spans="1:5" x14ac:dyDescent="0.25">
      <c r="A39193">
        <v>365</v>
      </c>
      <c r="B39193" t="s">
        <v>37</v>
      </c>
      <c r="C39193" s="3">
        <v>44748</v>
      </c>
      <c r="D39193">
        <v>1104.55</v>
      </c>
      <c r="E39193">
        <v>4957228</v>
      </c>
    </row>
    <row r="39194" spans="1:5" x14ac:dyDescent="0.25">
      <c r="A39194">
        <v>365</v>
      </c>
      <c r="B39194" t="s">
        <v>37</v>
      </c>
      <c r="C39194" s="3">
        <v>44749</v>
      </c>
      <c r="D39194">
        <v>1133.3</v>
      </c>
      <c r="E39194">
        <v>4917004</v>
      </c>
    </row>
    <row r="39195" spans="1:5" x14ac:dyDescent="0.25">
      <c r="A39195">
        <v>365</v>
      </c>
      <c r="B39195" t="s">
        <v>37</v>
      </c>
      <c r="C39195" s="3">
        <v>44750</v>
      </c>
      <c r="D39195">
        <v>1133.5999999999999</v>
      </c>
      <c r="E39195">
        <v>10482265</v>
      </c>
    </row>
    <row r="39196" spans="1:5" x14ac:dyDescent="0.25">
      <c r="A39196">
        <v>365</v>
      </c>
      <c r="B39196" t="s">
        <v>37</v>
      </c>
      <c r="C39196" s="3">
        <v>44753</v>
      </c>
      <c r="D39196">
        <v>1165.05</v>
      </c>
      <c r="E39196">
        <v>4520273</v>
      </c>
    </row>
    <row r="39197" spans="1:5" x14ac:dyDescent="0.25">
      <c r="A39197">
        <v>365</v>
      </c>
      <c r="B39197" t="s">
        <v>37</v>
      </c>
      <c r="C39197" s="3">
        <v>44754</v>
      </c>
      <c r="D39197">
        <v>1146.6500000000001</v>
      </c>
      <c r="E39197">
        <v>2452632</v>
      </c>
    </row>
    <row r="39198" spans="1:5" x14ac:dyDescent="0.25">
      <c r="A39198">
        <v>365</v>
      </c>
      <c r="B39198" t="s">
        <v>37</v>
      </c>
      <c r="C39198" s="3">
        <v>44755</v>
      </c>
      <c r="D39198">
        <v>1140.3499999999999</v>
      </c>
      <c r="E39198">
        <v>3379695</v>
      </c>
    </row>
    <row r="39199" spans="1:5" x14ac:dyDescent="0.25">
      <c r="A39199">
        <v>365</v>
      </c>
      <c r="B39199" t="s">
        <v>37</v>
      </c>
      <c r="C39199" s="3">
        <v>44756</v>
      </c>
      <c r="D39199">
        <v>1142.6500000000001</v>
      </c>
      <c r="E39199">
        <v>2423203</v>
      </c>
    </row>
    <row r="39200" spans="1:5" x14ac:dyDescent="0.25">
      <c r="A39200">
        <v>365</v>
      </c>
      <c r="B39200" t="s">
        <v>37</v>
      </c>
      <c r="C39200" s="3">
        <v>44757</v>
      </c>
      <c r="D39200">
        <v>1172.5</v>
      </c>
      <c r="E39200">
        <v>3879759</v>
      </c>
    </row>
    <row r="39201" spans="1:5" x14ac:dyDescent="0.25">
      <c r="A39201">
        <v>365</v>
      </c>
      <c r="B39201" t="s">
        <v>37</v>
      </c>
      <c r="C39201" s="3">
        <v>44760</v>
      </c>
      <c r="D39201">
        <v>1163.4000000000001</v>
      </c>
      <c r="E39201">
        <v>3480683</v>
      </c>
    </row>
    <row r="39202" spans="1:5" x14ac:dyDescent="0.25">
      <c r="A39202">
        <v>365</v>
      </c>
      <c r="B39202" t="s">
        <v>37</v>
      </c>
      <c r="C39202" s="3">
        <v>44761</v>
      </c>
      <c r="D39202">
        <v>1186.25</v>
      </c>
      <c r="E39202">
        <v>4056414</v>
      </c>
    </row>
    <row r="39203" spans="1:5" x14ac:dyDescent="0.25">
      <c r="A39203">
        <v>365</v>
      </c>
      <c r="B39203" t="s">
        <v>37</v>
      </c>
      <c r="C39203" s="3">
        <v>44762</v>
      </c>
      <c r="D39203">
        <v>1165.6500000000001</v>
      </c>
      <c r="E39203">
        <v>3028752</v>
      </c>
    </row>
    <row r="39204" spans="1:5" x14ac:dyDescent="0.25">
      <c r="A39204">
        <v>365</v>
      </c>
      <c r="B39204" t="s">
        <v>37</v>
      </c>
      <c r="C39204" s="3">
        <v>44763</v>
      </c>
      <c r="D39204">
        <v>1175.1500000000001</v>
      </c>
      <c r="E39204">
        <v>2062279</v>
      </c>
    </row>
    <row r="39205" spans="1:5" x14ac:dyDescent="0.25">
      <c r="A39205">
        <v>365</v>
      </c>
      <c r="B39205" t="s">
        <v>37</v>
      </c>
      <c r="C39205" s="3">
        <v>44764</v>
      </c>
      <c r="D39205">
        <v>1181.0999999999999</v>
      </c>
      <c r="E39205">
        <v>1983433</v>
      </c>
    </row>
    <row r="39206" spans="1:5" x14ac:dyDescent="0.25">
      <c r="A39206">
        <v>365</v>
      </c>
      <c r="B39206" t="s">
        <v>37</v>
      </c>
      <c r="C39206" s="3">
        <v>44767</v>
      </c>
      <c r="D39206">
        <v>1135.8499999999999</v>
      </c>
      <c r="E39206">
        <v>4380502</v>
      </c>
    </row>
    <row r="39207" spans="1:5" x14ac:dyDescent="0.25">
      <c r="A39207">
        <v>365</v>
      </c>
      <c r="B39207" t="s">
        <v>37</v>
      </c>
      <c r="C39207" s="3">
        <v>44768</v>
      </c>
      <c r="D39207">
        <v>1136</v>
      </c>
      <c r="E39207">
        <v>2598868</v>
      </c>
    </row>
    <row r="39208" spans="1:5" x14ac:dyDescent="0.25">
      <c r="A39208">
        <v>365</v>
      </c>
      <c r="B39208" t="s">
        <v>37</v>
      </c>
      <c r="C39208" s="3">
        <v>44769</v>
      </c>
      <c r="D39208">
        <v>1138.0999999999999</v>
      </c>
      <c r="E39208">
        <v>1647876</v>
      </c>
    </row>
    <row r="39209" spans="1:5" x14ac:dyDescent="0.25">
      <c r="A39209">
        <v>365</v>
      </c>
      <c r="B39209" t="s">
        <v>37</v>
      </c>
      <c r="C39209" s="3">
        <v>44770</v>
      </c>
      <c r="D39209">
        <v>1149.1500000000001</v>
      </c>
      <c r="E39209">
        <v>1929675</v>
      </c>
    </row>
    <row r="39210" spans="1:5" x14ac:dyDescent="0.25">
      <c r="A39210">
        <v>365</v>
      </c>
      <c r="B39210" t="s">
        <v>37</v>
      </c>
      <c r="C39210" s="3">
        <v>44771</v>
      </c>
      <c r="D39210">
        <v>1164.45</v>
      </c>
      <c r="E39210">
        <v>2230572</v>
      </c>
    </row>
    <row r="39211" spans="1:5" x14ac:dyDescent="0.25">
      <c r="A39211">
        <v>365</v>
      </c>
      <c r="B39211" t="s">
        <v>37</v>
      </c>
      <c r="C39211" s="3">
        <v>44774</v>
      </c>
      <c r="D39211">
        <v>1237.75</v>
      </c>
      <c r="E39211">
        <v>12673841</v>
      </c>
    </row>
    <row r="39212" spans="1:5" x14ac:dyDescent="0.25">
      <c r="A39212">
        <v>365</v>
      </c>
      <c r="B39212" t="s">
        <v>37</v>
      </c>
      <c r="C39212" s="3">
        <v>44775</v>
      </c>
      <c r="D39212">
        <v>1254.5</v>
      </c>
      <c r="E39212">
        <v>5626351</v>
      </c>
    </row>
    <row r="39213" spans="1:5" x14ac:dyDescent="0.25">
      <c r="A39213">
        <v>365</v>
      </c>
      <c r="B39213" t="s">
        <v>37</v>
      </c>
      <c r="C39213" s="3">
        <v>44776</v>
      </c>
      <c r="D39213">
        <v>1253.7</v>
      </c>
      <c r="E39213">
        <v>3820503</v>
      </c>
    </row>
    <row r="39214" spans="1:5" x14ac:dyDescent="0.25">
      <c r="A39214">
        <v>365</v>
      </c>
      <c r="B39214" t="s">
        <v>37</v>
      </c>
      <c r="C39214" s="3">
        <v>44777</v>
      </c>
      <c r="D39214">
        <v>1261.8</v>
      </c>
      <c r="E39214">
        <v>3075648</v>
      </c>
    </row>
    <row r="39215" spans="1:5" x14ac:dyDescent="0.25">
      <c r="A39215">
        <v>365</v>
      </c>
      <c r="B39215" t="s">
        <v>37</v>
      </c>
      <c r="C39215" s="3">
        <v>44778</v>
      </c>
      <c r="D39215">
        <v>1235.9000000000001</v>
      </c>
      <c r="E39215">
        <v>5766297</v>
      </c>
    </row>
    <row r="39216" spans="1:5" x14ac:dyDescent="0.25">
      <c r="A39216">
        <v>365</v>
      </c>
      <c r="B39216" t="s">
        <v>37</v>
      </c>
      <c r="C39216" s="3">
        <v>44781</v>
      </c>
      <c r="D39216">
        <v>1276.7</v>
      </c>
      <c r="E39216">
        <v>5412651</v>
      </c>
    </row>
    <row r="39217" spans="1:5" x14ac:dyDescent="0.25">
      <c r="A39217">
        <v>365</v>
      </c>
      <c r="B39217" t="s">
        <v>37</v>
      </c>
      <c r="C39217" s="3">
        <v>44783</v>
      </c>
      <c r="D39217">
        <v>1268.05</v>
      </c>
      <c r="E39217">
        <v>2530492</v>
      </c>
    </row>
    <row r="39218" spans="1:5" x14ac:dyDescent="0.25">
      <c r="A39218">
        <v>365</v>
      </c>
      <c r="B39218" t="s">
        <v>37</v>
      </c>
      <c r="C39218" s="3">
        <v>44784</v>
      </c>
      <c r="D39218">
        <v>1266.2</v>
      </c>
      <c r="E39218">
        <v>3077633</v>
      </c>
    </row>
    <row r="39219" spans="1:5" x14ac:dyDescent="0.25">
      <c r="A39219">
        <v>365</v>
      </c>
      <c r="B39219" t="s">
        <v>37</v>
      </c>
      <c r="C39219" s="3">
        <v>44785</v>
      </c>
      <c r="D39219">
        <v>1259.45</v>
      </c>
      <c r="E39219">
        <v>3355489</v>
      </c>
    </row>
    <row r="39220" spans="1:5" x14ac:dyDescent="0.25">
      <c r="A39220">
        <v>365</v>
      </c>
      <c r="B39220" t="s">
        <v>37</v>
      </c>
      <c r="C39220" s="3">
        <v>44789</v>
      </c>
      <c r="D39220">
        <v>1288.3</v>
      </c>
      <c r="E39220">
        <v>4085782</v>
      </c>
    </row>
    <row r="39221" spans="1:5" x14ac:dyDescent="0.25">
      <c r="A39221">
        <v>365</v>
      </c>
      <c r="B39221" t="s">
        <v>37</v>
      </c>
      <c r="C39221" s="3">
        <v>44790</v>
      </c>
      <c r="D39221">
        <v>1274.25</v>
      </c>
      <c r="E39221">
        <v>2197165</v>
      </c>
    </row>
    <row r="39222" spans="1:5" x14ac:dyDescent="0.25">
      <c r="A39222">
        <v>365</v>
      </c>
      <c r="B39222" t="s">
        <v>37</v>
      </c>
      <c r="C39222" s="3">
        <v>44791</v>
      </c>
      <c r="D39222">
        <v>1261.1500000000001</v>
      </c>
      <c r="E39222">
        <v>2659857</v>
      </c>
    </row>
    <row r="39223" spans="1:5" x14ac:dyDescent="0.25">
      <c r="A39223">
        <v>365</v>
      </c>
      <c r="B39223" t="s">
        <v>37</v>
      </c>
      <c r="C39223" s="3">
        <v>44792</v>
      </c>
      <c r="D39223">
        <v>1239.4000000000001</v>
      </c>
      <c r="E39223">
        <v>2513148</v>
      </c>
    </row>
    <row r="39224" spans="1:5" x14ac:dyDescent="0.25">
      <c r="A39224">
        <v>365</v>
      </c>
      <c r="B39224" t="s">
        <v>37</v>
      </c>
      <c r="C39224" s="3">
        <v>44795</v>
      </c>
      <c r="D39224">
        <v>1226.7</v>
      </c>
      <c r="E39224">
        <v>2443323</v>
      </c>
    </row>
    <row r="39225" spans="1:5" x14ac:dyDescent="0.25">
      <c r="A39225">
        <v>365</v>
      </c>
      <c r="B39225" t="s">
        <v>37</v>
      </c>
      <c r="C39225" s="3">
        <v>44796</v>
      </c>
      <c r="D39225">
        <v>1273.0999999999999</v>
      </c>
      <c r="E39225">
        <v>4449168</v>
      </c>
    </row>
    <row r="39226" spans="1:5" x14ac:dyDescent="0.25">
      <c r="A39226">
        <v>365</v>
      </c>
      <c r="B39226" t="s">
        <v>37</v>
      </c>
      <c r="C39226" s="3">
        <v>44797</v>
      </c>
      <c r="D39226">
        <v>1268.3</v>
      </c>
      <c r="E39226">
        <v>2570071</v>
      </c>
    </row>
    <row r="39227" spans="1:5" x14ac:dyDescent="0.25">
      <c r="A39227">
        <v>365</v>
      </c>
      <c r="B39227" t="s">
        <v>37</v>
      </c>
      <c r="C39227" s="3">
        <v>44798</v>
      </c>
      <c r="D39227">
        <v>1259.6500000000001</v>
      </c>
      <c r="E39227">
        <v>1769049</v>
      </c>
    </row>
    <row r="39228" spans="1:5" x14ac:dyDescent="0.25">
      <c r="A39228">
        <v>365</v>
      </c>
      <c r="B39228" t="s">
        <v>37</v>
      </c>
      <c r="C39228" s="3">
        <v>44799</v>
      </c>
      <c r="D39228">
        <v>1274.6500000000001</v>
      </c>
      <c r="E39228">
        <v>4325600</v>
      </c>
    </row>
    <row r="39229" spans="1:5" x14ac:dyDescent="0.25">
      <c r="A39229">
        <v>365</v>
      </c>
      <c r="B39229" t="s">
        <v>37</v>
      </c>
      <c r="C39229" s="3">
        <v>44802</v>
      </c>
      <c r="D39229">
        <v>1276.8</v>
      </c>
      <c r="E39229">
        <v>2554692</v>
      </c>
    </row>
    <row r="39230" spans="1:5" x14ac:dyDescent="0.25">
      <c r="A39230">
        <v>365</v>
      </c>
      <c r="B39230" t="s">
        <v>37</v>
      </c>
      <c r="C39230" s="3">
        <v>44803</v>
      </c>
      <c r="D39230">
        <v>1308.7</v>
      </c>
      <c r="E39230">
        <v>5078317</v>
      </c>
    </row>
    <row r="39231" spans="1:5" x14ac:dyDescent="0.25">
      <c r="A39231">
        <v>365</v>
      </c>
      <c r="B39231" t="s">
        <v>37</v>
      </c>
      <c r="C39231" s="3">
        <v>44805</v>
      </c>
      <c r="D39231">
        <v>1312.05</v>
      </c>
      <c r="E39231">
        <v>4913035</v>
      </c>
    </row>
    <row r="39232" spans="1:5" x14ac:dyDescent="0.25">
      <c r="A39232">
        <v>365</v>
      </c>
      <c r="B39232" t="s">
        <v>37</v>
      </c>
      <c r="C39232" s="3">
        <v>44806</v>
      </c>
      <c r="D39232">
        <v>1315.95</v>
      </c>
      <c r="E39232">
        <v>2316436</v>
      </c>
    </row>
    <row r="39233" spans="1:5" x14ac:dyDescent="0.25">
      <c r="A39233">
        <v>365</v>
      </c>
      <c r="B39233" t="s">
        <v>37</v>
      </c>
      <c r="C39233" s="3">
        <v>44809</v>
      </c>
      <c r="D39233">
        <v>1320.55</v>
      </c>
      <c r="E39233">
        <v>2271837</v>
      </c>
    </row>
    <row r="39234" spans="1:5" x14ac:dyDescent="0.25">
      <c r="A39234">
        <v>365</v>
      </c>
      <c r="B39234" t="s">
        <v>37</v>
      </c>
      <c r="C39234" s="3">
        <v>44810</v>
      </c>
      <c r="D39234">
        <v>1306.4000000000001</v>
      </c>
      <c r="E39234">
        <v>1930221</v>
      </c>
    </row>
    <row r="39235" spans="1:5" x14ac:dyDescent="0.25">
      <c r="A39235">
        <v>365</v>
      </c>
      <c r="B39235" t="s">
        <v>37</v>
      </c>
      <c r="C39235" s="3">
        <v>44811</v>
      </c>
      <c r="D39235">
        <v>1289.7</v>
      </c>
      <c r="E39235">
        <v>3162428</v>
      </c>
    </row>
    <row r="39236" spans="1:5" x14ac:dyDescent="0.25">
      <c r="A39236">
        <v>365</v>
      </c>
      <c r="B39236" t="s">
        <v>37</v>
      </c>
      <c r="C39236" s="3">
        <v>44812</v>
      </c>
      <c r="D39236">
        <v>1321.9</v>
      </c>
      <c r="E39236">
        <v>4026323</v>
      </c>
    </row>
    <row r="39237" spans="1:5" x14ac:dyDescent="0.25">
      <c r="A39237">
        <v>365</v>
      </c>
      <c r="B39237" t="s">
        <v>37</v>
      </c>
      <c r="C39237" s="3">
        <v>44813</v>
      </c>
      <c r="D39237">
        <v>1301.25</v>
      </c>
      <c r="E39237">
        <v>3415016</v>
      </c>
    </row>
    <row r="39238" spans="1:5" x14ac:dyDescent="0.25">
      <c r="A39238">
        <v>365</v>
      </c>
      <c r="B39238" t="s">
        <v>37</v>
      </c>
      <c r="C39238" s="3">
        <v>44816</v>
      </c>
      <c r="D39238">
        <v>1297.05</v>
      </c>
      <c r="E39238">
        <v>3077887</v>
      </c>
    </row>
    <row r="39239" spans="1:5" x14ac:dyDescent="0.25">
      <c r="A39239">
        <v>365</v>
      </c>
      <c r="B39239" t="s">
        <v>37</v>
      </c>
      <c r="C39239" s="3">
        <v>44817</v>
      </c>
      <c r="D39239">
        <v>1299.8499999999999</v>
      </c>
      <c r="E39239">
        <v>2460291</v>
      </c>
    </row>
    <row r="39240" spans="1:5" x14ac:dyDescent="0.25">
      <c r="A39240">
        <v>365</v>
      </c>
      <c r="B39240" t="s">
        <v>37</v>
      </c>
      <c r="C39240" s="3">
        <v>44818</v>
      </c>
      <c r="D39240">
        <v>1298.05</v>
      </c>
      <c r="E39240">
        <v>2955136</v>
      </c>
    </row>
    <row r="39241" spans="1:5" x14ac:dyDescent="0.25">
      <c r="A39241">
        <v>365</v>
      </c>
      <c r="B39241" t="s">
        <v>37</v>
      </c>
      <c r="C39241" s="3">
        <v>44819</v>
      </c>
      <c r="D39241">
        <v>1297.05</v>
      </c>
      <c r="E39241">
        <v>2555055</v>
      </c>
    </row>
    <row r="39242" spans="1:5" x14ac:dyDescent="0.25">
      <c r="A39242">
        <v>365</v>
      </c>
      <c r="B39242" t="s">
        <v>37</v>
      </c>
      <c r="C39242" s="3">
        <v>44820</v>
      </c>
      <c r="D39242">
        <v>1250.0999999999999</v>
      </c>
      <c r="E39242">
        <v>9047956</v>
      </c>
    </row>
    <row r="39243" spans="1:5" x14ac:dyDescent="0.25">
      <c r="A39243">
        <v>365</v>
      </c>
      <c r="B39243" t="s">
        <v>37</v>
      </c>
      <c r="C39243" s="3">
        <v>44823</v>
      </c>
      <c r="D39243">
        <v>1288.6500000000001</v>
      </c>
      <c r="E39243">
        <v>4476773</v>
      </c>
    </row>
    <row r="39244" spans="1:5" x14ac:dyDescent="0.25">
      <c r="A39244">
        <v>365</v>
      </c>
      <c r="B39244" t="s">
        <v>37</v>
      </c>
      <c r="C39244" s="3">
        <v>44824</v>
      </c>
      <c r="D39244">
        <v>1302.95</v>
      </c>
      <c r="E39244">
        <v>3780649</v>
      </c>
    </row>
    <row r="39245" spans="1:5" x14ac:dyDescent="0.25">
      <c r="A39245">
        <v>365</v>
      </c>
      <c r="B39245" t="s">
        <v>37</v>
      </c>
      <c r="C39245" s="3">
        <v>44825</v>
      </c>
      <c r="D39245">
        <v>1306.6500000000001</v>
      </c>
      <c r="E39245">
        <v>2887754</v>
      </c>
    </row>
    <row r="39246" spans="1:5" x14ac:dyDescent="0.25">
      <c r="A39246">
        <v>365</v>
      </c>
      <c r="B39246" t="s">
        <v>37</v>
      </c>
      <c r="C39246" s="3">
        <v>44826</v>
      </c>
      <c r="D39246">
        <v>1310.4000000000001</v>
      </c>
      <c r="E39246">
        <v>2010645</v>
      </c>
    </row>
    <row r="39247" spans="1:5" x14ac:dyDescent="0.25">
      <c r="A39247">
        <v>365</v>
      </c>
      <c r="B39247" t="s">
        <v>37</v>
      </c>
      <c r="C39247" s="3">
        <v>44827</v>
      </c>
      <c r="D39247">
        <v>1272.3</v>
      </c>
      <c r="E39247">
        <v>4639618</v>
      </c>
    </row>
    <row r="39248" spans="1:5" x14ac:dyDescent="0.25">
      <c r="A39248">
        <v>365</v>
      </c>
      <c r="B39248" t="s">
        <v>37</v>
      </c>
      <c r="C39248" s="3">
        <v>44830</v>
      </c>
      <c r="D39248">
        <v>1236.4000000000001</v>
      </c>
      <c r="E39248">
        <v>3345338</v>
      </c>
    </row>
    <row r="39249" spans="1:5" x14ac:dyDescent="0.25">
      <c r="A39249">
        <v>365</v>
      </c>
      <c r="B39249" t="s">
        <v>37</v>
      </c>
      <c r="C39249" s="3">
        <v>44831</v>
      </c>
      <c r="D39249">
        <v>1235.75</v>
      </c>
      <c r="E39249">
        <v>3588217</v>
      </c>
    </row>
    <row r="39250" spans="1:5" x14ac:dyDescent="0.25">
      <c r="A39250">
        <v>365</v>
      </c>
      <c r="B39250" t="s">
        <v>37</v>
      </c>
      <c r="C39250" s="3">
        <v>44832</v>
      </c>
      <c r="D39250">
        <v>1242.4000000000001</v>
      </c>
      <c r="E39250">
        <v>3361451</v>
      </c>
    </row>
    <row r="39251" spans="1:5" x14ac:dyDescent="0.25">
      <c r="A39251">
        <v>365</v>
      </c>
      <c r="B39251" t="s">
        <v>37</v>
      </c>
      <c r="C39251" s="3">
        <v>44833</v>
      </c>
      <c r="D39251">
        <v>1258.3499999999999</v>
      </c>
      <c r="E39251">
        <v>3474302</v>
      </c>
    </row>
    <row r="39252" spans="1:5" x14ac:dyDescent="0.25">
      <c r="A39252">
        <v>365</v>
      </c>
      <c r="B39252" t="s">
        <v>37</v>
      </c>
      <c r="C39252" s="3">
        <v>44834</v>
      </c>
      <c r="D39252">
        <v>1268.2</v>
      </c>
      <c r="E39252">
        <v>3320684</v>
      </c>
    </row>
    <row r="39253" spans="1:5" x14ac:dyDescent="0.25">
      <c r="A39253">
        <v>365</v>
      </c>
      <c r="B39253" t="s">
        <v>37</v>
      </c>
      <c r="C39253" s="3">
        <v>44837</v>
      </c>
      <c r="D39253">
        <v>1251.3499999999999</v>
      </c>
      <c r="E39253">
        <v>3150821</v>
      </c>
    </row>
    <row r="39254" spans="1:5" x14ac:dyDescent="0.25">
      <c r="A39254">
        <v>365</v>
      </c>
      <c r="B39254" t="s">
        <v>37</v>
      </c>
      <c r="C39254" s="3">
        <v>44838</v>
      </c>
      <c r="D39254">
        <v>1260.3499999999999</v>
      </c>
      <c r="E39254">
        <v>3011962</v>
      </c>
    </row>
    <row r="39255" spans="1:5" x14ac:dyDescent="0.25">
      <c r="A39255">
        <v>365</v>
      </c>
      <c r="B39255" t="s">
        <v>37</v>
      </c>
      <c r="C39255" s="3">
        <v>44840</v>
      </c>
      <c r="D39255">
        <v>1256.9000000000001</v>
      </c>
      <c r="E39255">
        <v>3531469</v>
      </c>
    </row>
    <row r="39256" spans="1:5" x14ac:dyDescent="0.25">
      <c r="A39256">
        <v>365</v>
      </c>
      <c r="B39256" t="s">
        <v>37</v>
      </c>
      <c r="C39256" s="3">
        <v>44841</v>
      </c>
      <c r="D39256">
        <v>1238.8499999999999</v>
      </c>
      <c r="E39256">
        <v>3501889</v>
      </c>
    </row>
    <row r="39257" spans="1:5" x14ac:dyDescent="0.25">
      <c r="A39257">
        <v>365</v>
      </c>
      <c r="B39257" t="s">
        <v>37</v>
      </c>
      <c r="C39257" s="3">
        <v>44844</v>
      </c>
      <c r="D39257">
        <v>1243</v>
      </c>
      <c r="E39257">
        <v>2230590</v>
      </c>
    </row>
    <row r="39258" spans="1:5" x14ac:dyDescent="0.25">
      <c r="A39258">
        <v>365</v>
      </c>
      <c r="B39258" t="s">
        <v>37</v>
      </c>
      <c r="C39258" s="3">
        <v>44845</v>
      </c>
      <c r="D39258">
        <v>1229.55</v>
      </c>
      <c r="E39258">
        <v>1569478</v>
      </c>
    </row>
    <row r="39259" spans="1:5" x14ac:dyDescent="0.25">
      <c r="A39259">
        <v>365</v>
      </c>
      <c r="B39259" t="s">
        <v>37</v>
      </c>
      <c r="C39259" s="3">
        <v>44846</v>
      </c>
      <c r="D39259">
        <v>1247.9000000000001</v>
      </c>
      <c r="E39259">
        <v>2884899</v>
      </c>
    </row>
    <row r="39260" spans="1:5" x14ac:dyDescent="0.25">
      <c r="A39260">
        <v>365</v>
      </c>
      <c r="B39260" t="s">
        <v>37</v>
      </c>
      <c r="C39260" s="3">
        <v>44847</v>
      </c>
      <c r="D39260">
        <v>1248.2</v>
      </c>
      <c r="E39260">
        <v>2137351</v>
      </c>
    </row>
    <row r="39261" spans="1:5" x14ac:dyDescent="0.25">
      <c r="A39261">
        <v>365</v>
      </c>
      <c r="B39261" t="s">
        <v>37</v>
      </c>
      <c r="C39261" s="3">
        <v>44848</v>
      </c>
      <c r="D39261">
        <v>1230.3</v>
      </c>
      <c r="E39261">
        <v>1696759</v>
      </c>
    </row>
    <row r="39262" spans="1:5" x14ac:dyDescent="0.25">
      <c r="A39262">
        <v>365</v>
      </c>
      <c r="B39262" t="s">
        <v>37</v>
      </c>
      <c r="C39262" s="3">
        <v>44851</v>
      </c>
      <c r="D39262">
        <v>1230</v>
      </c>
      <c r="E39262">
        <v>2158727</v>
      </c>
    </row>
    <row r="39263" spans="1:5" x14ac:dyDescent="0.25">
      <c r="A39263">
        <v>365</v>
      </c>
      <c r="B39263" t="s">
        <v>37</v>
      </c>
      <c r="C39263" s="3">
        <v>44852</v>
      </c>
      <c r="D39263">
        <v>1253.8</v>
      </c>
      <c r="E39263">
        <v>2722206</v>
      </c>
    </row>
    <row r="39264" spans="1:5" x14ac:dyDescent="0.25">
      <c r="A39264">
        <v>365</v>
      </c>
      <c r="B39264" t="s">
        <v>37</v>
      </c>
      <c r="C39264" s="3">
        <v>44853</v>
      </c>
      <c r="D39264">
        <v>1248.4000000000001</v>
      </c>
      <c r="E39264">
        <v>1449579</v>
      </c>
    </row>
    <row r="39265" spans="1:5" x14ac:dyDescent="0.25">
      <c r="A39265">
        <v>365</v>
      </c>
      <c r="B39265" t="s">
        <v>37</v>
      </c>
      <c r="C39265" s="3">
        <v>44854</v>
      </c>
      <c r="D39265">
        <v>1250</v>
      </c>
      <c r="E39265">
        <v>1831346</v>
      </c>
    </row>
    <row r="39266" spans="1:5" x14ac:dyDescent="0.25">
      <c r="A39266">
        <v>365</v>
      </c>
      <c r="B39266" t="s">
        <v>37</v>
      </c>
      <c r="C39266" s="3">
        <v>44855</v>
      </c>
      <c r="D39266">
        <v>1256.75</v>
      </c>
      <c r="E39266">
        <v>1750934</v>
      </c>
    </row>
    <row r="39267" spans="1:5" x14ac:dyDescent="0.25">
      <c r="A39267">
        <v>365</v>
      </c>
      <c r="B39267" t="s">
        <v>37</v>
      </c>
      <c r="C39267" s="3">
        <v>44858</v>
      </c>
      <c r="D39267">
        <v>1270.95</v>
      </c>
      <c r="E39267">
        <v>318933</v>
      </c>
    </row>
    <row r="39268" spans="1:5" x14ac:dyDescent="0.25">
      <c r="A39268">
        <v>365</v>
      </c>
      <c r="B39268" t="s">
        <v>37</v>
      </c>
      <c r="C39268" s="3">
        <v>44859</v>
      </c>
      <c r="D39268">
        <v>1281.4000000000001</v>
      </c>
      <c r="E39268">
        <v>2809493</v>
      </c>
    </row>
    <row r="39269" spans="1:5" x14ac:dyDescent="0.25">
      <c r="A39269">
        <v>365</v>
      </c>
      <c r="B39269" t="s">
        <v>37</v>
      </c>
      <c r="C39269" s="3">
        <v>44861</v>
      </c>
      <c r="D39269">
        <v>1294.1500000000001</v>
      </c>
      <c r="E39269">
        <v>3279938</v>
      </c>
    </row>
    <row r="39270" spans="1:5" x14ac:dyDescent="0.25">
      <c r="A39270">
        <v>365</v>
      </c>
      <c r="B39270" t="s">
        <v>37</v>
      </c>
      <c r="C39270" s="3">
        <v>44862</v>
      </c>
      <c r="D39270">
        <v>1311.65</v>
      </c>
      <c r="E39270">
        <v>2111224</v>
      </c>
    </row>
    <row r="39271" spans="1:5" x14ac:dyDescent="0.25">
      <c r="A39271">
        <v>365</v>
      </c>
      <c r="B39271" t="s">
        <v>37</v>
      </c>
      <c r="C39271" s="3">
        <v>44865</v>
      </c>
      <c r="D39271">
        <v>1348.6</v>
      </c>
      <c r="E39271">
        <v>4306893</v>
      </c>
    </row>
    <row r="39272" spans="1:5" x14ac:dyDescent="0.25">
      <c r="A39272">
        <v>365</v>
      </c>
      <c r="B39272" t="s">
        <v>37</v>
      </c>
      <c r="C39272" s="3">
        <v>44866</v>
      </c>
      <c r="D39272">
        <v>1354.05</v>
      </c>
      <c r="E39272">
        <v>3405472</v>
      </c>
    </row>
    <row r="39273" spans="1:5" x14ac:dyDescent="0.25">
      <c r="A39273">
        <v>365</v>
      </c>
      <c r="B39273" t="s">
        <v>37</v>
      </c>
      <c r="C39273" s="3">
        <v>44867</v>
      </c>
      <c r="D39273">
        <v>1352.35</v>
      </c>
      <c r="E39273">
        <v>2298917</v>
      </c>
    </row>
    <row r="39274" spans="1:5" x14ac:dyDescent="0.25">
      <c r="A39274">
        <v>365</v>
      </c>
      <c r="B39274" t="s">
        <v>37</v>
      </c>
      <c r="C39274" s="3">
        <v>44868</v>
      </c>
      <c r="D39274">
        <v>1335.4</v>
      </c>
      <c r="E39274">
        <v>1931917</v>
      </c>
    </row>
    <row r="39275" spans="1:5" x14ac:dyDescent="0.25">
      <c r="A39275">
        <v>365</v>
      </c>
      <c r="B39275" t="s">
        <v>37</v>
      </c>
      <c r="C39275" s="3">
        <v>44869</v>
      </c>
      <c r="D39275">
        <v>1338.3</v>
      </c>
      <c r="E39275">
        <v>2204968</v>
      </c>
    </row>
    <row r="39276" spans="1:5" x14ac:dyDescent="0.25">
      <c r="A39276">
        <v>365</v>
      </c>
      <c r="B39276" t="s">
        <v>37</v>
      </c>
      <c r="C39276" s="3">
        <v>44872</v>
      </c>
      <c r="D39276">
        <v>1351.3</v>
      </c>
      <c r="E39276">
        <v>2599224</v>
      </c>
    </row>
    <row r="39277" spans="1:5" x14ac:dyDescent="0.25">
      <c r="A39277">
        <v>365</v>
      </c>
      <c r="B39277" t="s">
        <v>37</v>
      </c>
      <c r="C39277" s="3">
        <v>44874</v>
      </c>
      <c r="D39277">
        <v>1337.55</v>
      </c>
      <c r="E39277">
        <v>2459869</v>
      </c>
    </row>
    <row r="39278" spans="1:5" x14ac:dyDescent="0.25">
      <c r="A39278">
        <v>365</v>
      </c>
      <c r="B39278" t="s">
        <v>37</v>
      </c>
      <c r="C39278" s="3">
        <v>44875</v>
      </c>
      <c r="D39278">
        <v>1298.2</v>
      </c>
      <c r="E39278">
        <v>2792546</v>
      </c>
    </row>
    <row r="39279" spans="1:5" x14ac:dyDescent="0.25">
      <c r="A39279">
        <v>365</v>
      </c>
      <c r="B39279" t="s">
        <v>37</v>
      </c>
      <c r="C39279" s="3">
        <v>44876</v>
      </c>
      <c r="D39279">
        <v>1287.0999999999999</v>
      </c>
      <c r="E39279">
        <v>5308986</v>
      </c>
    </row>
    <row r="39280" spans="1:5" x14ac:dyDescent="0.25">
      <c r="A39280">
        <v>365</v>
      </c>
      <c r="B39280" t="s">
        <v>37</v>
      </c>
      <c r="C39280" s="3">
        <v>44879</v>
      </c>
      <c r="D39280">
        <v>1278.1500000000001</v>
      </c>
      <c r="E39280">
        <v>3794391</v>
      </c>
    </row>
    <row r="39281" spans="1:5" x14ac:dyDescent="0.25">
      <c r="A39281">
        <v>365</v>
      </c>
      <c r="B39281" t="s">
        <v>37</v>
      </c>
      <c r="C39281" s="3">
        <v>44880</v>
      </c>
      <c r="D39281">
        <v>1291.7</v>
      </c>
      <c r="E39281">
        <v>3192070</v>
      </c>
    </row>
    <row r="39282" spans="1:5" x14ac:dyDescent="0.25">
      <c r="A39282">
        <v>365</v>
      </c>
      <c r="B39282" t="s">
        <v>37</v>
      </c>
      <c r="C39282" s="3">
        <v>44881</v>
      </c>
      <c r="D39282">
        <v>1286.7</v>
      </c>
      <c r="E39282">
        <v>2478281</v>
      </c>
    </row>
    <row r="39283" spans="1:5" x14ac:dyDescent="0.25">
      <c r="A39283">
        <v>365</v>
      </c>
      <c r="B39283" t="s">
        <v>37</v>
      </c>
      <c r="C39283" s="3">
        <v>44882</v>
      </c>
      <c r="D39283">
        <v>1259.3499999999999</v>
      </c>
      <c r="E39283">
        <v>2319979</v>
      </c>
    </row>
    <row r="39284" spans="1:5" x14ac:dyDescent="0.25">
      <c r="A39284">
        <v>365</v>
      </c>
      <c r="B39284" t="s">
        <v>37</v>
      </c>
      <c r="C39284" s="3">
        <v>44883</v>
      </c>
      <c r="D39284">
        <v>1227.1500000000001</v>
      </c>
      <c r="E39284">
        <v>4525364</v>
      </c>
    </row>
    <row r="39285" spans="1:5" x14ac:dyDescent="0.25">
      <c r="A39285">
        <v>365</v>
      </c>
      <c r="B39285" t="s">
        <v>37</v>
      </c>
      <c r="C39285" s="3">
        <v>44886</v>
      </c>
      <c r="D39285">
        <v>1218.25</v>
      </c>
      <c r="E39285">
        <v>4120736</v>
      </c>
    </row>
    <row r="39286" spans="1:5" x14ac:dyDescent="0.25">
      <c r="A39286">
        <v>365</v>
      </c>
      <c r="B39286" t="s">
        <v>37</v>
      </c>
      <c r="C39286" s="3">
        <v>44887</v>
      </c>
      <c r="D39286">
        <v>1228.45</v>
      </c>
      <c r="E39286">
        <v>2469455</v>
      </c>
    </row>
    <row r="39287" spans="1:5" x14ac:dyDescent="0.25">
      <c r="A39287">
        <v>365</v>
      </c>
      <c r="B39287" t="s">
        <v>37</v>
      </c>
      <c r="C39287" s="3">
        <v>44888</v>
      </c>
      <c r="D39287">
        <v>1235.7</v>
      </c>
      <c r="E39287">
        <v>2396267</v>
      </c>
    </row>
    <row r="39288" spans="1:5" x14ac:dyDescent="0.25">
      <c r="A39288">
        <v>365</v>
      </c>
      <c r="B39288" t="s">
        <v>37</v>
      </c>
      <c r="C39288" s="3">
        <v>44889</v>
      </c>
      <c r="D39288">
        <v>1254.05</v>
      </c>
      <c r="E39288">
        <v>2133523</v>
      </c>
    </row>
    <row r="39289" spans="1:5" x14ac:dyDescent="0.25">
      <c r="A39289">
        <v>365</v>
      </c>
      <c r="B39289" t="s">
        <v>37</v>
      </c>
      <c r="C39289" s="3">
        <v>44890</v>
      </c>
      <c r="D39289">
        <v>1260.8</v>
      </c>
      <c r="E39289">
        <v>1370326</v>
      </c>
    </row>
    <row r="39290" spans="1:5" x14ac:dyDescent="0.25">
      <c r="A39290">
        <v>365</v>
      </c>
      <c r="B39290" t="s">
        <v>37</v>
      </c>
      <c r="C39290" s="3">
        <v>44893</v>
      </c>
      <c r="D39290">
        <v>1250.7</v>
      </c>
      <c r="E39290">
        <v>2126619</v>
      </c>
    </row>
    <row r="39291" spans="1:5" x14ac:dyDescent="0.25">
      <c r="A39291">
        <v>365</v>
      </c>
      <c r="B39291" t="s">
        <v>37</v>
      </c>
      <c r="C39291" s="3">
        <v>44894</v>
      </c>
      <c r="D39291">
        <v>1257.0999999999999</v>
      </c>
      <c r="E39291">
        <v>2435651</v>
      </c>
    </row>
    <row r="39292" spans="1:5" x14ac:dyDescent="0.25">
      <c r="A39292">
        <v>365</v>
      </c>
      <c r="B39292" t="s">
        <v>37</v>
      </c>
      <c r="C39292" s="3">
        <v>44895</v>
      </c>
      <c r="D39292">
        <v>1305.5999999999999</v>
      </c>
      <c r="E39292">
        <v>7536690</v>
      </c>
    </row>
    <row r="39293" spans="1:5" x14ac:dyDescent="0.25">
      <c r="A39293">
        <v>365</v>
      </c>
      <c r="B39293" t="s">
        <v>37</v>
      </c>
      <c r="C39293" s="3">
        <v>44896</v>
      </c>
      <c r="D39293">
        <v>1293.45</v>
      </c>
      <c r="E39293">
        <v>2613761</v>
      </c>
    </row>
    <row r="39294" spans="1:5" x14ac:dyDescent="0.25">
      <c r="A39294">
        <v>365</v>
      </c>
      <c r="B39294" t="s">
        <v>37</v>
      </c>
      <c r="C39294" s="3">
        <v>44897</v>
      </c>
      <c r="D39294">
        <v>1264.5999999999999</v>
      </c>
      <c r="E39294">
        <v>2892150</v>
      </c>
    </row>
    <row r="39295" spans="1:5" x14ac:dyDescent="0.25">
      <c r="A39295">
        <v>365</v>
      </c>
      <c r="B39295" t="s">
        <v>37</v>
      </c>
      <c r="C39295" s="3">
        <v>44900</v>
      </c>
      <c r="D39295">
        <v>1259.8</v>
      </c>
      <c r="E39295">
        <v>2764806</v>
      </c>
    </row>
    <row r="39296" spans="1:5" x14ac:dyDescent="0.25">
      <c r="A39296">
        <v>365</v>
      </c>
      <c r="B39296" t="s">
        <v>37</v>
      </c>
      <c r="C39296" s="3">
        <v>44901</v>
      </c>
      <c r="D39296">
        <v>1263.05</v>
      </c>
      <c r="E39296">
        <v>1686075</v>
      </c>
    </row>
    <row r="39297" spans="1:5" x14ac:dyDescent="0.25">
      <c r="A39297">
        <v>365</v>
      </c>
      <c r="B39297" t="s">
        <v>37</v>
      </c>
      <c r="C39297" s="3">
        <v>44902</v>
      </c>
      <c r="D39297">
        <v>1266.5999999999999</v>
      </c>
      <c r="E39297">
        <v>1731982</v>
      </c>
    </row>
    <row r="39298" spans="1:5" x14ac:dyDescent="0.25">
      <c r="A39298">
        <v>365</v>
      </c>
      <c r="B39298" t="s">
        <v>37</v>
      </c>
      <c r="C39298" s="3">
        <v>44903</v>
      </c>
      <c r="D39298">
        <v>1274.3499999999999</v>
      </c>
      <c r="E39298">
        <v>1906386</v>
      </c>
    </row>
    <row r="39299" spans="1:5" x14ac:dyDescent="0.25">
      <c r="A39299">
        <v>365</v>
      </c>
      <c r="B39299" t="s">
        <v>37</v>
      </c>
      <c r="C39299" s="3">
        <v>44904</v>
      </c>
      <c r="D39299">
        <v>1265.4000000000001</v>
      </c>
      <c r="E39299">
        <v>1308941</v>
      </c>
    </row>
    <row r="39300" spans="1:5" x14ac:dyDescent="0.25">
      <c r="A39300">
        <v>365</v>
      </c>
      <c r="B39300" t="s">
        <v>37</v>
      </c>
      <c r="C39300" s="3">
        <v>44907</v>
      </c>
      <c r="D39300">
        <v>1264</v>
      </c>
      <c r="E39300">
        <v>1723401</v>
      </c>
    </row>
    <row r="39301" spans="1:5" x14ac:dyDescent="0.25">
      <c r="A39301">
        <v>365</v>
      </c>
      <c r="B39301" t="s">
        <v>37</v>
      </c>
      <c r="C39301" s="3">
        <v>44908</v>
      </c>
      <c r="D39301">
        <v>1283.3499999999999</v>
      </c>
      <c r="E39301">
        <v>2164600</v>
      </c>
    </row>
    <row r="39302" spans="1:5" x14ac:dyDescent="0.25">
      <c r="A39302">
        <v>365</v>
      </c>
      <c r="B39302" t="s">
        <v>37</v>
      </c>
      <c r="C39302" s="3">
        <v>44909</v>
      </c>
      <c r="D39302">
        <v>1286.45</v>
      </c>
      <c r="E39302">
        <v>1436837</v>
      </c>
    </row>
    <row r="39303" spans="1:5" x14ac:dyDescent="0.25">
      <c r="A39303">
        <v>365</v>
      </c>
      <c r="B39303" t="s">
        <v>37</v>
      </c>
      <c r="C39303" s="3">
        <v>44910</v>
      </c>
      <c r="D39303">
        <v>1286.95</v>
      </c>
      <c r="E39303">
        <v>2417555</v>
      </c>
    </row>
    <row r="39304" spans="1:5" x14ac:dyDescent="0.25">
      <c r="A39304">
        <v>365</v>
      </c>
      <c r="B39304" t="s">
        <v>37</v>
      </c>
      <c r="C39304" s="3">
        <v>44911</v>
      </c>
      <c r="D39304">
        <v>1251.5999999999999</v>
      </c>
      <c r="E39304">
        <v>2136354</v>
      </c>
    </row>
    <row r="39305" spans="1:5" x14ac:dyDescent="0.25">
      <c r="A39305">
        <v>365</v>
      </c>
      <c r="B39305" t="s">
        <v>37</v>
      </c>
      <c r="C39305" s="3">
        <v>44914</v>
      </c>
      <c r="D39305">
        <v>1290.6500000000001</v>
      </c>
      <c r="E39305">
        <v>2767603</v>
      </c>
    </row>
    <row r="39306" spans="1:5" x14ac:dyDescent="0.25">
      <c r="A39306">
        <v>365</v>
      </c>
      <c r="B39306" t="s">
        <v>37</v>
      </c>
      <c r="C39306" s="3">
        <v>44915</v>
      </c>
      <c r="D39306">
        <v>1275.25</v>
      </c>
      <c r="E39306">
        <v>1286604</v>
      </c>
    </row>
    <row r="39307" spans="1:5" x14ac:dyDescent="0.25">
      <c r="A39307">
        <v>365</v>
      </c>
      <c r="B39307" t="s">
        <v>37</v>
      </c>
      <c r="C39307" s="3">
        <v>44916</v>
      </c>
      <c r="D39307">
        <v>1265.7</v>
      </c>
      <c r="E39307">
        <v>1251993</v>
      </c>
    </row>
    <row r="39308" spans="1:5" x14ac:dyDescent="0.25">
      <c r="A39308">
        <v>365</v>
      </c>
      <c r="B39308" t="s">
        <v>37</v>
      </c>
      <c r="C39308" s="3">
        <v>44917</v>
      </c>
      <c r="D39308">
        <v>1233.95</v>
      </c>
      <c r="E39308">
        <v>1557590</v>
      </c>
    </row>
    <row r="39309" spans="1:5" x14ac:dyDescent="0.25">
      <c r="A39309">
        <v>365</v>
      </c>
      <c r="B39309" t="s">
        <v>37</v>
      </c>
      <c r="C39309" s="3">
        <v>44918</v>
      </c>
      <c r="D39309">
        <v>1224.5999999999999</v>
      </c>
      <c r="E39309">
        <v>1913648</v>
      </c>
    </row>
    <row r="39310" spans="1:5" x14ac:dyDescent="0.25">
      <c r="A39310">
        <v>365</v>
      </c>
      <c r="B39310" t="s">
        <v>37</v>
      </c>
      <c r="C39310" s="3">
        <v>44921</v>
      </c>
      <c r="D39310">
        <v>1237.05</v>
      </c>
      <c r="E39310">
        <v>1677560</v>
      </c>
    </row>
    <row r="39311" spans="1:5" x14ac:dyDescent="0.25">
      <c r="A39311">
        <v>365</v>
      </c>
      <c r="B39311" t="s">
        <v>37</v>
      </c>
      <c r="C39311" s="3">
        <v>44922</v>
      </c>
      <c r="D39311">
        <v>1234.25</v>
      </c>
      <c r="E39311">
        <v>1304940</v>
      </c>
    </row>
    <row r="39312" spans="1:5" x14ac:dyDescent="0.25">
      <c r="A39312">
        <v>365</v>
      </c>
      <c r="B39312" t="s">
        <v>37</v>
      </c>
      <c r="C39312" s="3">
        <v>44923</v>
      </c>
      <c r="D39312">
        <v>1252.3499999999999</v>
      </c>
      <c r="E39312">
        <v>1959508</v>
      </c>
    </row>
    <row r="39313" spans="1:5" x14ac:dyDescent="0.25">
      <c r="A39313">
        <v>365</v>
      </c>
      <c r="B39313" t="s">
        <v>37</v>
      </c>
      <c r="C39313" s="3">
        <v>44924</v>
      </c>
      <c r="D39313">
        <v>1262.3499999999999</v>
      </c>
      <c r="E39313">
        <v>1289676</v>
      </c>
    </row>
    <row r="39314" spans="1:5" x14ac:dyDescent="0.25">
      <c r="A39314">
        <v>365</v>
      </c>
      <c r="B39314" t="s">
        <v>37</v>
      </c>
      <c r="C39314" s="3">
        <v>44925</v>
      </c>
      <c r="D39314">
        <v>1249.2</v>
      </c>
      <c r="E39314">
        <v>1372710</v>
      </c>
    </row>
    <row r="39315" spans="1:5" x14ac:dyDescent="0.25">
      <c r="A39315">
        <v>365</v>
      </c>
      <c r="B39315" t="s">
        <v>37</v>
      </c>
      <c r="C39315" s="3">
        <v>44928</v>
      </c>
      <c r="D39315">
        <v>1262.8499999999999</v>
      </c>
      <c r="E39315">
        <v>1718385</v>
      </c>
    </row>
    <row r="39316" spans="1:5" x14ac:dyDescent="0.25">
      <c r="A39316">
        <v>365</v>
      </c>
      <c r="B39316" t="s">
        <v>37</v>
      </c>
      <c r="C39316" s="3">
        <v>44929</v>
      </c>
      <c r="D39316">
        <v>1249.3</v>
      </c>
      <c r="E39316">
        <v>1510751</v>
      </c>
    </row>
    <row r="39317" spans="1:5" x14ac:dyDescent="0.25">
      <c r="A39317">
        <v>365</v>
      </c>
      <c r="B39317" t="s">
        <v>37</v>
      </c>
      <c r="C39317" s="3">
        <v>44930</v>
      </c>
      <c r="D39317">
        <v>1236.2</v>
      </c>
      <c r="E39317">
        <v>1344532</v>
      </c>
    </row>
    <row r="39318" spans="1:5" x14ac:dyDescent="0.25">
      <c r="A39318">
        <v>365</v>
      </c>
      <c r="B39318" t="s">
        <v>37</v>
      </c>
      <c r="C39318" s="3">
        <v>44931</v>
      </c>
      <c r="D39318">
        <v>1252.6500000000001</v>
      </c>
      <c r="E39318">
        <v>2745160</v>
      </c>
    </row>
    <row r="39319" spans="1:5" x14ac:dyDescent="0.25">
      <c r="A39319">
        <v>365</v>
      </c>
      <c r="B39319" t="s">
        <v>37</v>
      </c>
      <c r="C39319" s="3">
        <v>44932</v>
      </c>
      <c r="D39319">
        <v>1264.9000000000001</v>
      </c>
      <c r="E39319">
        <v>2214972</v>
      </c>
    </row>
    <row r="39320" spans="1:5" x14ac:dyDescent="0.25">
      <c r="A39320">
        <v>365</v>
      </c>
      <c r="B39320" t="s">
        <v>37</v>
      </c>
      <c r="C39320" s="3">
        <v>44935</v>
      </c>
      <c r="D39320">
        <v>1310.3499999999999</v>
      </c>
      <c r="E39320">
        <v>3634805</v>
      </c>
    </row>
    <row r="39321" spans="1:5" x14ac:dyDescent="0.25">
      <c r="A39321">
        <v>365</v>
      </c>
      <c r="B39321" t="s">
        <v>37</v>
      </c>
      <c r="C39321" s="3">
        <v>44936</v>
      </c>
      <c r="D39321">
        <v>1314.9</v>
      </c>
      <c r="E39321">
        <v>3139930</v>
      </c>
    </row>
    <row r="39322" spans="1:5" x14ac:dyDescent="0.25">
      <c r="A39322">
        <v>365</v>
      </c>
      <c r="B39322" t="s">
        <v>37</v>
      </c>
      <c r="C39322" s="3">
        <v>44937</v>
      </c>
      <c r="D39322">
        <v>1312.6</v>
      </c>
      <c r="E39322">
        <v>2041750</v>
      </c>
    </row>
    <row r="39323" spans="1:5" x14ac:dyDescent="0.25">
      <c r="A39323">
        <v>365</v>
      </c>
      <c r="B39323" t="s">
        <v>37</v>
      </c>
      <c r="C39323" s="3">
        <v>44938</v>
      </c>
      <c r="D39323">
        <v>1319.9</v>
      </c>
      <c r="E39323">
        <v>2448619</v>
      </c>
    </row>
    <row r="39324" spans="1:5" x14ac:dyDescent="0.25">
      <c r="A39324">
        <v>365</v>
      </c>
      <c r="B39324" t="s">
        <v>37</v>
      </c>
      <c r="C39324" s="3">
        <v>44939</v>
      </c>
      <c r="D39324">
        <v>1328.15</v>
      </c>
      <c r="E39324">
        <v>2600139</v>
      </c>
    </row>
    <row r="39325" spans="1:5" x14ac:dyDescent="0.25">
      <c r="A39325">
        <v>365</v>
      </c>
      <c r="B39325" t="s">
        <v>37</v>
      </c>
      <c r="C39325" s="3">
        <v>44942</v>
      </c>
      <c r="D39325">
        <v>1315.6</v>
      </c>
      <c r="E39325">
        <v>1651972</v>
      </c>
    </row>
    <row r="39326" spans="1:5" x14ac:dyDescent="0.25">
      <c r="A39326">
        <v>365</v>
      </c>
      <c r="B39326" t="s">
        <v>37</v>
      </c>
      <c r="C39326" s="3">
        <v>44943</v>
      </c>
      <c r="D39326">
        <v>1320.85</v>
      </c>
      <c r="E39326">
        <v>1607137</v>
      </c>
    </row>
    <row r="39327" spans="1:5" x14ac:dyDescent="0.25">
      <c r="A39327">
        <v>365</v>
      </c>
      <c r="B39327" t="s">
        <v>37</v>
      </c>
      <c r="C39327" s="3">
        <v>44944</v>
      </c>
      <c r="D39327">
        <v>1322.15</v>
      </c>
      <c r="E39327">
        <v>1179938</v>
      </c>
    </row>
    <row r="39328" spans="1:5" x14ac:dyDescent="0.25">
      <c r="A39328">
        <v>365</v>
      </c>
      <c r="B39328" t="s">
        <v>37</v>
      </c>
      <c r="C39328" s="3">
        <v>44945</v>
      </c>
      <c r="D39328">
        <v>1319.55</v>
      </c>
      <c r="E39328">
        <v>2066881</v>
      </c>
    </row>
    <row r="39329" spans="1:5" x14ac:dyDescent="0.25">
      <c r="A39329">
        <v>365</v>
      </c>
      <c r="B39329" t="s">
        <v>37</v>
      </c>
      <c r="C39329" s="3">
        <v>44946</v>
      </c>
      <c r="D39329">
        <v>1314.75</v>
      </c>
      <c r="E39329">
        <v>1332666</v>
      </c>
    </row>
    <row r="39330" spans="1:5" x14ac:dyDescent="0.25">
      <c r="A39330">
        <v>365</v>
      </c>
      <c r="B39330" t="s">
        <v>37</v>
      </c>
      <c r="C39330" s="3">
        <v>44949</v>
      </c>
      <c r="D39330">
        <v>1328.45</v>
      </c>
      <c r="E39330">
        <v>1681075</v>
      </c>
    </row>
    <row r="39331" spans="1:5" x14ac:dyDescent="0.25">
      <c r="A39331">
        <v>365</v>
      </c>
      <c r="B39331" t="s">
        <v>37</v>
      </c>
      <c r="C39331" s="3">
        <v>44950</v>
      </c>
      <c r="D39331">
        <v>1323.9</v>
      </c>
      <c r="E39331">
        <v>1408040</v>
      </c>
    </row>
    <row r="39332" spans="1:5" x14ac:dyDescent="0.25">
      <c r="A39332">
        <v>365</v>
      </c>
      <c r="B39332" t="s">
        <v>37</v>
      </c>
      <c r="C39332" s="3">
        <v>44951</v>
      </c>
      <c r="D39332">
        <v>1311.5</v>
      </c>
      <c r="E39332">
        <v>1359090</v>
      </c>
    </row>
    <row r="39333" spans="1:5" x14ac:dyDescent="0.25">
      <c r="A39333">
        <v>365</v>
      </c>
      <c r="B39333" t="s">
        <v>37</v>
      </c>
      <c r="C39333" s="3">
        <v>44953</v>
      </c>
      <c r="D39333">
        <v>1320.2</v>
      </c>
      <c r="E39333">
        <v>1914769</v>
      </c>
    </row>
    <row r="39334" spans="1:5" x14ac:dyDescent="0.25">
      <c r="A39334">
        <v>365</v>
      </c>
      <c r="B39334" t="s">
        <v>37</v>
      </c>
      <c r="C39334" s="3">
        <v>44956</v>
      </c>
      <c r="D39334">
        <v>1331.6</v>
      </c>
      <c r="E39334">
        <v>2402331</v>
      </c>
    </row>
    <row r="39335" spans="1:5" x14ac:dyDescent="0.25">
      <c r="A39335">
        <v>365</v>
      </c>
      <c r="B39335" t="s">
        <v>37</v>
      </c>
      <c r="C39335" s="3">
        <v>44957</v>
      </c>
      <c r="D39335">
        <v>1378.75</v>
      </c>
      <c r="E39335">
        <v>5265862</v>
      </c>
    </row>
    <row r="39336" spans="1:5" x14ac:dyDescent="0.25">
      <c r="A39336">
        <v>365</v>
      </c>
      <c r="B39336" t="s">
        <v>37</v>
      </c>
      <c r="C39336" s="3">
        <v>44958</v>
      </c>
      <c r="D39336">
        <v>1352.05</v>
      </c>
      <c r="E39336">
        <v>3010838</v>
      </c>
    </row>
    <row r="39337" spans="1:5" x14ac:dyDescent="0.25">
      <c r="A39337">
        <v>365</v>
      </c>
      <c r="B39337" t="s">
        <v>37</v>
      </c>
      <c r="C39337" s="3">
        <v>44959</v>
      </c>
      <c r="D39337">
        <v>1352.4</v>
      </c>
      <c r="E39337">
        <v>2029111</v>
      </c>
    </row>
    <row r="39338" spans="1:5" x14ac:dyDescent="0.25">
      <c r="A39338">
        <v>365</v>
      </c>
      <c r="B39338" t="s">
        <v>37</v>
      </c>
      <c r="C39338" s="3">
        <v>44960</v>
      </c>
      <c r="D39338">
        <v>1388</v>
      </c>
      <c r="E39338">
        <v>1803085</v>
      </c>
    </row>
    <row r="39339" spans="1:5" x14ac:dyDescent="0.25">
      <c r="A39339">
        <v>365</v>
      </c>
      <c r="B39339" t="s">
        <v>37</v>
      </c>
      <c r="C39339" s="3">
        <v>44963</v>
      </c>
      <c r="D39339">
        <v>1376</v>
      </c>
      <c r="E39339">
        <v>1504382</v>
      </c>
    </row>
    <row r="39340" spans="1:5" x14ac:dyDescent="0.25">
      <c r="A39340">
        <v>365</v>
      </c>
      <c r="B39340" t="s">
        <v>37</v>
      </c>
      <c r="C39340" s="3">
        <v>44964</v>
      </c>
      <c r="D39340">
        <v>1366.7</v>
      </c>
      <c r="E39340">
        <v>1413825</v>
      </c>
    </row>
    <row r="39341" spans="1:5" x14ac:dyDescent="0.25">
      <c r="A39341">
        <v>365</v>
      </c>
      <c r="B39341" t="s">
        <v>37</v>
      </c>
      <c r="C39341" s="3">
        <v>44965</v>
      </c>
      <c r="D39341">
        <v>1373.05</v>
      </c>
      <c r="E39341">
        <v>1241238</v>
      </c>
    </row>
    <row r="39342" spans="1:5" x14ac:dyDescent="0.25">
      <c r="A39342">
        <v>365</v>
      </c>
      <c r="B39342" t="s">
        <v>37</v>
      </c>
      <c r="C39342" s="3">
        <v>44966</v>
      </c>
      <c r="D39342">
        <v>1372.2</v>
      </c>
      <c r="E39342">
        <v>1866387</v>
      </c>
    </row>
    <row r="39343" spans="1:5" x14ac:dyDescent="0.25">
      <c r="A39343">
        <v>365</v>
      </c>
      <c r="B39343" t="s">
        <v>37</v>
      </c>
      <c r="C39343" s="3">
        <v>44967</v>
      </c>
      <c r="D39343">
        <v>1365.45</v>
      </c>
      <c r="E39343">
        <v>3282665</v>
      </c>
    </row>
    <row r="39344" spans="1:5" x14ac:dyDescent="0.25">
      <c r="A39344">
        <v>365</v>
      </c>
      <c r="B39344" t="s">
        <v>37</v>
      </c>
      <c r="C39344" s="3">
        <v>44970</v>
      </c>
      <c r="D39344">
        <v>1353</v>
      </c>
      <c r="E39344">
        <v>4401219</v>
      </c>
    </row>
    <row r="39345" spans="1:5" x14ac:dyDescent="0.25">
      <c r="A39345">
        <v>365</v>
      </c>
      <c r="B39345" t="s">
        <v>37</v>
      </c>
      <c r="C39345" s="3">
        <v>44971</v>
      </c>
      <c r="D39345">
        <v>1363.15</v>
      </c>
      <c r="E39345">
        <v>2373179</v>
      </c>
    </row>
    <row r="39346" spans="1:5" x14ac:dyDescent="0.25">
      <c r="A39346">
        <v>365</v>
      </c>
      <c r="B39346" t="s">
        <v>37</v>
      </c>
      <c r="C39346" s="3">
        <v>44972</v>
      </c>
      <c r="D39346">
        <v>1379.35</v>
      </c>
      <c r="E39346">
        <v>2007214</v>
      </c>
    </row>
    <row r="39347" spans="1:5" x14ac:dyDescent="0.25">
      <c r="A39347">
        <v>365</v>
      </c>
      <c r="B39347" t="s">
        <v>37</v>
      </c>
      <c r="C39347" s="3">
        <v>44973</v>
      </c>
      <c r="D39347">
        <v>1368.15</v>
      </c>
      <c r="E39347">
        <v>2646301</v>
      </c>
    </row>
    <row r="39348" spans="1:5" x14ac:dyDescent="0.25">
      <c r="A39348">
        <v>365</v>
      </c>
      <c r="B39348" t="s">
        <v>37</v>
      </c>
      <c r="C39348" s="3">
        <v>44974</v>
      </c>
      <c r="D39348">
        <v>1341.5</v>
      </c>
      <c r="E39348">
        <v>2150027</v>
      </c>
    </row>
    <row r="39349" spans="1:5" x14ac:dyDescent="0.25">
      <c r="A39349">
        <v>365</v>
      </c>
      <c r="B39349" t="s">
        <v>37</v>
      </c>
      <c r="C39349" s="3">
        <v>44977</v>
      </c>
      <c r="D39349">
        <v>1346.25</v>
      </c>
      <c r="E39349">
        <v>1497314</v>
      </c>
    </row>
    <row r="39350" spans="1:5" x14ac:dyDescent="0.25">
      <c r="A39350">
        <v>365</v>
      </c>
      <c r="B39350" t="s">
        <v>37</v>
      </c>
      <c r="C39350" s="3">
        <v>44978</v>
      </c>
      <c r="D39350">
        <v>1351.85</v>
      </c>
      <c r="E39350">
        <v>2118816</v>
      </c>
    </row>
    <row r="39351" spans="1:5" x14ac:dyDescent="0.25">
      <c r="A39351">
        <v>365</v>
      </c>
      <c r="B39351" t="s">
        <v>37</v>
      </c>
      <c r="C39351" s="3">
        <v>44979</v>
      </c>
      <c r="D39351">
        <v>1319.75</v>
      </c>
      <c r="E39351">
        <v>2196484</v>
      </c>
    </row>
    <row r="39352" spans="1:5" x14ac:dyDescent="0.25">
      <c r="A39352">
        <v>365</v>
      </c>
      <c r="B39352" t="s">
        <v>37</v>
      </c>
      <c r="C39352" s="3">
        <v>44980</v>
      </c>
      <c r="D39352">
        <v>1313.95</v>
      </c>
      <c r="E39352">
        <v>1847879</v>
      </c>
    </row>
    <row r="39353" spans="1:5" x14ac:dyDescent="0.25">
      <c r="A39353">
        <v>365</v>
      </c>
      <c r="B39353" t="s">
        <v>37</v>
      </c>
      <c r="C39353" s="3">
        <v>44981</v>
      </c>
      <c r="D39353">
        <v>1280.2</v>
      </c>
      <c r="E39353">
        <v>2824384</v>
      </c>
    </row>
    <row r="39354" spans="1:5" x14ac:dyDescent="0.25">
      <c r="A39354">
        <v>365</v>
      </c>
      <c r="B39354" t="s">
        <v>37</v>
      </c>
      <c r="C39354" s="3">
        <v>44984</v>
      </c>
      <c r="D39354">
        <v>1257.4000000000001</v>
      </c>
      <c r="E39354">
        <v>2019964</v>
      </c>
    </row>
    <row r="39355" spans="1:5" x14ac:dyDescent="0.25">
      <c r="A39355">
        <v>365</v>
      </c>
      <c r="B39355" t="s">
        <v>37</v>
      </c>
      <c r="C39355" s="3">
        <v>44985</v>
      </c>
      <c r="D39355">
        <v>1269.5999999999999</v>
      </c>
      <c r="E39355">
        <v>3407211</v>
      </c>
    </row>
    <row r="39356" spans="1:5" x14ac:dyDescent="0.25">
      <c r="A39356">
        <v>365</v>
      </c>
      <c r="B39356" t="s">
        <v>37</v>
      </c>
      <c r="C39356" s="3">
        <v>44986</v>
      </c>
      <c r="D39356">
        <v>1272.1500000000001</v>
      </c>
      <c r="E39356">
        <v>2338935</v>
      </c>
    </row>
    <row r="39357" spans="1:5" x14ac:dyDescent="0.25">
      <c r="A39357">
        <v>365</v>
      </c>
      <c r="B39357" t="s">
        <v>37</v>
      </c>
      <c r="C39357" s="3">
        <v>44987</v>
      </c>
      <c r="D39357">
        <v>1251.55</v>
      </c>
      <c r="E39357">
        <v>1563750</v>
      </c>
    </row>
    <row r="39358" spans="1:5" x14ac:dyDescent="0.25">
      <c r="A39358">
        <v>365</v>
      </c>
      <c r="B39358" t="s">
        <v>37</v>
      </c>
      <c r="C39358" s="3">
        <v>44988</v>
      </c>
      <c r="D39358">
        <v>1268.5999999999999</v>
      </c>
      <c r="E39358">
        <v>1493291</v>
      </c>
    </row>
    <row r="39359" spans="1:5" x14ac:dyDescent="0.25">
      <c r="A39359">
        <v>365</v>
      </c>
      <c r="B39359" t="s">
        <v>37</v>
      </c>
      <c r="C39359" s="3">
        <v>44991</v>
      </c>
      <c r="D39359">
        <v>1270.45</v>
      </c>
      <c r="E39359">
        <v>1570410</v>
      </c>
    </row>
    <row r="39360" spans="1:5" x14ac:dyDescent="0.25">
      <c r="A39360">
        <v>365</v>
      </c>
      <c r="B39360" t="s">
        <v>37</v>
      </c>
      <c r="C39360" s="3">
        <v>44993</v>
      </c>
      <c r="D39360">
        <v>1289.95</v>
      </c>
      <c r="E39360">
        <v>2370800</v>
      </c>
    </row>
    <row r="39361" spans="1:5" x14ac:dyDescent="0.25">
      <c r="A39361">
        <v>365</v>
      </c>
      <c r="B39361" t="s">
        <v>37</v>
      </c>
      <c r="C39361" s="3">
        <v>44994</v>
      </c>
      <c r="D39361">
        <v>1248.1500000000001</v>
      </c>
      <c r="E39361">
        <v>3596577</v>
      </c>
    </row>
    <row r="39362" spans="1:5" x14ac:dyDescent="0.25">
      <c r="A39362">
        <v>365</v>
      </c>
      <c r="B39362" t="s">
        <v>37</v>
      </c>
      <c r="C39362" s="3">
        <v>44995</v>
      </c>
      <c r="D39362">
        <v>1226.7</v>
      </c>
      <c r="E39362">
        <v>2664696</v>
      </c>
    </row>
    <row r="39363" spans="1:5" x14ac:dyDescent="0.25">
      <c r="A39363">
        <v>365</v>
      </c>
      <c r="B39363" t="s">
        <v>37</v>
      </c>
      <c r="C39363" s="3">
        <v>44998</v>
      </c>
      <c r="D39363">
        <v>1193.45</v>
      </c>
      <c r="E39363">
        <v>3842775</v>
      </c>
    </row>
    <row r="39364" spans="1:5" x14ac:dyDescent="0.25">
      <c r="A39364">
        <v>365</v>
      </c>
      <c r="B39364" t="s">
        <v>37</v>
      </c>
      <c r="C39364" s="3">
        <v>44999</v>
      </c>
      <c r="D39364">
        <v>1160.8</v>
      </c>
      <c r="E39364">
        <v>5379592</v>
      </c>
    </row>
    <row r="39365" spans="1:5" x14ac:dyDescent="0.25">
      <c r="A39365">
        <v>365</v>
      </c>
      <c r="B39365" t="s">
        <v>37</v>
      </c>
      <c r="C39365" s="3">
        <v>45000</v>
      </c>
      <c r="D39365">
        <v>1160.3499999999999</v>
      </c>
      <c r="E39365">
        <v>2226887</v>
      </c>
    </row>
    <row r="39366" spans="1:5" x14ac:dyDescent="0.25">
      <c r="A39366">
        <v>365</v>
      </c>
      <c r="B39366" t="s">
        <v>37</v>
      </c>
      <c r="C39366" s="3">
        <v>45001</v>
      </c>
      <c r="D39366">
        <v>1167.05</v>
      </c>
      <c r="E39366">
        <v>3604480</v>
      </c>
    </row>
    <row r="39367" spans="1:5" x14ac:dyDescent="0.25">
      <c r="A39367">
        <v>365</v>
      </c>
      <c r="B39367" t="s">
        <v>37</v>
      </c>
      <c r="C39367" s="3">
        <v>45002</v>
      </c>
      <c r="D39367">
        <v>1171.5</v>
      </c>
      <c r="E39367">
        <v>3683701</v>
      </c>
    </row>
    <row r="39368" spans="1:5" x14ac:dyDescent="0.25">
      <c r="A39368">
        <v>365</v>
      </c>
      <c r="B39368" t="s">
        <v>37</v>
      </c>
      <c r="C39368" s="3">
        <v>45005</v>
      </c>
      <c r="D39368">
        <v>1167.6500000000001</v>
      </c>
      <c r="E39368">
        <v>2082268</v>
      </c>
    </row>
    <row r="39369" spans="1:5" x14ac:dyDescent="0.25">
      <c r="A39369">
        <v>365</v>
      </c>
      <c r="B39369" t="s">
        <v>37</v>
      </c>
      <c r="C39369" s="3">
        <v>45006</v>
      </c>
      <c r="D39369">
        <v>1160.3</v>
      </c>
      <c r="E39369">
        <v>2209422</v>
      </c>
    </row>
    <row r="39370" spans="1:5" x14ac:dyDescent="0.25">
      <c r="A39370">
        <v>365</v>
      </c>
      <c r="B39370" t="s">
        <v>37</v>
      </c>
      <c r="C39370" s="3">
        <v>45007</v>
      </c>
      <c r="D39370">
        <v>1164.0999999999999</v>
      </c>
      <c r="E39370">
        <v>2211909</v>
      </c>
    </row>
    <row r="39371" spans="1:5" x14ac:dyDescent="0.25">
      <c r="A39371">
        <v>365</v>
      </c>
      <c r="B39371" t="s">
        <v>37</v>
      </c>
      <c r="C39371" s="3">
        <v>45008</v>
      </c>
      <c r="D39371">
        <v>1164.95</v>
      </c>
      <c r="E39371">
        <v>2594282</v>
      </c>
    </row>
    <row r="39372" spans="1:5" x14ac:dyDescent="0.25">
      <c r="A39372">
        <v>365</v>
      </c>
      <c r="B39372" t="s">
        <v>37</v>
      </c>
      <c r="C39372" s="3">
        <v>45009</v>
      </c>
      <c r="D39372">
        <v>1150.8</v>
      </c>
      <c r="E39372">
        <v>1839876</v>
      </c>
    </row>
    <row r="39373" spans="1:5" x14ac:dyDescent="0.25">
      <c r="A39373">
        <v>365</v>
      </c>
      <c r="B39373" t="s">
        <v>37</v>
      </c>
      <c r="C39373" s="3">
        <v>45012</v>
      </c>
      <c r="D39373">
        <v>1137.9000000000001</v>
      </c>
      <c r="E39373">
        <v>2446528</v>
      </c>
    </row>
    <row r="39374" spans="1:5" x14ac:dyDescent="0.25">
      <c r="A39374">
        <v>365</v>
      </c>
      <c r="B39374" t="s">
        <v>37</v>
      </c>
      <c r="C39374" s="3">
        <v>45013</v>
      </c>
      <c r="D39374">
        <v>1128.3</v>
      </c>
      <c r="E39374">
        <v>1903339</v>
      </c>
    </row>
    <row r="39375" spans="1:5" x14ac:dyDescent="0.25">
      <c r="A39375">
        <v>365</v>
      </c>
      <c r="B39375" t="s">
        <v>37</v>
      </c>
      <c r="C39375" s="3">
        <v>45014</v>
      </c>
      <c r="D39375">
        <v>1144.3</v>
      </c>
      <c r="E39375">
        <v>4003003</v>
      </c>
    </row>
    <row r="39376" spans="1:5" x14ac:dyDescent="0.25">
      <c r="A39376">
        <v>365</v>
      </c>
      <c r="B39376" t="s">
        <v>37</v>
      </c>
      <c r="C39376" s="3">
        <v>45016</v>
      </c>
      <c r="D39376">
        <v>1158.7</v>
      </c>
      <c r="E39376">
        <v>2343070</v>
      </c>
    </row>
    <row r="39377" spans="1:5" x14ac:dyDescent="0.25">
      <c r="A39377">
        <v>365</v>
      </c>
      <c r="B39377" t="s">
        <v>37</v>
      </c>
      <c r="C39377" s="3">
        <v>45019</v>
      </c>
      <c r="D39377">
        <v>1169.9000000000001</v>
      </c>
      <c r="E39377">
        <v>2546562</v>
      </c>
    </row>
    <row r="39378" spans="1:5" x14ac:dyDescent="0.25">
      <c r="A39378">
        <v>365</v>
      </c>
      <c r="B39378" t="s">
        <v>37</v>
      </c>
      <c r="C39378" s="3">
        <v>45021</v>
      </c>
      <c r="D39378">
        <v>1155.45</v>
      </c>
      <c r="E39378">
        <v>2028469</v>
      </c>
    </row>
    <row r="39379" spans="1:5" x14ac:dyDescent="0.25">
      <c r="A39379">
        <v>365</v>
      </c>
      <c r="B39379" t="s">
        <v>37</v>
      </c>
      <c r="C39379" s="3">
        <v>45022</v>
      </c>
      <c r="D39379">
        <v>1171.25</v>
      </c>
      <c r="E39379">
        <v>2029418</v>
      </c>
    </row>
    <row r="39380" spans="1:5" x14ac:dyDescent="0.25">
      <c r="A39380">
        <v>365</v>
      </c>
      <c r="B39380" t="s">
        <v>37</v>
      </c>
      <c r="C39380" s="3">
        <v>45026</v>
      </c>
      <c r="D39380">
        <v>1188.5999999999999</v>
      </c>
      <c r="E39380">
        <v>2586918</v>
      </c>
    </row>
    <row r="39381" spans="1:5" x14ac:dyDescent="0.25">
      <c r="A39381">
        <v>365</v>
      </c>
      <c r="B39381" t="s">
        <v>37</v>
      </c>
      <c r="C39381" s="3">
        <v>45027</v>
      </c>
      <c r="D39381">
        <v>1201.7</v>
      </c>
      <c r="E39381">
        <v>2443384</v>
      </c>
    </row>
    <row r="39382" spans="1:5" x14ac:dyDescent="0.25">
      <c r="A39382">
        <v>365</v>
      </c>
      <c r="B39382" t="s">
        <v>37</v>
      </c>
      <c r="C39382" s="3">
        <v>45028</v>
      </c>
      <c r="D39382">
        <v>1207.3499999999999</v>
      </c>
      <c r="E39382">
        <v>2469405</v>
      </c>
    </row>
    <row r="39383" spans="1:5" x14ac:dyDescent="0.25">
      <c r="A39383">
        <v>365</v>
      </c>
      <c r="B39383" t="s">
        <v>37</v>
      </c>
      <c r="C39383" s="3">
        <v>45029</v>
      </c>
      <c r="D39383">
        <v>1204.55</v>
      </c>
      <c r="E39383">
        <v>4470196</v>
      </c>
    </row>
    <row r="39384" spans="1:5" x14ac:dyDescent="0.25">
      <c r="A39384">
        <v>365</v>
      </c>
      <c r="B39384" t="s">
        <v>37</v>
      </c>
      <c r="C39384" s="3">
        <v>45033</v>
      </c>
      <c r="D39384">
        <v>1212.95</v>
      </c>
      <c r="E39384">
        <v>1956198</v>
      </c>
    </row>
    <row r="39385" spans="1:5" x14ac:dyDescent="0.25">
      <c r="A39385">
        <v>365</v>
      </c>
      <c r="B39385" t="s">
        <v>37</v>
      </c>
      <c r="C39385" s="3">
        <v>45034</v>
      </c>
      <c r="D39385">
        <v>1204.7</v>
      </c>
      <c r="E39385">
        <v>2075066</v>
      </c>
    </row>
    <row r="39386" spans="1:5" x14ac:dyDescent="0.25">
      <c r="A39386">
        <v>365</v>
      </c>
      <c r="B39386" t="s">
        <v>37</v>
      </c>
      <c r="C39386" s="3">
        <v>45035</v>
      </c>
      <c r="D39386">
        <v>1215.5</v>
      </c>
      <c r="E39386">
        <v>1818732</v>
      </c>
    </row>
    <row r="39387" spans="1:5" x14ac:dyDescent="0.25">
      <c r="A39387">
        <v>365</v>
      </c>
      <c r="B39387" t="s">
        <v>37</v>
      </c>
      <c r="C39387" s="3">
        <v>45036</v>
      </c>
      <c r="D39387">
        <v>1218.5999999999999</v>
      </c>
      <c r="E39387">
        <v>2172677</v>
      </c>
    </row>
    <row r="39388" spans="1:5" x14ac:dyDescent="0.25">
      <c r="A39388">
        <v>365</v>
      </c>
      <c r="B39388" t="s">
        <v>37</v>
      </c>
      <c r="C39388" s="3">
        <v>45037</v>
      </c>
      <c r="D39388">
        <v>1212.75</v>
      </c>
      <c r="E39388">
        <v>1015815</v>
      </c>
    </row>
    <row r="39389" spans="1:5" x14ac:dyDescent="0.25">
      <c r="A39389">
        <v>365</v>
      </c>
      <c r="B39389" t="s">
        <v>37</v>
      </c>
      <c r="C39389" s="3">
        <v>45040</v>
      </c>
      <c r="D39389">
        <v>1207.75</v>
      </c>
      <c r="E39389">
        <v>1389756</v>
      </c>
    </row>
    <row r="39390" spans="1:5" x14ac:dyDescent="0.25">
      <c r="A39390">
        <v>365</v>
      </c>
      <c r="B39390" t="s">
        <v>37</v>
      </c>
      <c r="C39390" s="3">
        <v>45041</v>
      </c>
      <c r="D39390">
        <v>1209.8499999999999</v>
      </c>
      <c r="E39390">
        <v>1360260</v>
      </c>
    </row>
    <row r="39391" spans="1:5" x14ac:dyDescent="0.25">
      <c r="A39391">
        <v>365</v>
      </c>
      <c r="B39391" t="s">
        <v>37</v>
      </c>
      <c r="C39391" s="3">
        <v>45042</v>
      </c>
      <c r="D39391">
        <v>1213.55</v>
      </c>
      <c r="E39391">
        <v>1708865</v>
      </c>
    </row>
    <row r="39392" spans="1:5" x14ac:dyDescent="0.25">
      <c r="A39392">
        <v>365</v>
      </c>
      <c r="B39392" t="s">
        <v>37</v>
      </c>
      <c r="C39392" s="3">
        <v>45043</v>
      </c>
      <c r="D39392">
        <v>1224</v>
      </c>
      <c r="E39392">
        <v>1340045</v>
      </c>
    </row>
    <row r="39393" spans="1:5" x14ac:dyDescent="0.25">
      <c r="A39393">
        <v>365</v>
      </c>
      <c r="B39393" t="s">
        <v>37</v>
      </c>
      <c r="C39393" s="3">
        <v>45044</v>
      </c>
      <c r="D39393">
        <v>1226.9000000000001</v>
      </c>
      <c r="E39393">
        <v>2333102</v>
      </c>
    </row>
    <row r="39394" spans="1:5" x14ac:dyDescent="0.25">
      <c r="A39394">
        <v>365</v>
      </c>
      <c r="B39394" t="s">
        <v>37</v>
      </c>
      <c r="C39394" s="3">
        <v>45048</v>
      </c>
      <c r="D39394">
        <v>1237.3</v>
      </c>
      <c r="E39394">
        <v>2607580</v>
      </c>
    </row>
    <row r="39395" spans="1:5" x14ac:dyDescent="0.25">
      <c r="A39395">
        <v>365</v>
      </c>
      <c r="B39395" t="s">
        <v>37</v>
      </c>
      <c r="C39395" s="3">
        <v>45049</v>
      </c>
      <c r="D39395">
        <v>1235.45</v>
      </c>
      <c r="E39395">
        <v>1307304</v>
      </c>
    </row>
    <row r="39396" spans="1:5" x14ac:dyDescent="0.25">
      <c r="A39396">
        <v>365</v>
      </c>
      <c r="B39396" t="s">
        <v>37</v>
      </c>
      <c r="C39396" s="3">
        <v>45050</v>
      </c>
      <c r="D39396">
        <v>1231.7</v>
      </c>
      <c r="E39396">
        <v>1541188</v>
      </c>
    </row>
    <row r="39397" spans="1:5" x14ac:dyDescent="0.25">
      <c r="A39397">
        <v>365</v>
      </c>
      <c r="B39397" t="s">
        <v>37</v>
      </c>
      <c r="C39397" s="3">
        <v>45051</v>
      </c>
      <c r="D39397">
        <v>1211.2</v>
      </c>
      <c r="E39397">
        <v>4753718</v>
      </c>
    </row>
    <row r="39398" spans="1:5" x14ac:dyDescent="0.25">
      <c r="A39398">
        <v>365</v>
      </c>
      <c r="B39398" t="s">
        <v>37</v>
      </c>
      <c r="C39398" s="3">
        <v>45054</v>
      </c>
      <c r="D39398">
        <v>1231.8</v>
      </c>
      <c r="E39398">
        <v>3513667</v>
      </c>
    </row>
    <row r="39399" spans="1:5" x14ac:dyDescent="0.25">
      <c r="A39399">
        <v>365</v>
      </c>
      <c r="B39399" t="s">
        <v>37</v>
      </c>
      <c r="C39399" s="3">
        <v>45055</v>
      </c>
      <c r="D39399">
        <v>1245.45</v>
      </c>
      <c r="E39399">
        <v>1846359</v>
      </c>
    </row>
    <row r="39400" spans="1:5" x14ac:dyDescent="0.25">
      <c r="A39400">
        <v>365</v>
      </c>
      <c r="B39400" t="s">
        <v>37</v>
      </c>
      <c r="C39400" s="3">
        <v>45056</v>
      </c>
      <c r="D39400">
        <v>1248.6500000000001</v>
      </c>
      <c r="E39400">
        <v>2108081</v>
      </c>
    </row>
    <row r="39401" spans="1:5" x14ac:dyDescent="0.25">
      <c r="A39401">
        <v>365</v>
      </c>
      <c r="B39401" t="s">
        <v>37</v>
      </c>
      <c r="C39401" s="3">
        <v>45057</v>
      </c>
      <c r="D39401">
        <v>1251.3</v>
      </c>
      <c r="E39401">
        <v>4100467</v>
      </c>
    </row>
    <row r="39402" spans="1:5" x14ac:dyDescent="0.25">
      <c r="A39402">
        <v>365</v>
      </c>
      <c r="B39402" t="s">
        <v>37</v>
      </c>
      <c r="C39402" s="3">
        <v>45058</v>
      </c>
      <c r="D39402">
        <v>1275.95</v>
      </c>
      <c r="E39402">
        <v>2427624</v>
      </c>
    </row>
    <row r="39403" spans="1:5" x14ac:dyDescent="0.25">
      <c r="A39403">
        <v>365</v>
      </c>
      <c r="B39403" t="s">
        <v>37</v>
      </c>
      <c r="C39403" s="3">
        <v>45061</v>
      </c>
      <c r="D39403">
        <v>1285.6500000000001</v>
      </c>
      <c r="E39403">
        <v>2647630</v>
      </c>
    </row>
    <row r="39404" spans="1:5" x14ac:dyDescent="0.25">
      <c r="A39404">
        <v>365</v>
      </c>
      <c r="B39404" t="s">
        <v>37</v>
      </c>
      <c r="C39404" s="3">
        <v>45062</v>
      </c>
      <c r="D39404">
        <v>1262.45</v>
      </c>
      <c r="E39404">
        <v>1571371</v>
      </c>
    </row>
    <row r="39405" spans="1:5" x14ac:dyDescent="0.25">
      <c r="A39405">
        <v>365</v>
      </c>
      <c r="B39405" t="s">
        <v>37</v>
      </c>
      <c r="C39405" s="3">
        <v>45063</v>
      </c>
      <c r="D39405">
        <v>1263.0999999999999</v>
      </c>
      <c r="E39405">
        <v>1643851</v>
      </c>
    </row>
    <row r="39406" spans="1:5" x14ac:dyDescent="0.25">
      <c r="A39406">
        <v>365</v>
      </c>
      <c r="B39406" t="s">
        <v>37</v>
      </c>
      <c r="C39406" s="3">
        <v>45064</v>
      </c>
      <c r="D39406">
        <v>1245.5</v>
      </c>
      <c r="E39406">
        <v>1900447</v>
      </c>
    </row>
    <row r="39407" spans="1:5" x14ac:dyDescent="0.25">
      <c r="A39407">
        <v>365</v>
      </c>
      <c r="B39407" t="s">
        <v>37</v>
      </c>
      <c r="C39407" s="3">
        <v>45065</v>
      </c>
      <c r="D39407">
        <v>1260.4000000000001</v>
      </c>
      <c r="E39407">
        <v>1588996</v>
      </c>
    </row>
    <row r="39408" spans="1:5" x14ac:dyDescent="0.25">
      <c r="A39408">
        <v>365</v>
      </c>
      <c r="B39408" t="s">
        <v>37</v>
      </c>
      <c r="C39408" s="3">
        <v>45068</v>
      </c>
      <c r="D39408">
        <v>1265.55</v>
      </c>
      <c r="E39408">
        <v>917769</v>
      </c>
    </row>
    <row r="39409" spans="1:5" x14ac:dyDescent="0.25">
      <c r="A39409">
        <v>365</v>
      </c>
      <c r="B39409" t="s">
        <v>37</v>
      </c>
      <c r="C39409" s="3">
        <v>45069</v>
      </c>
      <c r="D39409">
        <v>1268.55</v>
      </c>
      <c r="E39409">
        <v>1803955</v>
      </c>
    </row>
    <row r="39410" spans="1:5" x14ac:dyDescent="0.25">
      <c r="A39410">
        <v>365</v>
      </c>
      <c r="B39410" t="s">
        <v>37</v>
      </c>
      <c r="C39410" s="3">
        <v>45070</v>
      </c>
      <c r="D39410">
        <v>1275.7</v>
      </c>
      <c r="E39410">
        <v>1369297</v>
      </c>
    </row>
    <row r="39411" spans="1:5" x14ac:dyDescent="0.25">
      <c r="A39411">
        <v>365</v>
      </c>
      <c r="B39411" t="s">
        <v>37</v>
      </c>
      <c r="C39411" s="3">
        <v>45071</v>
      </c>
      <c r="D39411">
        <v>1277.8</v>
      </c>
      <c r="E39411">
        <v>2040166</v>
      </c>
    </row>
    <row r="39412" spans="1:5" x14ac:dyDescent="0.25">
      <c r="A39412">
        <v>365</v>
      </c>
      <c r="B39412" t="s">
        <v>37</v>
      </c>
      <c r="C39412" s="3">
        <v>45072</v>
      </c>
      <c r="D39412">
        <v>1281.8499999999999</v>
      </c>
      <c r="E39412">
        <v>3508112</v>
      </c>
    </row>
    <row r="39413" spans="1:5" x14ac:dyDescent="0.25">
      <c r="A39413">
        <v>365</v>
      </c>
      <c r="B39413" t="s">
        <v>37</v>
      </c>
      <c r="C39413" s="3">
        <v>45075</v>
      </c>
      <c r="D39413">
        <v>1330.15</v>
      </c>
      <c r="E39413">
        <v>6185862</v>
      </c>
    </row>
    <row r="39414" spans="1:5" x14ac:dyDescent="0.25">
      <c r="A39414">
        <v>365</v>
      </c>
      <c r="B39414" t="s">
        <v>37</v>
      </c>
      <c r="C39414" s="3">
        <v>45076</v>
      </c>
      <c r="D39414">
        <v>1328.45</v>
      </c>
      <c r="E39414">
        <v>2493657</v>
      </c>
    </row>
    <row r="39415" spans="1:5" x14ac:dyDescent="0.25">
      <c r="A39415">
        <v>365</v>
      </c>
      <c r="B39415" t="s">
        <v>37</v>
      </c>
      <c r="C39415" s="3">
        <v>45077</v>
      </c>
      <c r="D39415">
        <v>1319</v>
      </c>
      <c r="E39415">
        <v>5629378</v>
      </c>
    </row>
    <row r="39416" spans="1:5" x14ac:dyDescent="0.25">
      <c r="A39416">
        <v>365</v>
      </c>
      <c r="B39416" t="s">
        <v>37</v>
      </c>
      <c r="C39416" s="3">
        <v>45078</v>
      </c>
      <c r="D39416">
        <v>1318.9</v>
      </c>
      <c r="E39416">
        <v>2364455</v>
      </c>
    </row>
    <row r="39417" spans="1:5" x14ac:dyDescent="0.25">
      <c r="A39417">
        <v>365</v>
      </c>
      <c r="B39417" t="s">
        <v>37</v>
      </c>
      <c r="C39417" s="3">
        <v>45079</v>
      </c>
      <c r="D39417">
        <v>1341.4</v>
      </c>
      <c r="E39417">
        <v>2313841</v>
      </c>
    </row>
    <row r="39418" spans="1:5" x14ac:dyDescent="0.25">
      <c r="A39418">
        <v>365</v>
      </c>
      <c r="B39418" t="s">
        <v>37</v>
      </c>
      <c r="C39418" s="3">
        <v>45082</v>
      </c>
      <c r="D39418">
        <v>1395.4</v>
      </c>
      <c r="E39418">
        <v>5105293</v>
      </c>
    </row>
    <row r="39419" spans="1:5" x14ac:dyDescent="0.25">
      <c r="A39419">
        <v>365</v>
      </c>
      <c r="B39419" t="s">
        <v>37</v>
      </c>
      <c r="C39419" s="3">
        <v>45083</v>
      </c>
      <c r="D39419">
        <v>1411.2</v>
      </c>
      <c r="E39419">
        <v>2335838</v>
      </c>
    </row>
    <row r="39420" spans="1:5" x14ac:dyDescent="0.25">
      <c r="A39420">
        <v>365</v>
      </c>
      <c r="B39420" t="s">
        <v>37</v>
      </c>
      <c r="C39420" s="3">
        <v>45084</v>
      </c>
      <c r="D39420">
        <v>1406.4</v>
      </c>
      <c r="E39420">
        <v>2491079</v>
      </c>
    </row>
    <row r="39421" spans="1:5" x14ac:dyDescent="0.25">
      <c r="A39421">
        <v>365</v>
      </c>
      <c r="B39421" t="s">
        <v>37</v>
      </c>
      <c r="C39421" s="3">
        <v>45085</v>
      </c>
      <c r="D39421">
        <v>1381.05</v>
      </c>
      <c r="E39421">
        <v>1776230</v>
      </c>
    </row>
    <row r="39422" spans="1:5" x14ac:dyDescent="0.25">
      <c r="A39422">
        <v>365</v>
      </c>
      <c r="B39422" t="s">
        <v>37</v>
      </c>
      <c r="C39422" s="3">
        <v>45086</v>
      </c>
      <c r="D39422">
        <v>1370.65</v>
      </c>
      <c r="E39422">
        <v>1881329</v>
      </c>
    </row>
    <row r="39423" spans="1:5" x14ac:dyDescent="0.25">
      <c r="A39423">
        <v>365</v>
      </c>
      <c r="B39423" t="s">
        <v>37</v>
      </c>
      <c r="C39423" s="3">
        <v>45089</v>
      </c>
      <c r="D39423">
        <v>1381.4</v>
      </c>
      <c r="E39423">
        <v>1389300</v>
      </c>
    </row>
    <row r="39424" spans="1:5" x14ac:dyDescent="0.25">
      <c r="A39424">
        <v>365</v>
      </c>
      <c r="B39424" t="s">
        <v>37</v>
      </c>
      <c r="C39424" s="3">
        <v>45090</v>
      </c>
      <c r="D39424">
        <v>1373.15</v>
      </c>
      <c r="E39424">
        <v>2516583</v>
      </c>
    </row>
    <row r="39425" spans="1:5" x14ac:dyDescent="0.25">
      <c r="A39425">
        <v>365</v>
      </c>
      <c r="B39425" t="s">
        <v>37</v>
      </c>
      <c r="C39425" s="3">
        <v>45091</v>
      </c>
      <c r="D39425">
        <v>1378.65</v>
      </c>
      <c r="E39425">
        <v>905086</v>
      </c>
    </row>
    <row r="39426" spans="1:5" x14ac:dyDescent="0.25">
      <c r="A39426">
        <v>365</v>
      </c>
      <c r="B39426" t="s">
        <v>37</v>
      </c>
      <c r="C39426" s="3">
        <v>45092</v>
      </c>
      <c r="D39426">
        <v>1392.75</v>
      </c>
      <c r="E39426">
        <v>1720070</v>
      </c>
    </row>
    <row r="39427" spans="1:5" x14ac:dyDescent="0.25">
      <c r="A39427">
        <v>365</v>
      </c>
      <c r="B39427" t="s">
        <v>37</v>
      </c>
      <c r="C39427" s="3">
        <v>45093</v>
      </c>
      <c r="D39427">
        <v>1403.85</v>
      </c>
      <c r="E39427">
        <v>2132678</v>
      </c>
    </row>
    <row r="39428" spans="1:5" x14ac:dyDescent="0.25">
      <c r="A39428">
        <v>365</v>
      </c>
      <c r="B39428" t="s">
        <v>37</v>
      </c>
      <c r="C39428" s="3">
        <v>45096</v>
      </c>
      <c r="D39428">
        <v>1402.55</v>
      </c>
      <c r="E39428">
        <v>1476764</v>
      </c>
    </row>
    <row r="39429" spans="1:5" x14ac:dyDescent="0.25">
      <c r="A39429">
        <v>365</v>
      </c>
      <c r="B39429" t="s">
        <v>37</v>
      </c>
      <c r="C39429" s="3">
        <v>45097</v>
      </c>
      <c r="D39429">
        <v>1396.45</v>
      </c>
      <c r="E39429">
        <v>1042428</v>
      </c>
    </row>
    <row r="39430" spans="1:5" x14ac:dyDescent="0.25">
      <c r="A39430">
        <v>365</v>
      </c>
      <c r="B39430" t="s">
        <v>37</v>
      </c>
      <c r="C39430" s="3">
        <v>45098</v>
      </c>
      <c r="D39430">
        <v>1374.25</v>
      </c>
      <c r="E39430">
        <v>2008628</v>
      </c>
    </row>
    <row r="39431" spans="1:5" x14ac:dyDescent="0.25">
      <c r="A39431">
        <v>365</v>
      </c>
      <c r="B39431" t="s">
        <v>37</v>
      </c>
      <c r="C39431" s="3">
        <v>45099</v>
      </c>
      <c r="D39431">
        <v>1378.7</v>
      </c>
      <c r="E39431">
        <v>1296616</v>
      </c>
    </row>
    <row r="39432" spans="1:5" x14ac:dyDescent="0.25">
      <c r="A39432">
        <v>365</v>
      </c>
      <c r="B39432" t="s">
        <v>37</v>
      </c>
      <c r="C39432" s="3">
        <v>45100</v>
      </c>
      <c r="D39432">
        <v>1373.25</v>
      </c>
      <c r="E39432">
        <v>1258590</v>
      </c>
    </row>
    <row r="39433" spans="1:5" x14ac:dyDescent="0.25">
      <c r="A39433">
        <v>365</v>
      </c>
      <c r="B39433" t="s">
        <v>37</v>
      </c>
      <c r="C39433" s="3">
        <v>45103</v>
      </c>
      <c r="D39433">
        <v>1397.65</v>
      </c>
      <c r="E39433">
        <v>2281046</v>
      </c>
    </row>
    <row r="39434" spans="1:5" x14ac:dyDescent="0.25">
      <c r="A39434">
        <v>365</v>
      </c>
      <c r="B39434" t="s">
        <v>37</v>
      </c>
      <c r="C39434" s="3">
        <v>45104</v>
      </c>
      <c r="D39434">
        <v>1402.4</v>
      </c>
      <c r="E39434">
        <v>2737379</v>
      </c>
    </row>
    <row r="39435" spans="1:5" x14ac:dyDescent="0.25">
      <c r="A39435">
        <v>365</v>
      </c>
      <c r="B39435" t="s">
        <v>37</v>
      </c>
      <c r="C39435" s="3">
        <v>45105</v>
      </c>
      <c r="D39435">
        <v>1395</v>
      </c>
      <c r="E39435">
        <v>2611913</v>
      </c>
    </row>
    <row r="39436" spans="1:5" x14ac:dyDescent="0.25">
      <c r="A39436">
        <v>365</v>
      </c>
      <c r="B39436" t="s">
        <v>37</v>
      </c>
      <c r="C39436" s="3">
        <v>45107</v>
      </c>
      <c r="D39436">
        <v>1453.6</v>
      </c>
      <c r="E39436">
        <v>4114865</v>
      </c>
    </row>
    <row r="39437" spans="1:5" x14ac:dyDescent="0.25">
      <c r="A39437">
        <v>365</v>
      </c>
      <c r="B39437" t="s">
        <v>37</v>
      </c>
      <c r="C39437" s="3">
        <v>45110</v>
      </c>
      <c r="D39437">
        <v>1467.95</v>
      </c>
      <c r="E39437">
        <v>3615176</v>
      </c>
    </row>
    <row r="39438" spans="1:5" x14ac:dyDescent="0.25">
      <c r="A39438">
        <v>365</v>
      </c>
      <c r="B39438" t="s">
        <v>37</v>
      </c>
      <c r="C39438" s="3">
        <v>45111</v>
      </c>
      <c r="D39438">
        <v>1464.45</v>
      </c>
      <c r="E39438">
        <v>1595700</v>
      </c>
    </row>
    <row r="39439" spans="1:5" x14ac:dyDescent="0.25">
      <c r="A39439">
        <v>365</v>
      </c>
      <c r="B39439" t="s">
        <v>37</v>
      </c>
      <c r="C39439" s="3">
        <v>45112</v>
      </c>
      <c r="D39439">
        <v>1475.35</v>
      </c>
      <c r="E39439">
        <v>1456527</v>
      </c>
    </row>
    <row r="39440" spans="1:5" x14ac:dyDescent="0.25">
      <c r="A39440">
        <v>365</v>
      </c>
      <c r="B39440" t="s">
        <v>37</v>
      </c>
      <c r="C39440" s="3">
        <v>45113</v>
      </c>
      <c r="D39440">
        <v>1548.8</v>
      </c>
      <c r="E39440">
        <v>5628945</v>
      </c>
    </row>
    <row r="39441" spans="1:5" x14ac:dyDescent="0.25">
      <c r="A39441">
        <v>365</v>
      </c>
      <c r="B39441" t="s">
        <v>37</v>
      </c>
      <c r="C39441" s="3">
        <v>45114</v>
      </c>
      <c r="D39441">
        <v>1564.15</v>
      </c>
      <c r="E39441">
        <v>6905845</v>
      </c>
    </row>
    <row r="39442" spans="1:5" x14ac:dyDescent="0.25">
      <c r="A39442">
        <v>365</v>
      </c>
      <c r="B39442" t="s">
        <v>37</v>
      </c>
      <c r="C39442" s="3">
        <v>45117</v>
      </c>
      <c r="D39442">
        <v>1551.4</v>
      </c>
      <c r="E39442">
        <v>2276342</v>
      </c>
    </row>
    <row r="39443" spans="1:5" x14ac:dyDescent="0.25">
      <c r="A39443">
        <v>365</v>
      </c>
      <c r="B39443" t="s">
        <v>37</v>
      </c>
      <c r="C39443" s="3">
        <v>45118</v>
      </c>
      <c r="D39443">
        <v>1569.45</v>
      </c>
      <c r="E39443">
        <v>1563376</v>
      </c>
    </row>
    <row r="39444" spans="1:5" x14ac:dyDescent="0.25">
      <c r="A39444">
        <v>365</v>
      </c>
      <c r="B39444" t="s">
        <v>37</v>
      </c>
      <c r="C39444" s="3">
        <v>45119</v>
      </c>
      <c r="D39444">
        <v>1570.85</v>
      </c>
      <c r="E39444">
        <v>2658457</v>
      </c>
    </row>
    <row r="39445" spans="1:5" x14ac:dyDescent="0.25">
      <c r="A39445">
        <v>365</v>
      </c>
      <c r="B39445" t="s">
        <v>37</v>
      </c>
      <c r="C39445" s="3">
        <v>45120</v>
      </c>
      <c r="D39445">
        <v>1566.9</v>
      </c>
      <c r="E39445">
        <v>1859405</v>
      </c>
    </row>
    <row r="39446" spans="1:5" x14ac:dyDescent="0.25">
      <c r="A39446">
        <v>365</v>
      </c>
      <c r="B39446" t="s">
        <v>37</v>
      </c>
      <c r="C39446" s="3">
        <v>45121</v>
      </c>
      <c r="D39446">
        <v>1546.55</v>
      </c>
      <c r="E39446">
        <v>2174792</v>
      </c>
    </row>
    <row r="39447" spans="1:5" x14ac:dyDescent="0.25">
      <c r="A39447">
        <v>365</v>
      </c>
      <c r="B39447" t="s">
        <v>37</v>
      </c>
      <c r="C39447" s="3">
        <v>45124</v>
      </c>
      <c r="D39447">
        <v>1536.3</v>
      </c>
      <c r="E39447">
        <v>1520990</v>
      </c>
    </row>
    <row r="39448" spans="1:5" x14ac:dyDescent="0.25">
      <c r="A39448">
        <v>365</v>
      </c>
      <c r="B39448" t="s">
        <v>37</v>
      </c>
      <c r="C39448" s="3">
        <v>45125</v>
      </c>
      <c r="D39448">
        <v>1534.7</v>
      </c>
      <c r="E39448">
        <v>1059058</v>
      </c>
    </row>
    <row r="39449" spans="1:5" x14ac:dyDescent="0.25">
      <c r="A39449">
        <v>365</v>
      </c>
      <c r="B39449" t="s">
        <v>37</v>
      </c>
      <c r="C39449" s="3">
        <v>45126</v>
      </c>
      <c r="D39449">
        <v>1544.45</v>
      </c>
      <c r="E39449">
        <v>1081196</v>
      </c>
    </row>
    <row r="39450" spans="1:5" x14ac:dyDescent="0.25">
      <c r="A39450">
        <v>365</v>
      </c>
      <c r="B39450" t="s">
        <v>37</v>
      </c>
      <c r="C39450" s="3">
        <v>45127</v>
      </c>
      <c r="D39450">
        <v>1545.35</v>
      </c>
      <c r="E39450">
        <v>1538263</v>
      </c>
    </row>
    <row r="39451" spans="1:5" x14ac:dyDescent="0.25">
      <c r="A39451">
        <v>365</v>
      </c>
      <c r="B39451" t="s">
        <v>37</v>
      </c>
      <c r="C39451" s="3">
        <v>45128</v>
      </c>
      <c r="D39451">
        <v>1523.5</v>
      </c>
      <c r="E39451">
        <v>1668783</v>
      </c>
    </row>
    <row r="39452" spans="1:5" x14ac:dyDescent="0.25">
      <c r="A39452">
        <v>365</v>
      </c>
      <c r="B39452" t="s">
        <v>37</v>
      </c>
      <c r="C39452" s="3">
        <v>45131</v>
      </c>
      <c r="D39452">
        <v>1546.85</v>
      </c>
      <c r="E39452">
        <v>2129706</v>
      </c>
    </row>
    <row r="39453" spans="1:5" x14ac:dyDescent="0.25">
      <c r="A39453">
        <v>365</v>
      </c>
      <c r="B39453" t="s">
        <v>37</v>
      </c>
      <c r="C39453" s="3">
        <v>45132</v>
      </c>
      <c r="D39453">
        <v>1565.75</v>
      </c>
      <c r="E39453">
        <v>1996604</v>
      </c>
    </row>
    <row r="39454" spans="1:5" x14ac:dyDescent="0.25">
      <c r="A39454">
        <v>365</v>
      </c>
      <c r="B39454" t="s">
        <v>37</v>
      </c>
      <c r="C39454" s="3">
        <v>45133</v>
      </c>
      <c r="D39454">
        <v>1544.85</v>
      </c>
      <c r="E39454">
        <v>2100855</v>
      </c>
    </row>
    <row r="39455" spans="1:5" x14ac:dyDescent="0.25">
      <c r="A39455">
        <v>365</v>
      </c>
      <c r="B39455" t="s">
        <v>37</v>
      </c>
      <c r="C39455" s="3">
        <v>45134</v>
      </c>
      <c r="D39455">
        <v>1447.4</v>
      </c>
      <c r="E39455">
        <v>11879512</v>
      </c>
    </row>
    <row r="39456" spans="1:5" x14ac:dyDescent="0.25">
      <c r="A39456">
        <v>365</v>
      </c>
      <c r="B39456" t="s">
        <v>37</v>
      </c>
      <c r="C39456" s="3">
        <v>45135</v>
      </c>
      <c r="D39456">
        <v>1467.8</v>
      </c>
      <c r="E39456">
        <v>4714146</v>
      </c>
    </row>
    <row r="39457" spans="1:5" x14ac:dyDescent="0.25">
      <c r="A39457">
        <v>365</v>
      </c>
      <c r="B39457" t="s">
        <v>37</v>
      </c>
      <c r="C39457" s="3">
        <v>45138</v>
      </c>
      <c r="D39457">
        <v>1475.2</v>
      </c>
      <c r="E39457">
        <v>2460789</v>
      </c>
    </row>
    <row r="39458" spans="1:5" x14ac:dyDescent="0.25">
      <c r="A39458">
        <v>365</v>
      </c>
      <c r="B39458" t="s">
        <v>37</v>
      </c>
      <c r="C39458" s="3">
        <v>45139</v>
      </c>
      <c r="D39458">
        <v>1493.35</v>
      </c>
      <c r="E39458">
        <v>4184243</v>
      </c>
    </row>
    <row r="39459" spans="1:5" x14ac:dyDescent="0.25">
      <c r="A39459">
        <v>365</v>
      </c>
      <c r="B39459" t="s">
        <v>37</v>
      </c>
      <c r="C39459" s="3">
        <v>45140</v>
      </c>
      <c r="D39459">
        <v>1485.3</v>
      </c>
      <c r="E39459">
        <v>3188395</v>
      </c>
    </row>
    <row r="39460" spans="1:5" x14ac:dyDescent="0.25">
      <c r="A39460">
        <v>365</v>
      </c>
      <c r="B39460" t="s">
        <v>37</v>
      </c>
      <c r="C39460" s="3">
        <v>45141</v>
      </c>
      <c r="D39460">
        <v>1469.15</v>
      </c>
      <c r="E39460">
        <v>2222395</v>
      </c>
    </row>
    <row r="39461" spans="1:5" x14ac:dyDescent="0.25">
      <c r="A39461">
        <v>365</v>
      </c>
      <c r="B39461" t="s">
        <v>37</v>
      </c>
      <c r="C39461" s="3">
        <v>45142</v>
      </c>
      <c r="D39461">
        <v>1464.65</v>
      </c>
      <c r="E39461">
        <v>8066091</v>
      </c>
    </row>
    <row r="39462" spans="1:5" x14ac:dyDescent="0.25">
      <c r="A39462">
        <v>365</v>
      </c>
      <c r="B39462" t="s">
        <v>37</v>
      </c>
      <c r="C39462" s="3">
        <v>45145</v>
      </c>
      <c r="D39462">
        <v>1526.9</v>
      </c>
      <c r="E39462">
        <v>9257291</v>
      </c>
    </row>
    <row r="39463" spans="1:5" x14ac:dyDescent="0.25">
      <c r="A39463">
        <v>365</v>
      </c>
      <c r="B39463" t="s">
        <v>37</v>
      </c>
      <c r="C39463" s="3">
        <v>45146</v>
      </c>
      <c r="D39463">
        <v>1499.7</v>
      </c>
      <c r="E39463">
        <v>3426948</v>
      </c>
    </row>
    <row r="39464" spans="1:5" x14ac:dyDescent="0.25">
      <c r="A39464">
        <v>365</v>
      </c>
      <c r="B39464" t="s">
        <v>37</v>
      </c>
      <c r="C39464" s="3">
        <v>45147</v>
      </c>
      <c r="D39464">
        <v>1534.75</v>
      </c>
      <c r="E39464">
        <v>3713003</v>
      </c>
    </row>
    <row r="39465" spans="1:5" x14ac:dyDescent="0.25">
      <c r="A39465">
        <v>365</v>
      </c>
      <c r="B39465" t="s">
        <v>37</v>
      </c>
      <c r="C39465" s="3">
        <v>45148</v>
      </c>
      <c r="D39465">
        <v>1545.4</v>
      </c>
      <c r="E39465">
        <v>3600607</v>
      </c>
    </row>
    <row r="39466" spans="1:5" x14ac:dyDescent="0.25">
      <c r="A39466">
        <v>365</v>
      </c>
      <c r="B39466" t="s">
        <v>37</v>
      </c>
      <c r="C39466" s="3">
        <v>45149</v>
      </c>
      <c r="D39466">
        <v>1546.45</v>
      </c>
      <c r="E39466">
        <v>2402812</v>
      </c>
    </row>
    <row r="39467" spans="1:5" x14ac:dyDescent="0.25">
      <c r="A39467">
        <v>365</v>
      </c>
      <c r="B39467" t="s">
        <v>37</v>
      </c>
      <c r="C39467" s="3">
        <v>45152</v>
      </c>
      <c r="D39467">
        <v>1546.85</v>
      </c>
      <c r="E39467">
        <v>1875450</v>
      </c>
    </row>
    <row r="39468" spans="1:5" x14ac:dyDescent="0.25">
      <c r="A39468">
        <v>365</v>
      </c>
      <c r="B39468" t="s">
        <v>37</v>
      </c>
      <c r="C39468" s="3">
        <v>45154</v>
      </c>
      <c r="D39468">
        <v>1570.6</v>
      </c>
      <c r="E39468">
        <v>2361632</v>
      </c>
    </row>
    <row r="39469" spans="1:5" x14ac:dyDescent="0.25">
      <c r="A39469">
        <v>365</v>
      </c>
      <c r="B39469" t="s">
        <v>37</v>
      </c>
      <c r="C39469" s="3">
        <v>45155</v>
      </c>
      <c r="D39469">
        <v>1573.5</v>
      </c>
      <c r="E39469">
        <v>2377711</v>
      </c>
    </row>
    <row r="39470" spans="1:5" x14ac:dyDescent="0.25">
      <c r="A39470">
        <v>365</v>
      </c>
      <c r="B39470" t="s">
        <v>37</v>
      </c>
      <c r="C39470" s="3">
        <v>45156</v>
      </c>
      <c r="D39470">
        <v>1552.65</v>
      </c>
      <c r="E39470">
        <v>2202570</v>
      </c>
    </row>
    <row r="39471" spans="1:5" x14ac:dyDescent="0.25">
      <c r="A39471">
        <v>365</v>
      </c>
      <c r="B39471" t="s">
        <v>37</v>
      </c>
      <c r="C39471" s="3">
        <v>45159</v>
      </c>
      <c r="D39471">
        <v>1538.55</v>
      </c>
      <c r="E39471">
        <v>1487526</v>
      </c>
    </row>
    <row r="39472" spans="1:5" x14ac:dyDescent="0.25">
      <c r="A39472">
        <v>365</v>
      </c>
      <c r="B39472" t="s">
        <v>37</v>
      </c>
      <c r="C39472" s="3">
        <v>45160</v>
      </c>
      <c r="D39472">
        <v>1550.5</v>
      </c>
      <c r="E39472">
        <v>975607</v>
      </c>
    </row>
    <row r="39473" spans="1:5" x14ac:dyDescent="0.25">
      <c r="A39473">
        <v>365</v>
      </c>
      <c r="B39473" t="s">
        <v>37</v>
      </c>
      <c r="C39473" s="3">
        <v>45161</v>
      </c>
      <c r="D39473">
        <v>1542.45</v>
      </c>
      <c r="E39473">
        <v>1405076</v>
      </c>
    </row>
    <row r="39474" spans="1:5" x14ac:dyDescent="0.25">
      <c r="A39474">
        <v>365</v>
      </c>
      <c r="B39474" t="s">
        <v>37</v>
      </c>
      <c r="C39474" s="3">
        <v>45162</v>
      </c>
      <c r="D39474">
        <v>1542.2</v>
      </c>
      <c r="E39474">
        <v>2111147</v>
      </c>
    </row>
    <row r="39475" spans="1:5" x14ac:dyDescent="0.25">
      <c r="A39475">
        <v>365</v>
      </c>
      <c r="B39475" t="s">
        <v>37</v>
      </c>
      <c r="C39475" s="3">
        <v>45163</v>
      </c>
      <c r="D39475">
        <v>1520.05</v>
      </c>
      <c r="E39475">
        <v>1455320</v>
      </c>
    </row>
    <row r="39476" spans="1:5" x14ac:dyDescent="0.25">
      <c r="A39476">
        <v>365</v>
      </c>
      <c r="B39476" t="s">
        <v>37</v>
      </c>
      <c r="C39476" s="3">
        <v>45166</v>
      </c>
      <c r="D39476">
        <v>1549.25</v>
      </c>
      <c r="E39476">
        <v>2132512</v>
      </c>
    </row>
    <row r="39477" spans="1:5" x14ac:dyDescent="0.25">
      <c r="A39477">
        <v>365</v>
      </c>
      <c r="B39477" t="s">
        <v>37</v>
      </c>
      <c r="C39477" s="3">
        <v>45167</v>
      </c>
      <c r="D39477">
        <v>1560.85</v>
      </c>
      <c r="E39477">
        <v>1325882</v>
      </c>
    </row>
    <row r="39478" spans="1:5" x14ac:dyDescent="0.25">
      <c r="A39478">
        <v>365</v>
      </c>
      <c r="B39478" t="s">
        <v>37</v>
      </c>
      <c r="C39478" s="3">
        <v>45168</v>
      </c>
      <c r="D39478">
        <v>1583.2</v>
      </c>
      <c r="E39478">
        <v>3140040</v>
      </c>
    </row>
    <row r="39479" spans="1:5" x14ac:dyDescent="0.25">
      <c r="A39479">
        <v>365</v>
      </c>
      <c r="B39479" t="s">
        <v>37</v>
      </c>
      <c r="C39479" s="3">
        <v>45169</v>
      </c>
      <c r="D39479">
        <v>1575.4</v>
      </c>
      <c r="E39479">
        <v>3512885</v>
      </c>
    </row>
    <row r="39480" spans="1:5" x14ac:dyDescent="0.25">
      <c r="A39480">
        <v>365</v>
      </c>
      <c r="B39480" t="s">
        <v>37</v>
      </c>
      <c r="C39480" s="3">
        <v>45170</v>
      </c>
      <c r="D39480">
        <v>1591.95</v>
      </c>
      <c r="E39480">
        <v>2147299</v>
      </c>
    </row>
    <row r="39481" spans="1:5" x14ac:dyDescent="0.25">
      <c r="A39481">
        <v>365</v>
      </c>
      <c r="B39481" t="s">
        <v>37</v>
      </c>
      <c r="C39481" s="3">
        <v>45173</v>
      </c>
      <c r="D39481">
        <v>1576.4</v>
      </c>
      <c r="E39481">
        <v>2200142</v>
      </c>
    </row>
    <row r="39482" spans="1:5" x14ac:dyDescent="0.25">
      <c r="A39482">
        <v>365</v>
      </c>
      <c r="B39482" t="s">
        <v>37</v>
      </c>
      <c r="C39482" s="3">
        <v>45174</v>
      </c>
      <c r="D39482">
        <v>1571.15</v>
      </c>
      <c r="E39482">
        <v>1078759</v>
      </c>
    </row>
    <row r="39483" spans="1:5" x14ac:dyDescent="0.25">
      <c r="A39483">
        <v>365</v>
      </c>
      <c r="B39483" t="s">
        <v>37</v>
      </c>
      <c r="C39483" s="3">
        <v>45175</v>
      </c>
      <c r="D39483">
        <v>1577</v>
      </c>
      <c r="E39483">
        <v>1301466</v>
      </c>
    </row>
    <row r="39484" spans="1:5" x14ac:dyDescent="0.25">
      <c r="A39484">
        <v>365</v>
      </c>
      <c r="B39484" t="s">
        <v>37</v>
      </c>
      <c r="C39484" s="3">
        <v>45176</v>
      </c>
      <c r="D39484">
        <v>1565.75</v>
      </c>
      <c r="E39484">
        <v>1514369</v>
      </c>
    </row>
    <row r="39485" spans="1:5" x14ac:dyDescent="0.25">
      <c r="A39485">
        <v>365</v>
      </c>
      <c r="B39485" t="s">
        <v>37</v>
      </c>
      <c r="C39485" s="3">
        <v>45177</v>
      </c>
      <c r="D39485">
        <v>1567.55</v>
      </c>
      <c r="E39485">
        <v>1223910</v>
      </c>
    </row>
    <row r="39486" spans="1:5" x14ac:dyDescent="0.25">
      <c r="A39486">
        <v>365</v>
      </c>
      <c r="B39486" t="s">
        <v>37</v>
      </c>
      <c r="C39486" s="3">
        <v>45180</v>
      </c>
      <c r="D39486">
        <v>1582.1</v>
      </c>
      <c r="E39486">
        <v>1921950</v>
      </c>
    </row>
    <row r="39487" spans="1:5" x14ac:dyDescent="0.25">
      <c r="A39487">
        <v>365</v>
      </c>
      <c r="B39487" t="s">
        <v>37</v>
      </c>
      <c r="C39487" s="3">
        <v>45181</v>
      </c>
      <c r="D39487">
        <v>1557.95</v>
      </c>
      <c r="E39487">
        <v>3770868</v>
      </c>
    </row>
    <row r="39488" spans="1:5" x14ac:dyDescent="0.25">
      <c r="A39488">
        <v>365</v>
      </c>
      <c r="B39488" t="s">
        <v>37</v>
      </c>
      <c r="C39488" s="3">
        <v>45182</v>
      </c>
      <c r="D39488">
        <v>1536.95</v>
      </c>
      <c r="E39488">
        <v>2382637</v>
      </c>
    </row>
    <row r="39489" spans="1:5" x14ac:dyDescent="0.25">
      <c r="A39489">
        <v>365</v>
      </c>
      <c r="B39489" t="s">
        <v>37</v>
      </c>
      <c r="C39489" s="3">
        <v>45183</v>
      </c>
      <c r="D39489">
        <v>1566</v>
      </c>
      <c r="E39489">
        <v>2220196</v>
      </c>
    </row>
    <row r="39490" spans="1:5" x14ac:dyDescent="0.25">
      <c r="A39490">
        <v>365</v>
      </c>
      <c r="B39490" t="s">
        <v>37</v>
      </c>
      <c r="C39490" s="3">
        <v>45184</v>
      </c>
      <c r="D39490">
        <v>1601.1</v>
      </c>
      <c r="E39490">
        <v>5425897</v>
      </c>
    </row>
    <row r="39491" spans="1:5" x14ac:dyDescent="0.25">
      <c r="A39491">
        <v>365</v>
      </c>
      <c r="B39491" t="s">
        <v>37</v>
      </c>
      <c r="C39491" s="3">
        <v>45187</v>
      </c>
      <c r="D39491">
        <v>1641.45</v>
      </c>
      <c r="E39491">
        <v>6887528</v>
      </c>
    </row>
    <row r="39492" spans="1:5" x14ac:dyDescent="0.25">
      <c r="A39492">
        <v>365</v>
      </c>
      <c r="B39492" t="s">
        <v>37</v>
      </c>
      <c r="C39492" s="3">
        <v>45189</v>
      </c>
      <c r="D39492">
        <v>1634</v>
      </c>
      <c r="E39492">
        <v>6116670</v>
      </c>
    </row>
    <row r="39493" spans="1:5" x14ac:dyDescent="0.25">
      <c r="A39493">
        <v>365</v>
      </c>
      <c r="B39493" t="s">
        <v>37</v>
      </c>
      <c r="C39493" s="3">
        <v>45190</v>
      </c>
      <c r="D39493">
        <v>1583.25</v>
      </c>
      <c r="E39493">
        <v>2898266</v>
      </c>
    </row>
    <row r="39494" spans="1:5" x14ac:dyDescent="0.25">
      <c r="A39494">
        <v>365</v>
      </c>
      <c r="B39494" t="s">
        <v>37</v>
      </c>
      <c r="C39494" s="3">
        <v>45191</v>
      </c>
      <c r="D39494">
        <v>1607.15</v>
      </c>
      <c r="E39494">
        <v>3827771</v>
      </c>
    </row>
    <row r="39495" spans="1:5" x14ac:dyDescent="0.25">
      <c r="A39495">
        <v>365</v>
      </c>
      <c r="B39495" t="s">
        <v>37</v>
      </c>
      <c r="C39495" s="3">
        <v>45194</v>
      </c>
      <c r="D39495">
        <v>1589.45</v>
      </c>
      <c r="E39495">
        <v>3231962</v>
      </c>
    </row>
    <row r="39496" spans="1:5" x14ac:dyDescent="0.25">
      <c r="A39496">
        <v>365</v>
      </c>
      <c r="B39496" t="s">
        <v>37</v>
      </c>
      <c r="C39496" s="3">
        <v>45195</v>
      </c>
      <c r="D39496">
        <v>1595.2</v>
      </c>
      <c r="E39496">
        <v>1479841</v>
      </c>
    </row>
    <row r="39497" spans="1:5" x14ac:dyDescent="0.25">
      <c r="A39497">
        <v>365</v>
      </c>
      <c r="B39497" t="s">
        <v>37</v>
      </c>
      <c r="C39497" s="3">
        <v>45196</v>
      </c>
      <c r="D39497">
        <v>1589.2</v>
      </c>
      <c r="E39497">
        <v>1991198</v>
      </c>
    </row>
    <row r="39498" spans="1:5" x14ac:dyDescent="0.25">
      <c r="A39498">
        <v>365</v>
      </c>
      <c r="B39498" t="s">
        <v>37</v>
      </c>
      <c r="C39498" s="3">
        <v>45197</v>
      </c>
      <c r="D39498">
        <v>1556.05</v>
      </c>
      <c r="E39498">
        <v>2369699</v>
      </c>
    </row>
    <row r="39499" spans="1:5" x14ac:dyDescent="0.25">
      <c r="A39499">
        <v>365</v>
      </c>
      <c r="B39499" t="s">
        <v>37</v>
      </c>
      <c r="C39499" s="3">
        <v>45198</v>
      </c>
      <c r="D39499">
        <v>1554.25</v>
      </c>
      <c r="E39499">
        <v>1254881</v>
      </c>
    </row>
    <row r="39500" spans="1:5" x14ac:dyDescent="0.25">
      <c r="A39500">
        <v>365</v>
      </c>
      <c r="B39500" t="s">
        <v>37</v>
      </c>
      <c r="C39500" s="3">
        <v>45202</v>
      </c>
      <c r="D39500">
        <v>1537.4</v>
      </c>
      <c r="E39500">
        <v>3436776</v>
      </c>
    </row>
    <row r="39501" spans="1:5" x14ac:dyDescent="0.25">
      <c r="A39501">
        <v>365</v>
      </c>
      <c r="B39501" t="s">
        <v>37</v>
      </c>
      <c r="C39501" s="3">
        <v>45203</v>
      </c>
      <c r="D39501">
        <v>1522.1</v>
      </c>
      <c r="E39501">
        <v>2580901</v>
      </c>
    </row>
    <row r="39502" spans="1:5" x14ac:dyDescent="0.25">
      <c r="A39502">
        <v>365</v>
      </c>
      <c r="B39502" t="s">
        <v>37</v>
      </c>
      <c r="C39502" s="3">
        <v>45204</v>
      </c>
      <c r="D39502">
        <v>1537.95</v>
      </c>
      <c r="E39502">
        <v>1991367</v>
      </c>
    </row>
    <row r="39503" spans="1:5" x14ac:dyDescent="0.25">
      <c r="A39503">
        <v>365</v>
      </c>
      <c r="B39503" t="s">
        <v>37</v>
      </c>
      <c r="C39503" s="3">
        <v>45205</v>
      </c>
      <c r="D39503">
        <v>1548.85</v>
      </c>
      <c r="E39503">
        <v>1743027</v>
      </c>
    </row>
    <row r="39504" spans="1:5" x14ac:dyDescent="0.25">
      <c r="A39504">
        <v>365</v>
      </c>
      <c r="B39504" t="s">
        <v>37</v>
      </c>
      <c r="C39504" s="3">
        <v>45208</v>
      </c>
      <c r="D39504">
        <v>1515.2</v>
      </c>
      <c r="E39504">
        <v>2123175</v>
      </c>
    </row>
    <row r="39505" spans="1:5" x14ac:dyDescent="0.25">
      <c r="A39505">
        <v>365</v>
      </c>
      <c r="B39505" t="s">
        <v>37</v>
      </c>
      <c r="C39505" s="3">
        <v>45209</v>
      </c>
      <c r="D39505">
        <v>1537.85</v>
      </c>
      <c r="E39505">
        <v>1956653</v>
      </c>
    </row>
    <row r="39506" spans="1:5" x14ac:dyDescent="0.25">
      <c r="A39506">
        <v>365</v>
      </c>
      <c r="B39506" t="s">
        <v>37</v>
      </c>
      <c r="C39506" s="3">
        <v>45210</v>
      </c>
      <c r="D39506">
        <v>1556.3</v>
      </c>
      <c r="E39506">
        <v>1536986</v>
      </c>
    </row>
    <row r="39507" spans="1:5" x14ac:dyDescent="0.25">
      <c r="A39507">
        <v>365</v>
      </c>
      <c r="B39507" t="s">
        <v>37</v>
      </c>
      <c r="C39507" s="3">
        <v>45211</v>
      </c>
      <c r="D39507">
        <v>1566.65</v>
      </c>
      <c r="E39507">
        <v>1731806</v>
      </c>
    </row>
    <row r="39508" spans="1:5" x14ac:dyDescent="0.25">
      <c r="A39508">
        <v>365</v>
      </c>
      <c r="B39508" t="s">
        <v>37</v>
      </c>
      <c r="C39508" s="3">
        <v>45212</v>
      </c>
      <c r="D39508">
        <v>1562.45</v>
      </c>
      <c r="E39508">
        <v>1465554</v>
      </c>
    </row>
    <row r="39509" spans="1:5" x14ac:dyDescent="0.25">
      <c r="A39509">
        <v>365</v>
      </c>
      <c r="B39509" t="s">
        <v>37</v>
      </c>
      <c r="C39509" s="3">
        <v>45215</v>
      </c>
      <c r="D39509">
        <v>1574.55</v>
      </c>
      <c r="E39509">
        <v>1089610</v>
      </c>
    </row>
    <row r="39510" spans="1:5" x14ac:dyDescent="0.25">
      <c r="A39510">
        <v>365</v>
      </c>
      <c r="B39510" t="s">
        <v>37</v>
      </c>
      <c r="C39510" s="3">
        <v>45216</v>
      </c>
      <c r="D39510">
        <v>1576.6</v>
      </c>
      <c r="E39510">
        <v>997962</v>
      </c>
    </row>
    <row r="39511" spans="1:5" x14ac:dyDescent="0.25">
      <c r="A39511">
        <v>365</v>
      </c>
      <c r="B39511" t="s">
        <v>37</v>
      </c>
      <c r="C39511" s="3">
        <v>45217</v>
      </c>
      <c r="D39511">
        <v>1574.85</v>
      </c>
      <c r="E39511">
        <v>1212994</v>
      </c>
    </row>
    <row r="39512" spans="1:5" x14ac:dyDescent="0.25">
      <c r="A39512">
        <v>365</v>
      </c>
      <c r="B39512" t="s">
        <v>37</v>
      </c>
      <c r="C39512" s="3">
        <v>45218</v>
      </c>
      <c r="D39512">
        <v>1569.55</v>
      </c>
      <c r="E39512">
        <v>1239578</v>
      </c>
    </row>
    <row r="39513" spans="1:5" x14ac:dyDescent="0.25">
      <c r="A39513">
        <v>365</v>
      </c>
      <c r="B39513" t="s">
        <v>37</v>
      </c>
      <c r="C39513" s="3">
        <v>45219</v>
      </c>
      <c r="D39513">
        <v>1558.25</v>
      </c>
      <c r="E39513">
        <v>1435102</v>
      </c>
    </row>
    <row r="39514" spans="1:5" x14ac:dyDescent="0.25">
      <c r="A39514">
        <v>365</v>
      </c>
      <c r="B39514" t="s">
        <v>37</v>
      </c>
      <c r="C39514" s="3">
        <v>45222</v>
      </c>
      <c r="D39514">
        <v>1565.15</v>
      </c>
      <c r="E39514">
        <v>4069167</v>
      </c>
    </row>
    <row r="39515" spans="1:5" x14ac:dyDescent="0.25">
      <c r="A39515">
        <v>365</v>
      </c>
      <c r="B39515" t="s">
        <v>37</v>
      </c>
      <c r="C39515" s="3">
        <v>45224</v>
      </c>
      <c r="D39515">
        <v>1569.1</v>
      </c>
      <c r="E39515">
        <v>2510769</v>
      </c>
    </row>
    <row r="39516" spans="1:5" x14ac:dyDescent="0.25">
      <c r="A39516">
        <v>365</v>
      </c>
      <c r="B39516" t="s">
        <v>37</v>
      </c>
      <c r="C39516" s="3">
        <v>45225</v>
      </c>
      <c r="D39516">
        <v>1506.1</v>
      </c>
      <c r="E39516">
        <v>3343802</v>
      </c>
    </row>
    <row r="39517" spans="1:5" x14ac:dyDescent="0.25">
      <c r="A39517">
        <v>365</v>
      </c>
      <c r="B39517" t="s">
        <v>37</v>
      </c>
      <c r="C39517" s="3">
        <v>45226</v>
      </c>
      <c r="D39517">
        <v>1510.8</v>
      </c>
      <c r="E39517">
        <v>3341111</v>
      </c>
    </row>
    <row r="39518" spans="1:5" x14ac:dyDescent="0.25">
      <c r="A39518">
        <v>365</v>
      </c>
      <c r="B39518" t="s">
        <v>37</v>
      </c>
      <c r="C39518" s="3">
        <v>45229</v>
      </c>
      <c r="D39518">
        <v>1497.8</v>
      </c>
      <c r="E39518">
        <v>2637486</v>
      </c>
    </row>
    <row r="39519" spans="1:5" x14ac:dyDescent="0.25">
      <c r="A39519">
        <v>365</v>
      </c>
      <c r="B39519" t="s">
        <v>37</v>
      </c>
      <c r="C39519" s="3">
        <v>45230</v>
      </c>
      <c r="D39519">
        <v>1458.6</v>
      </c>
      <c r="E39519">
        <v>2555737</v>
      </c>
    </row>
    <row r="39520" spans="1:5" x14ac:dyDescent="0.25">
      <c r="A39520">
        <v>365</v>
      </c>
      <c r="B39520" t="s">
        <v>37</v>
      </c>
      <c r="C39520" s="3">
        <v>45231</v>
      </c>
      <c r="D39520">
        <v>1454.6</v>
      </c>
      <c r="E39520">
        <v>2627536</v>
      </c>
    </row>
    <row r="39521" spans="1:5" x14ac:dyDescent="0.25">
      <c r="A39521">
        <v>365</v>
      </c>
      <c r="B39521" t="s">
        <v>37</v>
      </c>
      <c r="C39521" s="3">
        <v>45232</v>
      </c>
      <c r="D39521">
        <v>1469.7</v>
      </c>
      <c r="E39521">
        <v>2091122</v>
      </c>
    </row>
    <row r="39522" spans="1:5" x14ac:dyDescent="0.25">
      <c r="A39522">
        <v>365</v>
      </c>
      <c r="B39522" t="s">
        <v>37</v>
      </c>
      <c r="C39522" s="3">
        <v>45233</v>
      </c>
      <c r="D39522">
        <v>1469</v>
      </c>
      <c r="E39522">
        <v>2456723</v>
      </c>
    </row>
    <row r="39523" spans="1:5" x14ac:dyDescent="0.25">
      <c r="A39523">
        <v>365</v>
      </c>
      <c r="B39523" t="s">
        <v>37</v>
      </c>
      <c r="C39523" s="3">
        <v>45236</v>
      </c>
      <c r="D39523">
        <v>1488.3</v>
      </c>
      <c r="E39523">
        <v>1271868</v>
      </c>
    </row>
    <row r="39524" spans="1:5" x14ac:dyDescent="0.25">
      <c r="A39524">
        <v>365</v>
      </c>
      <c r="B39524" t="s">
        <v>37</v>
      </c>
      <c r="C39524" s="3">
        <v>45237</v>
      </c>
      <c r="D39524">
        <v>1479.75</v>
      </c>
      <c r="E39524">
        <v>1940908</v>
      </c>
    </row>
    <row r="39525" spans="1:5" x14ac:dyDescent="0.25">
      <c r="A39525">
        <v>365</v>
      </c>
      <c r="B39525" t="s">
        <v>37</v>
      </c>
      <c r="C39525" s="3">
        <v>45238</v>
      </c>
      <c r="D39525">
        <v>1487.4</v>
      </c>
      <c r="E39525">
        <v>1342202</v>
      </c>
    </row>
    <row r="39526" spans="1:5" x14ac:dyDescent="0.25">
      <c r="A39526">
        <v>365</v>
      </c>
      <c r="B39526" t="s">
        <v>37</v>
      </c>
      <c r="C39526" s="3">
        <v>45239</v>
      </c>
      <c r="D39526">
        <v>1552.05</v>
      </c>
      <c r="E39526">
        <v>4831782</v>
      </c>
    </row>
    <row r="39527" spans="1:5" x14ac:dyDescent="0.25">
      <c r="A39527">
        <v>365</v>
      </c>
      <c r="B39527" t="s">
        <v>37</v>
      </c>
      <c r="C39527" s="3">
        <v>45240</v>
      </c>
      <c r="D39527">
        <v>1524.1</v>
      </c>
      <c r="E39527">
        <v>4872228</v>
      </c>
    </row>
    <row r="39528" spans="1:5" x14ac:dyDescent="0.25">
      <c r="A39528">
        <v>365</v>
      </c>
      <c r="B39528" t="s">
        <v>37</v>
      </c>
      <c r="C39528" s="3">
        <v>45242</v>
      </c>
      <c r="D39528">
        <v>1526.25</v>
      </c>
      <c r="E39528">
        <v>340544</v>
      </c>
    </row>
    <row r="39529" spans="1:5" x14ac:dyDescent="0.25">
      <c r="A39529">
        <v>365</v>
      </c>
      <c r="B39529" t="s">
        <v>37</v>
      </c>
      <c r="C39529" s="3">
        <v>45243</v>
      </c>
      <c r="D39529">
        <v>1540.25</v>
      </c>
      <c r="E39529">
        <v>1968032</v>
      </c>
    </row>
    <row r="39530" spans="1:5" x14ac:dyDescent="0.25">
      <c r="A39530">
        <v>365</v>
      </c>
      <c r="B39530" t="s">
        <v>37</v>
      </c>
      <c r="C39530" s="3">
        <v>45245</v>
      </c>
      <c r="D39530">
        <v>1544.15</v>
      </c>
      <c r="E39530">
        <v>2782942</v>
      </c>
    </row>
    <row r="39531" spans="1:5" x14ac:dyDescent="0.25">
      <c r="A39531">
        <v>365</v>
      </c>
      <c r="B39531" t="s">
        <v>37</v>
      </c>
      <c r="C39531" s="3">
        <v>45246</v>
      </c>
      <c r="D39531">
        <v>1569.5</v>
      </c>
      <c r="E39531">
        <v>3224223</v>
      </c>
    </row>
    <row r="39532" spans="1:5" x14ac:dyDescent="0.25">
      <c r="A39532">
        <v>365</v>
      </c>
      <c r="B39532" t="s">
        <v>37</v>
      </c>
      <c r="C39532" s="3">
        <v>45247</v>
      </c>
      <c r="D39532">
        <v>1584.55</v>
      </c>
      <c r="E39532">
        <v>2035309</v>
      </c>
    </row>
    <row r="39533" spans="1:5" x14ac:dyDescent="0.25">
      <c r="A39533">
        <v>365</v>
      </c>
      <c r="B39533" t="s">
        <v>37</v>
      </c>
      <c r="C39533" s="3">
        <v>45250</v>
      </c>
      <c r="D39533">
        <v>1552.2</v>
      </c>
      <c r="E39533">
        <v>2918577</v>
      </c>
    </row>
    <row r="39534" spans="1:5" x14ac:dyDescent="0.25">
      <c r="A39534">
        <v>365</v>
      </c>
      <c r="B39534" t="s">
        <v>37</v>
      </c>
      <c r="C39534" s="3">
        <v>45251</v>
      </c>
      <c r="D39534">
        <v>1559.75</v>
      </c>
      <c r="E39534">
        <v>2213144</v>
      </c>
    </row>
    <row r="39535" spans="1:5" x14ac:dyDescent="0.25">
      <c r="A39535">
        <v>365</v>
      </c>
      <c r="B39535" t="s">
        <v>37</v>
      </c>
      <c r="C39535" s="3">
        <v>45252</v>
      </c>
      <c r="D39535">
        <v>1543.45</v>
      </c>
      <c r="E39535">
        <v>1269475</v>
      </c>
    </row>
    <row r="39536" spans="1:5" x14ac:dyDescent="0.25">
      <c r="A39536">
        <v>365</v>
      </c>
      <c r="B39536" t="s">
        <v>37</v>
      </c>
      <c r="C39536" s="3">
        <v>45253</v>
      </c>
      <c r="D39536">
        <v>1545.85</v>
      </c>
      <c r="E39536">
        <v>1552635</v>
      </c>
    </row>
    <row r="39537" spans="1:5" x14ac:dyDescent="0.25">
      <c r="A39537">
        <v>365</v>
      </c>
      <c r="B39537" t="s">
        <v>37</v>
      </c>
      <c r="C39537" s="3">
        <v>45254</v>
      </c>
      <c r="D39537">
        <v>1553.2</v>
      </c>
      <c r="E39537">
        <v>1239270</v>
      </c>
    </row>
    <row r="39538" spans="1:5" x14ac:dyDescent="0.25">
      <c r="A39538">
        <v>365</v>
      </c>
      <c r="B39538" t="s">
        <v>37</v>
      </c>
      <c r="C39538" s="3">
        <v>45258</v>
      </c>
      <c r="D39538">
        <v>1566.05</v>
      </c>
      <c r="E39538">
        <v>2596766</v>
      </c>
    </row>
    <row r="39539" spans="1:5" x14ac:dyDescent="0.25">
      <c r="A39539">
        <v>365</v>
      </c>
      <c r="B39539" t="s">
        <v>37</v>
      </c>
      <c r="C39539" s="3">
        <v>45259</v>
      </c>
      <c r="D39539">
        <v>1619.1</v>
      </c>
      <c r="E39539">
        <v>3581220</v>
      </c>
    </row>
    <row r="39540" spans="1:5" x14ac:dyDescent="0.25">
      <c r="A39540">
        <v>365</v>
      </c>
      <c r="B39540" t="s">
        <v>37</v>
      </c>
      <c r="C39540" s="3">
        <v>45260</v>
      </c>
      <c r="D39540">
        <v>1647.75</v>
      </c>
      <c r="E39540">
        <v>5214960</v>
      </c>
    </row>
    <row r="39541" spans="1:5" x14ac:dyDescent="0.25">
      <c r="A39541">
        <v>365</v>
      </c>
      <c r="B39541" t="s">
        <v>37</v>
      </c>
      <c r="C39541" s="3">
        <v>45261</v>
      </c>
      <c r="D39541">
        <v>1625.5</v>
      </c>
      <c r="E39541">
        <v>2489755</v>
      </c>
    </row>
    <row r="39542" spans="1:5" x14ac:dyDescent="0.25">
      <c r="A39542">
        <v>365</v>
      </c>
      <c r="B39542" t="s">
        <v>37</v>
      </c>
      <c r="C39542" s="3">
        <v>45264</v>
      </c>
      <c r="D39542">
        <v>1656.85</v>
      </c>
      <c r="E39542">
        <v>3001010</v>
      </c>
    </row>
    <row r="39543" spans="1:5" x14ac:dyDescent="0.25">
      <c r="A39543">
        <v>365</v>
      </c>
      <c r="B39543" t="s">
        <v>37</v>
      </c>
      <c r="C39543" s="3">
        <v>45265</v>
      </c>
      <c r="D39543">
        <v>1686.05</v>
      </c>
      <c r="E39543">
        <v>3423953</v>
      </c>
    </row>
    <row r="39544" spans="1:5" x14ac:dyDescent="0.25">
      <c r="A39544">
        <v>365</v>
      </c>
      <c r="B39544" t="s">
        <v>37</v>
      </c>
      <c r="C39544" s="3">
        <v>45266</v>
      </c>
      <c r="D39544">
        <v>1702.4</v>
      </c>
      <c r="E39544">
        <v>2279220</v>
      </c>
    </row>
    <row r="39545" spans="1:5" x14ac:dyDescent="0.25">
      <c r="A39545">
        <v>365</v>
      </c>
      <c r="B39545" t="s">
        <v>37</v>
      </c>
      <c r="C39545" s="3">
        <v>45267</v>
      </c>
      <c r="D39545">
        <v>1692.65</v>
      </c>
      <c r="E39545">
        <v>2461051</v>
      </c>
    </row>
    <row r="39546" spans="1:5" x14ac:dyDescent="0.25">
      <c r="A39546">
        <v>365</v>
      </c>
      <c r="B39546" t="s">
        <v>37</v>
      </c>
      <c r="C39546" s="3">
        <v>45268</v>
      </c>
      <c r="D39546">
        <v>1668.55</v>
      </c>
      <c r="E39546">
        <v>1942667</v>
      </c>
    </row>
    <row r="39547" spans="1:5" x14ac:dyDescent="0.25">
      <c r="A39547">
        <v>365</v>
      </c>
      <c r="B39547" t="s">
        <v>37</v>
      </c>
      <c r="C39547" s="3">
        <v>45271</v>
      </c>
      <c r="D39547">
        <v>1652.2</v>
      </c>
      <c r="E39547">
        <v>2037178</v>
      </c>
    </row>
    <row r="39548" spans="1:5" x14ac:dyDescent="0.25">
      <c r="A39548">
        <v>365</v>
      </c>
      <c r="B39548" t="s">
        <v>37</v>
      </c>
      <c r="C39548" s="3">
        <v>45272</v>
      </c>
      <c r="D39548">
        <v>1635.4</v>
      </c>
      <c r="E39548">
        <v>2051527</v>
      </c>
    </row>
    <row r="39549" spans="1:5" x14ac:dyDescent="0.25">
      <c r="A39549">
        <v>365</v>
      </c>
      <c r="B39549" t="s">
        <v>37</v>
      </c>
      <c r="C39549" s="3">
        <v>45273</v>
      </c>
      <c r="D39549">
        <v>1666.15</v>
      </c>
      <c r="E39549">
        <v>2247441</v>
      </c>
    </row>
    <row r="39550" spans="1:5" x14ac:dyDescent="0.25">
      <c r="A39550">
        <v>365</v>
      </c>
      <c r="B39550" t="s">
        <v>37</v>
      </c>
      <c r="C39550" s="3">
        <v>45274</v>
      </c>
      <c r="D39550">
        <v>1703.55</v>
      </c>
      <c r="E39550">
        <v>3326228</v>
      </c>
    </row>
    <row r="39551" spans="1:5" x14ac:dyDescent="0.25">
      <c r="A39551">
        <v>365</v>
      </c>
      <c r="B39551" t="s">
        <v>37</v>
      </c>
      <c r="C39551" s="3">
        <v>45275</v>
      </c>
      <c r="D39551">
        <v>1724.95</v>
      </c>
      <c r="E39551">
        <v>3858594</v>
      </c>
    </row>
    <row r="39552" spans="1:5" x14ac:dyDescent="0.25">
      <c r="A39552">
        <v>365</v>
      </c>
      <c r="B39552" t="s">
        <v>37</v>
      </c>
      <c r="C39552" s="3">
        <v>45278</v>
      </c>
      <c r="D39552">
        <v>1710.8</v>
      </c>
      <c r="E39552">
        <v>1739425</v>
      </c>
    </row>
    <row r="39553" spans="1:5" x14ac:dyDescent="0.25">
      <c r="A39553">
        <v>365</v>
      </c>
      <c r="B39553" t="s">
        <v>37</v>
      </c>
      <c r="C39553" s="3">
        <v>45279</v>
      </c>
      <c r="D39553">
        <v>1699.35</v>
      </c>
      <c r="E39553">
        <v>1660221</v>
      </c>
    </row>
    <row r="39554" spans="1:5" x14ac:dyDescent="0.25">
      <c r="A39554">
        <v>365</v>
      </c>
      <c r="B39554" t="s">
        <v>37</v>
      </c>
      <c r="C39554" s="3">
        <v>45280</v>
      </c>
      <c r="D39554">
        <v>1646.95</v>
      </c>
      <c r="E39554">
        <v>3047660</v>
      </c>
    </row>
    <row r="39555" spans="1:5" x14ac:dyDescent="0.25">
      <c r="A39555">
        <v>365</v>
      </c>
      <c r="B39555" t="s">
        <v>37</v>
      </c>
      <c r="C39555" s="3">
        <v>45281</v>
      </c>
      <c r="D39555">
        <v>1633.85</v>
      </c>
      <c r="E39555">
        <v>3211338</v>
      </c>
    </row>
    <row r="39556" spans="1:5" x14ac:dyDescent="0.25">
      <c r="A39556">
        <v>365</v>
      </c>
      <c r="B39556" t="s">
        <v>37</v>
      </c>
      <c r="C39556" s="3">
        <v>45282</v>
      </c>
      <c r="D39556">
        <v>1634.25</v>
      </c>
      <c r="E39556">
        <v>2751274</v>
      </c>
    </row>
    <row r="39557" spans="1:5" x14ac:dyDescent="0.25">
      <c r="A39557">
        <v>365</v>
      </c>
      <c r="B39557" t="s">
        <v>37</v>
      </c>
      <c r="C39557" s="3">
        <v>45286</v>
      </c>
      <c r="D39557">
        <v>1662.25</v>
      </c>
      <c r="E39557">
        <v>1203594</v>
      </c>
    </row>
    <row r="39558" spans="1:5" x14ac:dyDescent="0.25">
      <c r="A39558">
        <v>365</v>
      </c>
      <c r="B39558" t="s">
        <v>37</v>
      </c>
      <c r="C39558" s="3">
        <v>45287</v>
      </c>
      <c r="D39558">
        <v>1687.95</v>
      </c>
      <c r="E39558">
        <v>1793638</v>
      </c>
    </row>
    <row r="39559" spans="1:5" x14ac:dyDescent="0.25">
      <c r="A39559">
        <v>365</v>
      </c>
      <c r="B39559" t="s">
        <v>37</v>
      </c>
      <c r="C39559" s="3">
        <v>45288</v>
      </c>
      <c r="D39559">
        <v>1734.45</v>
      </c>
      <c r="E39559">
        <v>2963938</v>
      </c>
    </row>
    <row r="39560" spans="1:5" x14ac:dyDescent="0.25">
      <c r="A39560">
        <v>365</v>
      </c>
      <c r="B39560" t="s">
        <v>37</v>
      </c>
      <c r="C39560" s="3">
        <v>45289</v>
      </c>
      <c r="D39560">
        <v>1729.4</v>
      </c>
      <c r="E39560">
        <v>2273255</v>
      </c>
    </row>
    <row r="39561" spans="1:5" x14ac:dyDescent="0.25">
      <c r="A39561">
        <v>365</v>
      </c>
      <c r="B39561" t="s">
        <v>37</v>
      </c>
      <c r="C39561" s="3">
        <v>45292</v>
      </c>
      <c r="D39561">
        <v>1703.3</v>
      </c>
      <c r="E39561">
        <v>1307485</v>
      </c>
    </row>
    <row r="39562" spans="1:5" x14ac:dyDescent="0.25">
      <c r="A39562">
        <v>365</v>
      </c>
      <c r="B39562" t="s">
        <v>37</v>
      </c>
      <c r="C39562" s="3">
        <v>45293</v>
      </c>
      <c r="D39562">
        <v>1656.2</v>
      </c>
      <c r="E39562">
        <v>2857334</v>
      </c>
    </row>
    <row r="39563" spans="1:5" x14ac:dyDescent="0.25">
      <c r="A39563">
        <v>365</v>
      </c>
      <c r="B39563" t="s">
        <v>37</v>
      </c>
      <c r="C39563" s="3">
        <v>45294</v>
      </c>
      <c r="D39563">
        <v>1655.25</v>
      </c>
      <c r="E39563">
        <v>1927812</v>
      </c>
    </row>
    <row r="39564" spans="1:5" x14ac:dyDescent="0.25">
      <c r="A39564">
        <v>365</v>
      </c>
      <c r="B39564" t="s">
        <v>37</v>
      </c>
      <c r="C39564" s="3">
        <v>45295</v>
      </c>
      <c r="D39564">
        <v>1641.7</v>
      </c>
      <c r="E39564">
        <v>2835768</v>
      </c>
    </row>
    <row r="39565" spans="1:5" x14ac:dyDescent="0.25">
      <c r="A39565">
        <v>365</v>
      </c>
      <c r="B39565" t="s">
        <v>37</v>
      </c>
      <c r="C39565" s="3">
        <v>45296</v>
      </c>
      <c r="D39565">
        <v>1642</v>
      </c>
      <c r="E39565">
        <v>1709313</v>
      </c>
    </row>
    <row r="39566" spans="1:5" x14ac:dyDescent="0.25">
      <c r="A39566">
        <v>365</v>
      </c>
      <c r="B39566" t="s">
        <v>37</v>
      </c>
      <c r="C39566" s="3">
        <v>45299</v>
      </c>
      <c r="D39566">
        <v>1616.15</v>
      </c>
      <c r="E39566">
        <v>1492195</v>
      </c>
    </row>
    <row r="39567" spans="1:5" x14ac:dyDescent="0.25">
      <c r="A39567">
        <v>365</v>
      </c>
      <c r="B39567" t="s">
        <v>37</v>
      </c>
      <c r="C39567" s="3">
        <v>45300</v>
      </c>
      <c r="D39567">
        <v>1629.9</v>
      </c>
      <c r="E39567">
        <v>2542484</v>
      </c>
    </row>
    <row r="39568" spans="1:5" x14ac:dyDescent="0.25">
      <c r="A39568">
        <v>365</v>
      </c>
      <c r="B39568" t="s">
        <v>37</v>
      </c>
      <c r="C39568" s="3">
        <v>45301</v>
      </c>
      <c r="D39568">
        <v>1632.8</v>
      </c>
      <c r="E39568">
        <v>1954233</v>
      </c>
    </row>
    <row r="39569" spans="1:5" x14ac:dyDescent="0.25">
      <c r="A39569">
        <v>365</v>
      </c>
      <c r="B39569" t="s">
        <v>37</v>
      </c>
      <c r="C39569" s="3">
        <v>45302</v>
      </c>
      <c r="D39569">
        <v>1628.65</v>
      </c>
      <c r="E39569">
        <v>2228002</v>
      </c>
    </row>
    <row r="39570" spans="1:5" x14ac:dyDescent="0.25">
      <c r="A39570">
        <v>365</v>
      </c>
      <c r="B39570" t="s">
        <v>37</v>
      </c>
      <c r="C39570" s="3">
        <v>45303</v>
      </c>
      <c r="D39570">
        <v>1624.45</v>
      </c>
      <c r="E39570">
        <v>3061539</v>
      </c>
    </row>
    <row r="39571" spans="1:5" x14ac:dyDescent="0.25">
      <c r="A39571">
        <v>365</v>
      </c>
      <c r="B39571" t="s">
        <v>37</v>
      </c>
      <c r="C39571" s="3">
        <v>45306</v>
      </c>
      <c r="D39571">
        <v>1635.55</v>
      </c>
      <c r="E39571">
        <v>1405514</v>
      </c>
    </row>
    <row r="39572" spans="1:5" x14ac:dyDescent="0.25">
      <c r="A39572">
        <v>365</v>
      </c>
      <c r="B39572" t="s">
        <v>37</v>
      </c>
      <c r="C39572" s="3">
        <v>45307</v>
      </c>
      <c r="D39572">
        <v>1620.35</v>
      </c>
      <c r="E39572">
        <v>2236688</v>
      </c>
    </row>
    <row r="39573" spans="1:5" x14ac:dyDescent="0.25">
      <c r="A39573">
        <v>365</v>
      </c>
      <c r="B39573" t="s">
        <v>37</v>
      </c>
      <c r="C39573" s="3">
        <v>45308</v>
      </c>
      <c r="D39573">
        <v>1597.7</v>
      </c>
      <c r="E39573">
        <v>2548169</v>
      </c>
    </row>
    <row r="39574" spans="1:5" x14ac:dyDescent="0.25">
      <c r="A39574">
        <v>365</v>
      </c>
      <c r="B39574" t="s">
        <v>37</v>
      </c>
      <c r="C39574" s="3">
        <v>45309</v>
      </c>
      <c r="D39574">
        <v>1617.25</v>
      </c>
      <c r="E39574">
        <v>2328588</v>
      </c>
    </row>
    <row r="39575" spans="1:5" x14ac:dyDescent="0.25">
      <c r="A39575">
        <v>365</v>
      </c>
      <c r="B39575" t="s">
        <v>37</v>
      </c>
      <c r="C39575" s="3">
        <v>45310</v>
      </c>
      <c r="D39575">
        <v>1655.55</v>
      </c>
      <c r="E39575">
        <v>2836976</v>
      </c>
    </row>
    <row r="39576" spans="1:5" x14ac:dyDescent="0.25">
      <c r="A39576">
        <v>365</v>
      </c>
      <c r="B39576" t="s">
        <v>37</v>
      </c>
      <c r="C39576" s="3">
        <v>45311</v>
      </c>
      <c r="D39576">
        <v>1622.3</v>
      </c>
      <c r="E39576">
        <v>711300</v>
      </c>
    </row>
    <row r="39577" spans="1:5" x14ac:dyDescent="0.25">
      <c r="A39577">
        <v>365</v>
      </c>
      <c r="B39577" t="s">
        <v>37</v>
      </c>
      <c r="C39577" s="3">
        <v>45314</v>
      </c>
      <c r="D39577">
        <v>1595.2</v>
      </c>
      <c r="E39577">
        <v>2772880</v>
      </c>
    </row>
    <row r="39578" spans="1:5" x14ac:dyDescent="0.25">
      <c r="A39578">
        <v>365</v>
      </c>
      <c r="B39578" t="s">
        <v>37</v>
      </c>
      <c r="C39578" s="3">
        <v>45315</v>
      </c>
      <c r="D39578">
        <v>1628.1</v>
      </c>
      <c r="E39578">
        <v>2543323</v>
      </c>
    </row>
    <row r="39579" spans="1:5" x14ac:dyDescent="0.25">
      <c r="A39579">
        <v>365</v>
      </c>
      <c r="B39579" t="s">
        <v>37</v>
      </c>
      <c r="C39579" s="3">
        <v>45316</v>
      </c>
      <c r="D39579">
        <v>1635.5</v>
      </c>
      <c r="E39579">
        <v>2038472</v>
      </c>
    </row>
    <row r="39580" spans="1:5" x14ac:dyDescent="0.25">
      <c r="A39580">
        <v>365</v>
      </c>
      <c r="B39580" t="s">
        <v>37</v>
      </c>
      <c r="C39580" s="3">
        <v>45320</v>
      </c>
      <c r="D39580">
        <v>1640</v>
      </c>
      <c r="E39580">
        <v>3075670</v>
      </c>
    </row>
    <row r="39581" spans="1:5" x14ac:dyDescent="0.25">
      <c r="A39581">
        <v>365</v>
      </c>
      <c r="B39581" t="s">
        <v>37</v>
      </c>
      <c r="C39581" s="3">
        <v>45321</v>
      </c>
      <c r="D39581">
        <v>1620.35</v>
      </c>
      <c r="E39581">
        <v>2569098</v>
      </c>
    </row>
    <row r="39582" spans="1:5" x14ac:dyDescent="0.25">
      <c r="A39582">
        <v>365</v>
      </c>
      <c r="B39582" t="s">
        <v>37</v>
      </c>
      <c r="C39582" s="3">
        <v>45322</v>
      </c>
      <c r="D39582">
        <v>1651.55</v>
      </c>
      <c r="E39582">
        <v>3154787</v>
      </c>
    </row>
    <row r="39583" spans="1:5" x14ac:dyDescent="0.25">
      <c r="A39583">
        <v>365</v>
      </c>
      <c r="B39583" t="s">
        <v>37</v>
      </c>
      <c r="C39583" s="3">
        <v>45323</v>
      </c>
      <c r="D39583">
        <v>1651.15</v>
      </c>
      <c r="E39583">
        <v>4065784</v>
      </c>
    </row>
    <row r="39584" spans="1:5" x14ac:dyDescent="0.25">
      <c r="A39584">
        <v>365</v>
      </c>
      <c r="B39584" t="s">
        <v>37</v>
      </c>
      <c r="C39584" s="3">
        <v>45324</v>
      </c>
      <c r="D39584">
        <v>1660.75</v>
      </c>
      <c r="E39584">
        <v>3304158</v>
      </c>
    </row>
    <row r="39585" spans="1:5" x14ac:dyDescent="0.25">
      <c r="A39585">
        <v>365</v>
      </c>
      <c r="B39585" t="s">
        <v>37</v>
      </c>
      <c r="C39585" s="3">
        <v>45327</v>
      </c>
      <c r="D39585">
        <v>1703.55</v>
      </c>
      <c r="E39585">
        <v>3525423</v>
      </c>
    </row>
    <row r="39586" spans="1:5" x14ac:dyDescent="0.25">
      <c r="A39586">
        <v>365</v>
      </c>
      <c r="B39586" t="s">
        <v>37</v>
      </c>
      <c r="C39586" s="3">
        <v>45328</v>
      </c>
      <c r="D39586">
        <v>1727.65</v>
      </c>
      <c r="E39586">
        <v>2219874</v>
      </c>
    </row>
    <row r="39587" spans="1:5" x14ac:dyDescent="0.25">
      <c r="A39587">
        <v>365</v>
      </c>
      <c r="B39587" t="s">
        <v>37</v>
      </c>
      <c r="C39587" s="3">
        <v>45329</v>
      </c>
      <c r="D39587">
        <v>1721</v>
      </c>
      <c r="E39587">
        <v>1213661</v>
      </c>
    </row>
    <row r="39588" spans="1:5" x14ac:dyDescent="0.25">
      <c r="A39588">
        <v>365</v>
      </c>
      <c r="B39588" t="s">
        <v>37</v>
      </c>
      <c r="C39588" s="3">
        <v>45330</v>
      </c>
      <c r="D39588">
        <v>1685.9</v>
      </c>
      <c r="E39588">
        <v>2550690</v>
      </c>
    </row>
    <row r="39589" spans="1:5" x14ac:dyDescent="0.25">
      <c r="A39589">
        <v>365</v>
      </c>
      <c r="B39589" t="s">
        <v>37</v>
      </c>
      <c r="C39589" s="3">
        <v>45331</v>
      </c>
      <c r="D39589">
        <v>1646.4</v>
      </c>
      <c r="E39589">
        <v>2033950</v>
      </c>
    </row>
    <row r="39590" spans="1:5" x14ac:dyDescent="0.25">
      <c r="A39590">
        <v>365</v>
      </c>
      <c r="B39590" t="s">
        <v>37</v>
      </c>
      <c r="C39590" s="3">
        <v>45334</v>
      </c>
      <c r="D39590">
        <v>1660.45</v>
      </c>
      <c r="E39590">
        <v>1197925</v>
      </c>
    </row>
    <row r="39591" spans="1:5" x14ac:dyDescent="0.25">
      <c r="A39591">
        <v>365</v>
      </c>
      <c r="B39591" t="s">
        <v>37</v>
      </c>
      <c r="C39591" s="3">
        <v>45335</v>
      </c>
      <c r="D39591">
        <v>1646.75</v>
      </c>
      <c r="E39591">
        <v>2075130</v>
      </c>
    </row>
    <row r="39592" spans="1:5" x14ac:dyDescent="0.25">
      <c r="A39592">
        <v>365</v>
      </c>
      <c r="B39592" t="s">
        <v>37</v>
      </c>
      <c r="C39592" s="3">
        <v>45336</v>
      </c>
      <c r="D39592">
        <v>1657.05</v>
      </c>
      <c r="E39592">
        <v>4368695</v>
      </c>
    </row>
    <row r="39593" spans="1:5" x14ac:dyDescent="0.25">
      <c r="A39593">
        <v>365</v>
      </c>
      <c r="B39593" t="s">
        <v>37</v>
      </c>
      <c r="C39593" s="3">
        <v>45337</v>
      </c>
      <c r="D39593">
        <v>1765.05</v>
      </c>
      <c r="E39593">
        <v>9887134</v>
      </c>
    </row>
    <row r="39594" spans="1:5" x14ac:dyDescent="0.25">
      <c r="A39594">
        <v>365</v>
      </c>
      <c r="B39594" t="s">
        <v>37</v>
      </c>
      <c r="C39594" s="3">
        <v>45338</v>
      </c>
      <c r="D39594">
        <v>1835.55</v>
      </c>
      <c r="E39594">
        <v>7188957</v>
      </c>
    </row>
    <row r="39595" spans="1:5" x14ac:dyDescent="0.25">
      <c r="A39595">
        <v>365</v>
      </c>
      <c r="B39595" t="s">
        <v>37</v>
      </c>
      <c r="C39595" s="3">
        <v>45341</v>
      </c>
      <c r="D39595">
        <v>1848.55</v>
      </c>
      <c r="E39595">
        <v>2682236</v>
      </c>
    </row>
    <row r="39596" spans="1:5" x14ac:dyDescent="0.25">
      <c r="A39596">
        <v>365</v>
      </c>
      <c r="B39596" t="s">
        <v>37</v>
      </c>
      <c r="C39596" s="3">
        <v>45342</v>
      </c>
      <c r="D39596">
        <v>1853.65</v>
      </c>
      <c r="E39596">
        <v>1830562</v>
      </c>
    </row>
    <row r="39597" spans="1:5" x14ac:dyDescent="0.25">
      <c r="A39597">
        <v>365</v>
      </c>
      <c r="B39597" t="s">
        <v>37</v>
      </c>
      <c r="C39597" s="3">
        <v>45343</v>
      </c>
      <c r="D39597">
        <v>1859.65</v>
      </c>
      <c r="E39597">
        <v>4466234</v>
      </c>
    </row>
    <row r="39598" spans="1:5" x14ac:dyDescent="0.25">
      <c r="A39598">
        <v>365</v>
      </c>
      <c r="B39598" t="s">
        <v>37</v>
      </c>
      <c r="C39598" s="3">
        <v>45344</v>
      </c>
      <c r="D39598">
        <v>1910.35</v>
      </c>
      <c r="E39598">
        <v>3360123</v>
      </c>
    </row>
    <row r="39599" spans="1:5" x14ac:dyDescent="0.25">
      <c r="A39599">
        <v>365</v>
      </c>
      <c r="B39599" t="s">
        <v>37</v>
      </c>
      <c r="C39599" s="3">
        <v>45345</v>
      </c>
      <c r="D39599">
        <v>1929.95</v>
      </c>
      <c r="E39599">
        <v>3323441</v>
      </c>
    </row>
    <row r="39600" spans="1:5" x14ac:dyDescent="0.25">
      <c r="A39600">
        <v>365</v>
      </c>
      <c r="B39600" t="s">
        <v>37</v>
      </c>
      <c r="C39600" s="3">
        <v>45348</v>
      </c>
      <c r="D39600">
        <v>1929.8</v>
      </c>
      <c r="E39600">
        <v>2436063</v>
      </c>
    </row>
    <row r="39601" spans="1:5" x14ac:dyDescent="0.25">
      <c r="A39601">
        <v>365</v>
      </c>
      <c r="B39601" t="s">
        <v>37</v>
      </c>
      <c r="C39601" s="3">
        <v>45349</v>
      </c>
      <c r="D39601">
        <v>1950.6</v>
      </c>
      <c r="E39601">
        <v>2821465</v>
      </c>
    </row>
    <row r="39602" spans="1:5" x14ac:dyDescent="0.25">
      <c r="A39602">
        <v>365</v>
      </c>
      <c r="B39602" t="s">
        <v>37</v>
      </c>
      <c r="C39602" s="3">
        <v>45350</v>
      </c>
      <c r="D39602">
        <v>1901.65</v>
      </c>
      <c r="E39602">
        <v>2010429</v>
      </c>
    </row>
    <row r="39603" spans="1:5" x14ac:dyDescent="0.25">
      <c r="A39603">
        <v>365</v>
      </c>
      <c r="B39603" t="s">
        <v>37</v>
      </c>
      <c r="C39603" s="3">
        <v>45351</v>
      </c>
      <c r="D39603">
        <v>1932.4</v>
      </c>
      <c r="E39603">
        <v>5539065</v>
      </c>
    </row>
    <row r="39604" spans="1:5" x14ac:dyDescent="0.25">
      <c r="A39604">
        <v>365</v>
      </c>
      <c r="B39604" t="s">
        <v>37</v>
      </c>
      <c r="C39604" s="3">
        <v>45352</v>
      </c>
      <c r="D39604">
        <v>1972.95</v>
      </c>
      <c r="E39604">
        <v>3384932</v>
      </c>
    </row>
    <row r="39605" spans="1:5" x14ac:dyDescent="0.25">
      <c r="A39605">
        <v>365</v>
      </c>
      <c r="B39605" t="s">
        <v>37</v>
      </c>
      <c r="C39605" s="3">
        <v>45353</v>
      </c>
      <c r="D39605">
        <v>1960.1</v>
      </c>
      <c r="E39605">
        <v>110564</v>
      </c>
    </row>
    <row r="39606" spans="1:5" x14ac:dyDescent="0.25">
      <c r="A39606">
        <v>365</v>
      </c>
      <c r="B39606" t="s">
        <v>37</v>
      </c>
      <c r="C39606" s="3">
        <v>45355</v>
      </c>
      <c r="D39606">
        <v>1921.05</v>
      </c>
      <c r="E39606">
        <v>1645331</v>
      </c>
    </row>
    <row r="39607" spans="1:5" x14ac:dyDescent="0.25">
      <c r="A39607">
        <v>365</v>
      </c>
      <c r="B39607" t="s">
        <v>37</v>
      </c>
      <c r="C39607" s="3">
        <v>45356</v>
      </c>
      <c r="D39607">
        <v>1939.25</v>
      </c>
      <c r="E39607">
        <v>2208384</v>
      </c>
    </row>
    <row r="39608" spans="1:5" x14ac:dyDescent="0.25">
      <c r="A39608">
        <v>365</v>
      </c>
      <c r="B39608" t="s">
        <v>37</v>
      </c>
      <c r="C39608" s="3">
        <v>45357</v>
      </c>
      <c r="D39608">
        <v>1970.65</v>
      </c>
      <c r="E39608">
        <v>1673183</v>
      </c>
    </row>
    <row r="39609" spans="1:5" x14ac:dyDescent="0.25">
      <c r="A39609">
        <v>365</v>
      </c>
      <c r="B39609" t="s">
        <v>37</v>
      </c>
      <c r="C39609" s="3">
        <v>45358</v>
      </c>
      <c r="D39609">
        <v>1897.55</v>
      </c>
      <c r="E39609">
        <v>18323831</v>
      </c>
    </row>
    <row r="39610" spans="1:5" x14ac:dyDescent="0.25">
      <c r="A39610">
        <v>365</v>
      </c>
      <c r="B39610" t="s">
        <v>37</v>
      </c>
      <c r="C39610" s="3">
        <v>45362</v>
      </c>
      <c r="D39610">
        <v>1894.35</v>
      </c>
      <c r="E39610">
        <v>3250782</v>
      </c>
    </row>
    <row r="39611" spans="1:5" x14ac:dyDescent="0.25">
      <c r="A39611">
        <v>365</v>
      </c>
      <c r="B39611" t="s">
        <v>37</v>
      </c>
      <c r="C39611" s="3">
        <v>45363</v>
      </c>
      <c r="D39611">
        <v>1895.15</v>
      </c>
      <c r="E39611">
        <v>3186510</v>
      </c>
    </row>
    <row r="39612" spans="1:5" x14ac:dyDescent="0.25">
      <c r="A39612">
        <v>365</v>
      </c>
      <c r="B39612" t="s">
        <v>37</v>
      </c>
      <c r="C39612" s="3">
        <v>45364</v>
      </c>
      <c r="D39612">
        <v>1853.7</v>
      </c>
      <c r="E39612">
        <v>4270994</v>
      </c>
    </row>
    <row r="39613" spans="1:5" x14ac:dyDescent="0.25">
      <c r="A39613">
        <v>365</v>
      </c>
      <c r="B39613" t="s">
        <v>37</v>
      </c>
      <c r="C39613" s="3">
        <v>45365</v>
      </c>
      <c r="D39613">
        <v>1890.55</v>
      </c>
      <c r="E39613">
        <v>2388133</v>
      </c>
    </row>
    <row r="39614" spans="1:5" x14ac:dyDescent="0.25">
      <c r="A39614">
        <v>365</v>
      </c>
      <c r="B39614" t="s">
        <v>37</v>
      </c>
      <c r="C39614" s="3">
        <v>45366</v>
      </c>
      <c r="D39614">
        <v>1799.5</v>
      </c>
      <c r="E39614">
        <v>5504948</v>
      </c>
    </row>
    <row r="39615" spans="1:5" x14ac:dyDescent="0.25">
      <c r="A39615">
        <v>365</v>
      </c>
      <c r="B39615" t="s">
        <v>37</v>
      </c>
      <c r="C39615" s="3">
        <v>45369</v>
      </c>
      <c r="D39615">
        <v>1856.05</v>
      </c>
      <c r="E39615">
        <v>3404076</v>
      </c>
    </row>
    <row r="39616" spans="1:5" x14ac:dyDescent="0.25">
      <c r="A39616">
        <v>365</v>
      </c>
      <c r="B39616" t="s">
        <v>37</v>
      </c>
      <c r="C39616" s="3">
        <v>45370</v>
      </c>
      <c r="D39616">
        <v>1843.9</v>
      </c>
      <c r="E39616">
        <v>2189225</v>
      </c>
    </row>
    <row r="39617" spans="1:5" x14ac:dyDescent="0.25">
      <c r="A39617">
        <v>365</v>
      </c>
      <c r="B39617" t="s">
        <v>37</v>
      </c>
      <c r="C39617" s="3">
        <v>45371</v>
      </c>
      <c r="D39617">
        <v>1844.4</v>
      </c>
      <c r="E39617">
        <v>1550415</v>
      </c>
    </row>
    <row r="39618" spans="1:5" x14ac:dyDescent="0.25">
      <c r="A39618">
        <v>365</v>
      </c>
      <c r="B39618" t="s">
        <v>37</v>
      </c>
      <c r="C39618" s="3">
        <v>45372</v>
      </c>
      <c r="D39618">
        <v>1865.85</v>
      </c>
      <c r="E39618">
        <v>2072960</v>
      </c>
    </row>
    <row r="39619" spans="1:5" x14ac:dyDescent="0.25">
      <c r="A39619">
        <v>365</v>
      </c>
      <c r="B39619" t="s">
        <v>37</v>
      </c>
      <c r="C39619" s="3">
        <v>45373</v>
      </c>
      <c r="D39619">
        <v>1878.8</v>
      </c>
      <c r="E39619">
        <v>3786990</v>
      </c>
    </row>
    <row r="39620" spans="1:5" x14ac:dyDescent="0.25">
      <c r="A39620">
        <v>365</v>
      </c>
      <c r="B39620" t="s">
        <v>37</v>
      </c>
      <c r="C39620" s="3">
        <v>45377</v>
      </c>
      <c r="D39620">
        <v>1863.95</v>
      </c>
      <c r="E39620">
        <v>4092744</v>
      </c>
    </row>
    <row r="39621" spans="1:5" x14ac:dyDescent="0.25">
      <c r="A39621">
        <v>365</v>
      </c>
      <c r="B39621" t="s">
        <v>37</v>
      </c>
      <c r="C39621" s="3">
        <v>45378</v>
      </c>
      <c r="D39621">
        <v>1881.15</v>
      </c>
      <c r="E39621">
        <v>4196597</v>
      </c>
    </row>
    <row r="39622" spans="1:5" x14ac:dyDescent="0.25">
      <c r="A39622">
        <v>365</v>
      </c>
      <c r="B39622" t="s">
        <v>37</v>
      </c>
      <c r="C39622" s="3">
        <v>45379</v>
      </c>
      <c r="D39622">
        <v>1921.35</v>
      </c>
      <c r="E39622">
        <v>3790854</v>
      </c>
    </row>
    <row r="39623" spans="1:5" x14ac:dyDescent="0.25">
      <c r="A39623">
        <v>365</v>
      </c>
      <c r="B39623" t="s">
        <v>37</v>
      </c>
      <c r="C39623" s="3">
        <v>45383</v>
      </c>
      <c r="D39623">
        <v>1915.95</v>
      </c>
      <c r="E39623">
        <v>2765845</v>
      </c>
    </row>
    <row r="39624" spans="1:5" x14ac:dyDescent="0.25">
      <c r="A39624">
        <v>365</v>
      </c>
      <c r="B39624" t="s">
        <v>37</v>
      </c>
      <c r="C39624" s="3">
        <v>45384</v>
      </c>
      <c r="D39624">
        <v>1971.95</v>
      </c>
      <c r="E39624">
        <v>3431715</v>
      </c>
    </row>
    <row r="39625" spans="1:5" x14ac:dyDescent="0.25">
      <c r="A39625">
        <v>365</v>
      </c>
      <c r="B39625" t="s">
        <v>37</v>
      </c>
      <c r="C39625" s="3">
        <v>45385</v>
      </c>
      <c r="D39625">
        <v>1989.3</v>
      </c>
      <c r="E39625">
        <v>3615370</v>
      </c>
    </row>
    <row r="39626" spans="1:5" x14ac:dyDescent="0.25">
      <c r="A39626">
        <v>365</v>
      </c>
      <c r="B39626" t="s">
        <v>37</v>
      </c>
      <c r="C39626" s="3">
        <v>45386</v>
      </c>
      <c r="D39626">
        <v>2002.7</v>
      </c>
      <c r="E39626">
        <v>3007920</v>
      </c>
    </row>
    <row r="39627" spans="1:5" x14ac:dyDescent="0.25">
      <c r="A39627">
        <v>365</v>
      </c>
      <c r="B39627" t="s">
        <v>37</v>
      </c>
      <c r="C39627" s="3">
        <v>45387</v>
      </c>
      <c r="D39627">
        <v>2013.3</v>
      </c>
      <c r="E39627">
        <v>2767027</v>
      </c>
    </row>
    <row r="39628" spans="1:5" x14ac:dyDescent="0.25">
      <c r="A39628">
        <v>365</v>
      </c>
      <c r="B39628" t="s">
        <v>37</v>
      </c>
      <c r="C39628" s="3">
        <v>45390</v>
      </c>
      <c r="D39628">
        <v>2078.1</v>
      </c>
      <c r="E39628">
        <v>2781568</v>
      </c>
    </row>
    <row r="39629" spans="1:5" x14ac:dyDescent="0.25">
      <c r="A39629">
        <v>365</v>
      </c>
      <c r="B39629" t="s">
        <v>37</v>
      </c>
      <c r="C39629" s="3">
        <v>45391</v>
      </c>
      <c r="D39629">
        <v>2090.9</v>
      </c>
      <c r="E39629">
        <v>2853137</v>
      </c>
    </row>
    <row r="39630" spans="1:5" x14ac:dyDescent="0.25">
      <c r="A39630">
        <v>365</v>
      </c>
      <c r="B39630" t="s">
        <v>37</v>
      </c>
      <c r="C39630" s="3">
        <v>45392</v>
      </c>
      <c r="D39630">
        <v>2076.1999999999998</v>
      </c>
      <c r="E39630">
        <v>2280814</v>
      </c>
    </row>
    <row r="39631" spans="1:5" x14ac:dyDescent="0.25">
      <c r="A39631">
        <v>365</v>
      </c>
      <c r="B39631" t="s">
        <v>37</v>
      </c>
      <c r="C39631" s="3">
        <v>45394</v>
      </c>
      <c r="D39631">
        <v>2070.9499999999998</v>
      </c>
      <c r="E39631">
        <v>4008660</v>
      </c>
    </row>
    <row r="39632" spans="1:5" x14ac:dyDescent="0.25">
      <c r="A39632">
        <v>365</v>
      </c>
      <c r="B39632" t="s">
        <v>37</v>
      </c>
      <c r="C39632" s="3">
        <v>45397</v>
      </c>
      <c r="D39632">
        <v>2053.4499999999998</v>
      </c>
      <c r="E39632">
        <v>2024919</v>
      </c>
    </row>
    <row r="39633" spans="1:5" x14ac:dyDescent="0.25">
      <c r="A39633">
        <v>365</v>
      </c>
      <c r="B39633" t="s">
        <v>37</v>
      </c>
      <c r="C39633" s="3">
        <v>45398</v>
      </c>
      <c r="D39633">
        <v>2031.3</v>
      </c>
      <c r="E39633">
        <v>1981730</v>
      </c>
    </row>
    <row r="39634" spans="1:5" x14ac:dyDescent="0.25">
      <c r="A39634">
        <v>365</v>
      </c>
      <c r="B39634" t="s">
        <v>37</v>
      </c>
      <c r="C39634" s="3">
        <v>45400</v>
      </c>
      <c r="D39634">
        <v>2024.95</v>
      </c>
      <c r="E39634">
        <v>3539862</v>
      </c>
    </row>
    <row r="39635" spans="1:5" x14ac:dyDescent="0.25">
      <c r="A39635">
        <v>365</v>
      </c>
      <c r="B39635" t="s">
        <v>37</v>
      </c>
      <c r="C39635" s="3">
        <v>45401</v>
      </c>
      <c r="D39635">
        <v>2082.9</v>
      </c>
      <c r="E39635">
        <v>3253248</v>
      </c>
    </row>
    <row r="39636" spans="1:5" x14ac:dyDescent="0.25">
      <c r="A39636">
        <v>365</v>
      </c>
      <c r="B39636" t="s">
        <v>37</v>
      </c>
      <c r="C39636" s="3">
        <v>45404</v>
      </c>
      <c r="D39636">
        <v>2090.65</v>
      </c>
      <c r="E39636">
        <v>2449171</v>
      </c>
    </row>
    <row r="39637" spans="1:5" x14ac:dyDescent="0.25">
      <c r="A39637">
        <v>365</v>
      </c>
      <c r="B39637" t="s">
        <v>37</v>
      </c>
      <c r="C39637" s="3">
        <v>45405</v>
      </c>
      <c r="D39637">
        <v>2062.6</v>
      </c>
      <c r="E39637">
        <v>2886136</v>
      </c>
    </row>
    <row r="39638" spans="1:5" x14ac:dyDescent="0.25">
      <c r="A39638">
        <v>365</v>
      </c>
      <c r="B39638" t="s">
        <v>37</v>
      </c>
      <c r="C39638" s="3">
        <v>45406</v>
      </c>
      <c r="D39638">
        <v>2058.4499999999998</v>
      </c>
      <c r="E39638">
        <v>1929834</v>
      </c>
    </row>
    <row r="39639" spans="1:5" x14ac:dyDescent="0.25">
      <c r="A39639">
        <v>365</v>
      </c>
      <c r="B39639" t="s">
        <v>37</v>
      </c>
      <c r="C39639" s="3">
        <v>45407</v>
      </c>
      <c r="D39639">
        <v>2096.85</v>
      </c>
      <c r="E39639">
        <v>3084498</v>
      </c>
    </row>
    <row r="39640" spans="1:5" x14ac:dyDescent="0.25">
      <c r="A39640">
        <v>365</v>
      </c>
      <c r="B39640" t="s">
        <v>37</v>
      </c>
      <c r="C39640" s="3">
        <v>45408</v>
      </c>
      <c r="D39640">
        <v>2044.9</v>
      </c>
      <c r="E39640">
        <v>2952484</v>
      </c>
    </row>
    <row r="39641" spans="1:5" x14ac:dyDescent="0.25">
      <c r="A39641">
        <v>365</v>
      </c>
      <c r="B39641" t="s">
        <v>37</v>
      </c>
      <c r="C39641" s="3">
        <v>45411</v>
      </c>
      <c r="D39641">
        <v>2062.0500000000002</v>
      </c>
      <c r="E39641">
        <v>2724604</v>
      </c>
    </row>
    <row r="39642" spans="1:5" x14ac:dyDescent="0.25">
      <c r="A39642">
        <v>365</v>
      </c>
      <c r="B39642" t="s">
        <v>37</v>
      </c>
      <c r="C39642" s="3">
        <v>45412</v>
      </c>
      <c r="D39642">
        <v>2156.35</v>
      </c>
      <c r="E39642">
        <v>5745143</v>
      </c>
    </row>
    <row r="39643" spans="1:5" x14ac:dyDescent="0.25">
      <c r="A39643">
        <v>365</v>
      </c>
      <c r="B39643" t="s">
        <v>37</v>
      </c>
      <c r="C39643" s="3">
        <v>45414</v>
      </c>
      <c r="D39643">
        <v>2185.15</v>
      </c>
      <c r="E39643">
        <v>3347541</v>
      </c>
    </row>
    <row r="39644" spans="1:5" x14ac:dyDescent="0.25">
      <c r="A39644">
        <v>365</v>
      </c>
      <c r="B39644" t="s">
        <v>37</v>
      </c>
      <c r="C39644" s="3">
        <v>45415</v>
      </c>
      <c r="D39644">
        <v>2193</v>
      </c>
      <c r="E39644">
        <v>3859227</v>
      </c>
    </row>
    <row r="39645" spans="1:5" x14ac:dyDescent="0.25">
      <c r="A39645">
        <v>365</v>
      </c>
      <c r="B39645" t="s">
        <v>37</v>
      </c>
      <c r="C39645" s="3">
        <v>45418</v>
      </c>
      <c r="D39645">
        <v>2224.9499999999998</v>
      </c>
      <c r="E39645">
        <v>2111447</v>
      </c>
    </row>
    <row r="39646" spans="1:5" x14ac:dyDescent="0.25">
      <c r="A39646">
        <v>365</v>
      </c>
      <c r="B39646" t="s">
        <v>37</v>
      </c>
      <c r="C39646" s="3">
        <v>45419</v>
      </c>
      <c r="D39646">
        <v>2191.5</v>
      </c>
      <c r="E39646">
        <v>1727823</v>
      </c>
    </row>
    <row r="39647" spans="1:5" x14ac:dyDescent="0.25">
      <c r="A39647">
        <v>365</v>
      </c>
      <c r="B39647" t="s">
        <v>37</v>
      </c>
      <c r="C39647" s="3">
        <v>45420</v>
      </c>
      <c r="D39647">
        <v>2182.4</v>
      </c>
      <c r="E39647">
        <v>1993202</v>
      </c>
    </row>
    <row r="39648" spans="1:5" x14ac:dyDescent="0.25">
      <c r="A39648">
        <v>365</v>
      </c>
      <c r="B39648" t="s">
        <v>37</v>
      </c>
      <c r="C39648" s="3">
        <v>45421</v>
      </c>
      <c r="D39648">
        <v>2212.5500000000002</v>
      </c>
      <c r="E39648">
        <v>3998822</v>
      </c>
    </row>
    <row r="39649" spans="1:5" x14ac:dyDescent="0.25">
      <c r="A39649">
        <v>365</v>
      </c>
      <c r="B39649" t="s">
        <v>37</v>
      </c>
      <c r="C39649" s="3">
        <v>45422</v>
      </c>
      <c r="D39649">
        <v>2193.0500000000002</v>
      </c>
      <c r="E39649">
        <v>3045912</v>
      </c>
    </row>
    <row r="39650" spans="1:5" x14ac:dyDescent="0.25">
      <c r="A39650">
        <v>365</v>
      </c>
      <c r="B39650" t="s">
        <v>37</v>
      </c>
      <c r="C39650" s="3">
        <v>45425</v>
      </c>
      <c r="D39650">
        <v>2184.25</v>
      </c>
      <c r="E39650">
        <v>2575573</v>
      </c>
    </row>
    <row r="39651" spans="1:5" x14ac:dyDescent="0.25">
      <c r="A39651">
        <v>365</v>
      </c>
      <c r="B39651" t="s">
        <v>37</v>
      </c>
      <c r="C39651" s="3">
        <v>45426</v>
      </c>
      <c r="D39651">
        <v>2269.9</v>
      </c>
      <c r="E39651">
        <v>3830189</v>
      </c>
    </row>
    <row r="39652" spans="1:5" x14ac:dyDescent="0.25">
      <c r="A39652">
        <v>365</v>
      </c>
      <c r="B39652" t="s">
        <v>37</v>
      </c>
      <c r="C39652" s="3">
        <v>45427</v>
      </c>
      <c r="D39652">
        <v>2302.3000000000002</v>
      </c>
      <c r="E39652">
        <v>2569084</v>
      </c>
    </row>
    <row r="39653" spans="1:5" x14ac:dyDescent="0.25">
      <c r="A39653">
        <v>365</v>
      </c>
      <c r="B39653" t="s">
        <v>37</v>
      </c>
      <c r="C39653" s="3">
        <v>45428</v>
      </c>
      <c r="D39653">
        <v>2371.75</v>
      </c>
      <c r="E39653">
        <v>7444517</v>
      </c>
    </row>
    <row r="39654" spans="1:5" x14ac:dyDescent="0.25">
      <c r="A39654">
        <v>365</v>
      </c>
      <c r="B39654" t="s">
        <v>37</v>
      </c>
      <c r="C39654" s="3">
        <v>45429</v>
      </c>
      <c r="D39654">
        <v>2514.6</v>
      </c>
      <c r="E39654">
        <v>9796445</v>
      </c>
    </row>
    <row r="39655" spans="1:5" x14ac:dyDescent="0.25">
      <c r="A39655">
        <v>365</v>
      </c>
      <c r="B39655" t="s">
        <v>37</v>
      </c>
      <c r="C39655" s="3">
        <v>45430</v>
      </c>
      <c r="D39655">
        <v>2503.6999999999998</v>
      </c>
      <c r="E39655">
        <v>257091</v>
      </c>
    </row>
    <row r="39656" spans="1:5" x14ac:dyDescent="0.25">
      <c r="A39656">
        <v>365</v>
      </c>
      <c r="B39656" t="s">
        <v>37</v>
      </c>
      <c r="C39656" s="3">
        <v>45433</v>
      </c>
      <c r="D39656">
        <v>2522.65</v>
      </c>
      <c r="E39656">
        <v>3747292</v>
      </c>
    </row>
    <row r="39657" spans="1:5" x14ac:dyDescent="0.25">
      <c r="A39657">
        <v>365</v>
      </c>
      <c r="B39657" t="s">
        <v>37</v>
      </c>
      <c r="C39657" s="3">
        <v>45434</v>
      </c>
      <c r="D39657">
        <v>2521.0500000000002</v>
      </c>
      <c r="E39657">
        <v>2974921</v>
      </c>
    </row>
    <row r="39658" spans="1:5" x14ac:dyDescent="0.25">
      <c r="A39658">
        <v>365</v>
      </c>
      <c r="B39658" t="s">
        <v>37</v>
      </c>
      <c r="C39658" s="3">
        <v>45435</v>
      </c>
      <c r="D39658">
        <v>2609.1999999999998</v>
      </c>
      <c r="E39658">
        <v>4715263</v>
      </c>
    </row>
    <row r="39659" spans="1:5" x14ac:dyDescent="0.25">
      <c r="A39659">
        <v>365</v>
      </c>
      <c r="B39659" t="s">
        <v>37</v>
      </c>
      <c r="C39659" s="3">
        <v>45436</v>
      </c>
      <c r="D39659">
        <v>2579.75</v>
      </c>
      <c r="E39659">
        <v>2919241</v>
      </c>
    </row>
    <row r="39660" spans="1:5" x14ac:dyDescent="0.25">
      <c r="A39660">
        <v>365</v>
      </c>
      <c r="B39660" t="s">
        <v>37</v>
      </c>
      <c r="C39660" s="3">
        <v>45439</v>
      </c>
      <c r="D39660">
        <v>2549.1</v>
      </c>
      <c r="E39660">
        <v>3328559</v>
      </c>
    </row>
    <row r="39661" spans="1:5" x14ac:dyDescent="0.25">
      <c r="A39661">
        <v>365</v>
      </c>
      <c r="B39661" t="s">
        <v>37</v>
      </c>
      <c r="C39661" s="3">
        <v>45440</v>
      </c>
      <c r="D39661">
        <v>2552.8000000000002</v>
      </c>
      <c r="E39661">
        <v>1549203</v>
      </c>
    </row>
    <row r="39662" spans="1:5" x14ac:dyDescent="0.25">
      <c r="A39662">
        <v>365</v>
      </c>
      <c r="B39662" t="s">
        <v>37</v>
      </c>
      <c r="C39662" s="3">
        <v>45441</v>
      </c>
      <c r="D39662">
        <v>2533.65</v>
      </c>
      <c r="E39662">
        <v>2720451</v>
      </c>
    </row>
    <row r="39663" spans="1:5" x14ac:dyDescent="0.25">
      <c r="A39663">
        <v>365</v>
      </c>
      <c r="B39663" t="s">
        <v>37</v>
      </c>
      <c r="C39663" s="3">
        <v>45442</v>
      </c>
      <c r="D39663">
        <v>2493.5</v>
      </c>
      <c r="E39663">
        <v>3367101</v>
      </c>
    </row>
    <row r="39664" spans="1:5" x14ac:dyDescent="0.25">
      <c r="A39664">
        <v>365</v>
      </c>
      <c r="B39664" t="s">
        <v>37</v>
      </c>
      <c r="C39664" s="3">
        <v>45443</v>
      </c>
      <c r="D39664">
        <v>2506.25</v>
      </c>
      <c r="E39664">
        <v>8769724</v>
      </c>
    </row>
    <row r="39665" spans="1:5" x14ac:dyDescent="0.25">
      <c r="A39665">
        <v>365</v>
      </c>
      <c r="B39665" t="s">
        <v>37</v>
      </c>
      <c r="C39665" s="3">
        <v>45446</v>
      </c>
      <c r="D39665">
        <v>2634</v>
      </c>
      <c r="E39665">
        <v>2701157</v>
      </c>
    </row>
    <row r="39666" spans="1:5" x14ac:dyDescent="0.25">
      <c r="A39666">
        <v>365</v>
      </c>
      <c r="B39666" t="s">
        <v>37</v>
      </c>
      <c r="C39666" s="3">
        <v>45447</v>
      </c>
      <c r="D39666">
        <v>2572.9</v>
      </c>
      <c r="E39666">
        <v>6372249</v>
      </c>
    </row>
    <row r="39667" spans="1:5" x14ac:dyDescent="0.25">
      <c r="A39667">
        <v>365</v>
      </c>
      <c r="B39667" t="s">
        <v>37</v>
      </c>
      <c r="C39667" s="3">
        <v>45448</v>
      </c>
      <c r="D39667">
        <v>2740.95</v>
      </c>
      <c r="E39667">
        <v>4242881</v>
      </c>
    </row>
    <row r="39668" spans="1:5" x14ac:dyDescent="0.25">
      <c r="A39668">
        <v>365</v>
      </c>
      <c r="B39668" t="s">
        <v>37</v>
      </c>
      <c r="C39668" s="3">
        <v>45449</v>
      </c>
      <c r="D39668">
        <v>2699.85</v>
      </c>
      <c r="E39668">
        <v>4992660</v>
      </c>
    </row>
    <row r="39669" spans="1:5" x14ac:dyDescent="0.25">
      <c r="A39669">
        <v>365</v>
      </c>
      <c r="B39669" t="s">
        <v>37</v>
      </c>
      <c r="C39669" s="3">
        <v>45450</v>
      </c>
      <c r="D39669">
        <v>2857.45</v>
      </c>
      <c r="E39669">
        <v>6447821</v>
      </c>
    </row>
    <row r="39670" spans="1:5" x14ac:dyDescent="0.25">
      <c r="A39670">
        <v>365</v>
      </c>
      <c r="B39670" t="s">
        <v>37</v>
      </c>
      <c r="C39670" s="3">
        <v>45453</v>
      </c>
      <c r="D39670">
        <v>2807.55</v>
      </c>
      <c r="E39670">
        <v>2021106</v>
      </c>
    </row>
    <row r="39671" spans="1:5" x14ac:dyDescent="0.25">
      <c r="A39671">
        <v>365</v>
      </c>
      <c r="B39671" t="s">
        <v>37</v>
      </c>
      <c r="C39671" s="3">
        <v>45454</v>
      </c>
      <c r="D39671">
        <v>2835.55</v>
      </c>
      <c r="E39671">
        <v>2298974</v>
      </c>
    </row>
    <row r="39672" spans="1:5" x14ac:dyDescent="0.25">
      <c r="A39672">
        <v>365</v>
      </c>
      <c r="B39672" t="s">
        <v>37</v>
      </c>
      <c r="C39672" s="3">
        <v>45455</v>
      </c>
      <c r="D39672">
        <v>2787.55</v>
      </c>
      <c r="E39672">
        <v>2580846</v>
      </c>
    </row>
    <row r="39673" spans="1:5" x14ac:dyDescent="0.25">
      <c r="A39673">
        <v>365</v>
      </c>
      <c r="B39673" t="s">
        <v>37</v>
      </c>
      <c r="C39673" s="3">
        <v>45456</v>
      </c>
      <c r="D39673">
        <v>2861.7</v>
      </c>
      <c r="E39673">
        <v>2492637</v>
      </c>
    </row>
    <row r="39674" spans="1:5" x14ac:dyDescent="0.25">
      <c r="A39674">
        <v>365</v>
      </c>
      <c r="B39674" t="s">
        <v>37</v>
      </c>
      <c r="C39674" s="3">
        <v>45457</v>
      </c>
      <c r="D39674">
        <v>2928.6</v>
      </c>
      <c r="E39674">
        <v>3515019</v>
      </c>
    </row>
    <row r="39675" spans="1:5" x14ac:dyDescent="0.25">
      <c r="A39675">
        <v>365</v>
      </c>
      <c r="B39675" t="s">
        <v>37</v>
      </c>
      <c r="C39675" s="3">
        <v>45461</v>
      </c>
      <c r="D39675">
        <v>2961.9</v>
      </c>
      <c r="E39675">
        <v>4887512</v>
      </c>
    </row>
    <row r="39676" spans="1:5" x14ac:dyDescent="0.25">
      <c r="A39676">
        <v>365</v>
      </c>
      <c r="B39676" t="s">
        <v>37</v>
      </c>
      <c r="C39676" s="3">
        <v>45462</v>
      </c>
      <c r="D39676">
        <v>2933.85</v>
      </c>
      <c r="E39676">
        <v>3512298</v>
      </c>
    </row>
    <row r="39677" spans="1:5" x14ac:dyDescent="0.25">
      <c r="A39677">
        <v>365</v>
      </c>
      <c r="B39677" t="s">
        <v>37</v>
      </c>
      <c r="C39677" s="3">
        <v>45463</v>
      </c>
      <c r="D39677">
        <v>2871.2</v>
      </c>
      <c r="E39677">
        <v>4024418</v>
      </c>
    </row>
    <row r="39678" spans="1:5" x14ac:dyDescent="0.25">
      <c r="A39678">
        <v>365</v>
      </c>
      <c r="B39678" t="s">
        <v>37</v>
      </c>
      <c r="C39678" s="3">
        <v>45464</v>
      </c>
      <c r="D39678">
        <v>2839.95</v>
      </c>
      <c r="E39678">
        <v>8400461</v>
      </c>
    </row>
    <row r="39679" spans="1:5" x14ac:dyDescent="0.25">
      <c r="A39679">
        <v>365</v>
      </c>
      <c r="B39679" t="s">
        <v>37</v>
      </c>
      <c r="C39679" s="3">
        <v>45467</v>
      </c>
      <c r="D39679">
        <v>2915.8</v>
      </c>
      <c r="E39679">
        <v>2699784</v>
      </c>
    </row>
    <row r="39680" spans="1:5" x14ac:dyDescent="0.25">
      <c r="A39680">
        <v>365</v>
      </c>
      <c r="B39680" t="s">
        <v>37</v>
      </c>
      <c r="C39680" s="3">
        <v>45468</v>
      </c>
      <c r="D39680">
        <v>2909.4</v>
      </c>
      <c r="E39680">
        <v>1910886</v>
      </c>
    </row>
    <row r="39681" spans="1:5" x14ac:dyDescent="0.25">
      <c r="A39681">
        <v>365</v>
      </c>
      <c r="B39681" t="s">
        <v>37</v>
      </c>
      <c r="C39681" s="3">
        <v>45469</v>
      </c>
      <c r="D39681">
        <v>2851.5</v>
      </c>
      <c r="E39681">
        <v>3282318</v>
      </c>
    </row>
    <row r="39682" spans="1:5" x14ac:dyDescent="0.25">
      <c r="A39682">
        <v>365</v>
      </c>
      <c r="B39682" t="s">
        <v>37</v>
      </c>
      <c r="C39682" s="3">
        <v>45470</v>
      </c>
      <c r="D39682">
        <v>2888.95</v>
      </c>
      <c r="E39682">
        <v>6900180</v>
      </c>
    </row>
    <row r="39683" spans="1:5" x14ac:dyDescent="0.25">
      <c r="A39683">
        <v>365</v>
      </c>
      <c r="B39683" t="s">
        <v>37</v>
      </c>
      <c r="C39683" s="3">
        <v>45471</v>
      </c>
      <c r="D39683">
        <v>2866.65</v>
      </c>
      <c r="E39683">
        <v>2548169</v>
      </c>
    </row>
    <row r="39684" spans="1:5" x14ac:dyDescent="0.25">
      <c r="A39684">
        <v>365</v>
      </c>
      <c r="B39684" t="s">
        <v>37</v>
      </c>
      <c r="C39684" s="3">
        <v>45474</v>
      </c>
      <c r="D39684">
        <v>2875.85</v>
      </c>
      <c r="E39684">
        <v>1718501</v>
      </c>
    </row>
    <row r="39685" spans="1:5" x14ac:dyDescent="0.25">
      <c r="A39685">
        <v>365</v>
      </c>
      <c r="B39685" t="s">
        <v>37</v>
      </c>
      <c r="C39685" s="3">
        <v>45475</v>
      </c>
      <c r="D39685">
        <v>2865.15</v>
      </c>
      <c r="E39685">
        <v>1507890</v>
      </c>
    </row>
    <row r="39686" spans="1:5" x14ac:dyDescent="0.25">
      <c r="A39686">
        <v>365</v>
      </c>
      <c r="B39686" t="s">
        <v>37</v>
      </c>
      <c r="C39686" s="3">
        <v>45476</v>
      </c>
      <c r="D39686">
        <v>2877.95</v>
      </c>
      <c r="E39686">
        <v>1019710</v>
      </c>
    </row>
    <row r="39687" spans="1:5" x14ac:dyDescent="0.25">
      <c r="A39687">
        <v>365</v>
      </c>
      <c r="B39687" t="s">
        <v>37</v>
      </c>
      <c r="C39687" s="3">
        <v>45477</v>
      </c>
      <c r="D39687">
        <v>2902.8</v>
      </c>
      <c r="E39687">
        <v>1502213</v>
      </c>
    </row>
    <row r="39688" spans="1:5" x14ac:dyDescent="0.25">
      <c r="A39688">
        <v>365</v>
      </c>
      <c r="B39688" t="s">
        <v>37</v>
      </c>
      <c r="C39688" s="3">
        <v>45478</v>
      </c>
      <c r="D39688">
        <v>2880.6</v>
      </c>
      <c r="E39688">
        <v>1966103</v>
      </c>
    </row>
    <row r="39689" spans="1:5" x14ac:dyDescent="0.25">
      <c r="A39689">
        <v>365</v>
      </c>
      <c r="B39689" t="s">
        <v>37</v>
      </c>
      <c r="C39689" s="3">
        <v>45481</v>
      </c>
      <c r="D39689">
        <v>2851.35</v>
      </c>
      <c r="E39689">
        <v>1631998</v>
      </c>
    </row>
    <row r="39690" spans="1:5" x14ac:dyDescent="0.25">
      <c r="A39690">
        <v>365</v>
      </c>
      <c r="B39690" t="s">
        <v>37</v>
      </c>
      <c r="C39690" s="3">
        <v>45482</v>
      </c>
      <c r="D39690">
        <v>2925.5</v>
      </c>
      <c r="E39690">
        <v>2902129</v>
      </c>
    </row>
    <row r="39691" spans="1:5" x14ac:dyDescent="0.25">
      <c r="A39691">
        <v>365</v>
      </c>
      <c r="B39691" t="s">
        <v>37</v>
      </c>
      <c r="C39691" s="3">
        <v>45483</v>
      </c>
      <c r="D39691">
        <v>2732</v>
      </c>
      <c r="E39691">
        <v>14481615</v>
      </c>
    </row>
    <row r="39692" spans="1:5" x14ac:dyDescent="0.25">
      <c r="A39692">
        <v>365</v>
      </c>
      <c r="B39692" t="s">
        <v>37</v>
      </c>
      <c r="C39692" s="3">
        <v>45484</v>
      </c>
      <c r="D39692">
        <v>2698.05</v>
      </c>
      <c r="E39692">
        <v>4314565</v>
      </c>
    </row>
    <row r="39693" spans="1:5" x14ac:dyDescent="0.25">
      <c r="A39693">
        <v>365</v>
      </c>
      <c r="B39693" t="s">
        <v>37</v>
      </c>
      <c r="C39693" s="3">
        <v>45485</v>
      </c>
      <c r="D39693">
        <v>2703.95</v>
      </c>
      <c r="E39693">
        <v>3398732</v>
      </c>
    </row>
    <row r="39694" spans="1:5" x14ac:dyDescent="0.25">
      <c r="A39694">
        <v>365</v>
      </c>
      <c r="B39694" t="s">
        <v>37</v>
      </c>
      <c r="C39694" s="3">
        <v>45488</v>
      </c>
      <c r="D39694">
        <v>2731.05</v>
      </c>
      <c r="E39694">
        <v>2017720</v>
      </c>
    </row>
    <row r="39695" spans="1:5" x14ac:dyDescent="0.25">
      <c r="A39695">
        <v>365</v>
      </c>
      <c r="B39695" t="s">
        <v>37</v>
      </c>
      <c r="C39695" s="3">
        <v>45489</v>
      </c>
      <c r="D39695">
        <v>2756.75</v>
      </c>
      <c r="E39695">
        <v>1925983</v>
      </c>
    </row>
    <row r="39696" spans="1:5" x14ac:dyDescent="0.25">
      <c r="A39696">
        <v>365</v>
      </c>
      <c r="B39696" t="s">
        <v>37</v>
      </c>
      <c r="C39696" s="3">
        <v>45491</v>
      </c>
      <c r="D39696">
        <v>2819.45</v>
      </c>
      <c r="E39696">
        <v>4122844</v>
      </c>
    </row>
    <row r="39697" spans="1:5" x14ac:dyDescent="0.25">
      <c r="A39697">
        <v>365</v>
      </c>
      <c r="B39697" t="s">
        <v>37</v>
      </c>
      <c r="C39697" s="3">
        <v>45492</v>
      </c>
      <c r="D39697">
        <v>2749.3</v>
      </c>
      <c r="E39697">
        <v>2042568</v>
      </c>
    </row>
    <row r="39698" spans="1:5" x14ac:dyDescent="0.25">
      <c r="A39698">
        <v>365</v>
      </c>
      <c r="B39698" t="s">
        <v>37</v>
      </c>
      <c r="C39698" s="3">
        <v>45495</v>
      </c>
      <c r="D39698">
        <v>2804.75</v>
      </c>
      <c r="E39698">
        <v>2208103</v>
      </c>
    </row>
    <row r="39699" spans="1:5" x14ac:dyDescent="0.25">
      <c r="A39699">
        <v>365</v>
      </c>
      <c r="B39699" t="s">
        <v>37</v>
      </c>
      <c r="C39699" s="3">
        <v>45496</v>
      </c>
      <c r="D39699">
        <v>2821.35</v>
      </c>
      <c r="E39699">
        <v>2572524</v>
      </c>
    </row>
    <row r="39700" spans="1:5" x14ac:dyDescent="0.25">
      <c r="A39700">
        <v>365</v>
      </c>
      <c r="B39700" t="s">
        <v>37</v>
      </c>
      <c r="C39700" s="3">
        <v>45497</v>
      </c>
      <c r="D39700">
        <v>2805.5</v>
      </c>
      <c r="E39700">
        <v>2276082</v>
      </c>
    </row>
    <row r="39701" spans="1:5" x14ac:dyDescent="0.25">
      <c r="A39701">
        <v>365</v>
      </c>
      <c r="B39701" t="s">
        <v>37</v>
      </c>
      <c r="C39701" s="3">
        <v>45498</v>
      </c>
      <c r="D39701">
        <v>2811.4</v>
      </c>
      <c r="E39701">
        <v>1857122</v>
      </c>
    </row>
    <row r="39702" spans="1:5" x14ac:dyDescent="0.25">
      <c r="A39702">
        <v>365</v>
      </c>
      <c r="B39702" t="s">
        <v>37</v>
      </c>
      <c r="C39702" s="3">
        <v>45499</v>
      </c>
      <c r="D39702">
        <v>2887.8</v>
      </c>
      <c r="E39702">
        <v>2352661</v>
      </c>
    </row>
    <row r="39703" spans="1:5" x14ac:dyDescent="0.25">
      <c r="A39703">
        <v>365</v>
      </c>
      <c r="B39703" t="s">
        <v>37</v>
      </c>
      <c r="C39703" s="3">
        <v>45502</v>
      </c>
      <c r="D39703">
        <v>2933</v>
      </c>
      <c r="E39703">
        <v>2388937</v>
      </c>
    </row>
    <row r="39704" spans="1:5" x14ac:dyDescent="0.25">
      <c r="A39704">
        <v>365</v>
      </c>
      <c r="B39704" t="s">
        <v>37</v>
      </c>
      <c r="C39704" s="3">
        <v>45503</v>
      </c>
      <c r="D39704">
        <v>2922.1</v>
      </c>
      <c r="E39704">
        <v>2290006</v>
      </c>
    </row>
    <row r="39705" spans="1:5" x14ac:dyDescent="0.25">
      <c r="A39705">
        <v>365</v>
      </c>
      <c r="B39705" t="s">
        <v>37</v>
      </c>
      <c r="C39705" s="3">
        <v>45504</v>
      </c>
      <c r="D39705">
        <v>2907.8</v>
      </c>
      <c r="E39705">
        <v>4238740</v>
      </c>
    </row>
    <row r="39706" spans="1:5" x14ac:dyDescent="0.25">
      <c r="A39706">
        <v>365</v>
      </c>
      <c r="B39706" t="s">
        <v>37</v>
      </c>
      <c r="C39706" s="3">
        <v>45505</v>
      </c>
      <c r="D39706">
        <v>2828.4</v>
      </c>
      <c r="E39706">
        <v>4971708</v>
      </c>
    </row>
    <row r="39707" spans="1:5" x14ac:dyDescent="0.25">
      <c r="A39707">
        <v>365</v>
      </c>
      <c r="B39707" t="s">
        <v>37</v>
      </c>
      <c r="C39707" s="3">
        <v>45506</v>
      </c>
      <c r="D39707">
        <v>2749.65</v>
      </c>
      <c r="E39707">
        <v>3041513</v>
      </c>
    </row>
    <row r="39708" spans="1:5" x14ac:dyDescent="0.25">
      <c r="A39708">
        <v>365</v>
      </c>
      <c r="B39708" t="s">
        <v>37</v>
      </c>
      <c r="C39708" s="3">
        <v>45509</v>
      </c>
      <c r="D39708">
        <v>2678.95</v>
      </c>
      <c r="E39708">
        <v>3731770</v>
      </c>
    </row>
    <row r="39709" spans="1:5" x14ac:dyDescent="0.25">
      <c r="A39709">
        <v>365</v>
      </c>
      <c r="B39709" t="s">
        <v>37</v>
      </c>
      <c r="C39709" s="3">
        <v>45510</v>
      </c>
      <c r="D39709">
        <v>2632.95</v>
      </c>
      <c r="E39709">
        <v>3069277</v>
      </c>
    </row>
    <row r="39710" spans="1:5" x14ac:dyDescent="0.25">
      <c r="A39710">
        <v>365</v>
      </c>
      <c r="B39710" t="s">
        <v>37</v>
      </c>
      <c r="C39710" s="3">
        <v>45511</v>
      </c>
      <c r="D39710">
        <v>2680.85</v>
      </c>
      <c r="E39710">
        <v>2479171</v>
      </c>
    </row>
    <row r="39711" spans="1:5" x14ac:dyDescent="0.25">
      <c r="A39711">
        <v>365</v>
      </c>
      <c r="B39711" t="s">
        <v>37</v>
      </c>
      <c r="C39711" s="3">
        <v>45512</v>
      </c>
      <c r="D39711">
        <v>2682.95</v>
      </c>
      <c r="E39711">
        <v>2673182</v>
      </c>
    </row>
    <row r="39712" spans="1:5" x14ac:dyDescent="0.25">
      <c r="A39712">
        <v>365</v>
      </c>
      <c r="B39712" t="s">
        <v>37</v>
      </c>
      <c r="C39712" s="3">
        <v>45513</v>
      </c>
      <c r="D39712">
        <v>2749.15</v>
      </c>
      <c r="E39712">
        <v>2279076</v>
      </c>
    </row>
    <row r="39713" spans="1:5" x14ac:dyDescent="0.25">
      <c r="A39713">
        <v>365</v>
      </c>
      <c r="B39713" t="s">
        <v>37</v>
      </c>
      <c r="C39713" s="3">
        <v>45516</v>
      </c>
      <c r="D39713">
        <v>2717.65</v>
      </c>
      <c r="E39713">
        <v>2321474</v>
      </c>
    </row>
    <row r="39714" spans="1:5" x14ac:dyDescent="0.25">
      <c r="A39714">
        <v>365</v>
      </c>
      <c r="B39714" t="s">
        <v>37</v>
      </c>
      <c r="C39714" s="3">
        <v>45517</v>
      </c>
      <c r="D39714">
        <v>2718.05</v>
      </c>
      <c r="E39714">
        <v>1292521</v>
      </c>
    </row>
    <row r="39715" spans="1:5" x14ac:dyDescent="0.25">
      <c r="A39715">
        <v>365</v>
      </c>
      <c r="B39715" t="s">
        <v>37</v>
      </c>
      <c r="C39715" s="3">
        <v>45518</v>
      </c>
      <c r="D39715">
        <v>2745.25</v>
      </c>
      <c r="E39715">
        <v>2609359</v>
      </c>
    </row>
    <row r="39716" spans="1:5" x14ac:dyDescent="0.25">
      <c r="A39716">
        <v>365</v>
      </c>
      <c r="B39716" t="s">
        <v>37</v>
      </c>
      <c r="C39716" s="3">
        <v>45520</v>
      </c>
      <c r="D39716">
        <v>2840.45</v>
      </c>
      <c r="E39716">
        <v>4376092</v>
      </c>
    </row>
    <row r="39717" spans="1:5" x14ac:dyDescent="0.25">
      <c r="A39717">
        <v>365</v>
      </c>
      <c r="B39717" t="s">
        <v>37</v>
      </c>
      <c r="C39717" s="3">
        <v>45523</v>
      </c>
      <c r="D39717">
        <v>2765.15</v>
      </c>
      <c r="E39717">
        <v>2500718</v>
      </c>
    </row>
    <row r="39718" spans="1:5" x14ac:dyDescent="0.25">
      <c r="A39718">
        <v>365</v>
      </c>
      <c r="B39718" t="s">
        <v>37</v>
      </c>
      <c r="C39718" s="3">
        <v>45524</v>
      </c>
      <c r="D39718">
        <v>2771.3</v>
      </c>
      <c r="E39718">
        <v>1762399</v>
      </c>
    </row>
    <row r="39719" spans="1:5" x14ac:dyDescent="0.25">
      <c r="A39719">
        <v>365</v>
      </c>
      <c r="B39719" t="s">
        <v>37</v>
      </c>
      <c r="C39719" s="3">
        <v>45525</v>
      </c>
      <c r="D39719">
        <v>2769.4</v>
      </c>
      <c r="E39719">
        <v>1497501</v>
      </c>
    </row>
    <row r="39720" spans="1:5" x14ac:dyDescent="0.25">
      <c r="A39720">
        <v>365</v>
      </c>
      <c r="B39720" t="s">
        <v>37</v>
      </c>
      <c r="C39720" s="3">
        <v>45526</v>
      </c>
      <c r="D39720">
        <v>2732.95</v>
      </c>
      <c r="E39720">
        <v>2346622</v>
      </c>
    </row>
    <row r="39721" spans="1:5" x14ac:dyDescent="0.25">
      <c r="A39721">
        <v>365</v>
      </c>
      <c r="B39721" t="s">
        <v>37</v>
      </c>
      <c r="C39721" s="3">
        <v>45527</v>
      </c>
      <c r="D39721">
        <v>2759</v>
      </c>
      <c r="E39721">
        <v>1943539</v>
      </c>
    </row>
    <row r="39722" spans="1:5" x14ac:dyDescent="0.25">
      <c r="A39722">
        <v>365</v>
      </c>
      <c r="B39722" t="s">
        <v>37</v>
      </c>
      <c r="C39722" s="3">
        <v>45530</v>
      </c>
      <c r="D39722">
        <v>2793.1</v>
      </c>
      <c r="E39722">
        <v>2765969</v>
      </c>
    </row>
    <row r="39723" spans="1:5" x14ac:dyDescent="0.25">
      <c r="A39723">
        <v>365</v>
      </c>
      <c r="B39723" t="s">
        <v>37</v>
      </c>
      <c r="C39723" s="3">
        <v>45531</v>
      </c>
      <c r="D39723">
        <v>2780.8</v>
      </c>
      <c r="E39723">
        <v>1604159</v>
      </c>
    </row>
    <row r="39724" spans="1:5" x14ac:dyDescent="0.25">
      <c r="A39724">
        <v>365</v>
      </c>
      <c r="B39724" t="s">
        <v>37</v>
      </c>
      <c r="C39724" s="3">
        <v>45532</v>
      </c>
      <c r="D39724">
        <v>2798</v>
      </c>
      <c r="E39724">
        <v>1851275</v>
      </c>
    </row>
    <row r="39725" spans="1:5" x14ac:dyDescent="0.25">
      <c r="A39725">
        <v>365</v>
      </c>
      <c r="B39725" t="s">
        <v>37</v>
      </c>
      <c r="C39725" s="3">
        <v>45533</v>
      </c>
      <c r="D39725">
        <v>2757.6</v>
      </c>
      <c r="E39725">
        <v>2237121</v>
      </c>
    </row>
    <row r="39726" spans="1:5" x14ac:dyDescent="0.25">
      <c r="A39726">
        <v>365</v>
      </c>
      <c r="B39726" t="s">
        <v>37</v>
      </c>
      <c r="C39726" s="3">
        <v>45534</v>
      </c>
      <c r="D39726">
        <v>2805.4</v>
      </c>
      <c r="E39726">
        <v>4895220</v>
      </c>
    </row>
    <row r="39727" spans="1:5" x14ac:dyDescent="0.25">
      <c r="A39727">
        <v>365</v>
      </c>
      <c r="B39727" t="s">
        <v>37</v>
      </c>
      <c r="C39727" s="3">
        <v>45537</v>
      </c>
      <c r="D39727">
        <v>2777</v>
      </c>
      <c r="E39727">
        <v>2270687</v>
      </c>
    </row>
    <row r="39728" spans="1:5" x14ac:dyDescent="0.25">
      <c r="A39728">
        <v>365</v>
      </c>
      <c r="B39728" t="s">
        <v>37</v>
      </c>
      <c r="C39728" s="3">
        <v>45538</v>
      </c>
      <c r="D39728">
        <v>2784.85</v>
      </c>
      <c r="E39728">
        <v>1592710</v>
      </c>
    </row>
    <row r="39729" spans="1:5" x14ac:dyDescent="0.25">
      <c r="A39729">
        <v>365</v>
      </c>
      <c r="B39729" t="s">
        <v>37</v>
      </c>
      <c r="C39729" s="3">
        <v>45539</v>
      </c>
      <c r="D39729">
        <v>2749.6</v>
      </c>
      <c r="E39729">
        <v>1697000</v>
      </c>
    </row>
    <row r="39730" spans="1:5" x14ac:dyDescent="0.25">
      <c r="A39730">
        <v>365</v>
      </c>
      <c r="B39730" t="s">
        <v>37</v>
      </c>
      <c r="C39730" s="3">
        <v>45540</v>
      </c>
      <c r="D39730">
        <v>2723.1</v>
      </c>
      <c r="E39730">
        <v>2360312</v>
      </c>
    </row>
    <row r="39731" spans="1:5" x14ac:dyDescent="0.25">
      <c r="A39731">
        <v>365</v>
      </c>
      <c r="B39731" t="s">
        <v>37</v>
      </c>
      <c r="C39731" s="3">
        <v>45541</v>
      </c>
      <c r="D39731">
        <v>2698.1</v>
      </c>
      <c r="E39731">
        <v>2835519</v>
      </c>
    </row>
    <row r="39732" spans="1:5" x14ac:dyDescent="0.25">
      <c r="A39732">
        <v>365</v>
      </c>
      <c r="B39732" t="s">
        <v>37</v>
      </c>
      <c r="C39732" s="3">
        <v>45544</v>
      </c>
      <c r="D39732">
        <v>2708.85</v>
      </c>
      <c r="E39732">
        <v>1269082</v>
      </c>
    </row>
    <row r="39733" spans="1:5" x14ac:dyDescent="0.25">
      <c r="A39733">
        <v>365</v>
      </c>
      <c r="B39733" t="s">
        <v>37</v>
      </c>
      <c r="C39733" s="3">
        <v>45545</v>
      </c>
      <c r="D39733">
        <v>2690</v>
      </c>
      <c r="E39733">
        <v>2034126</v>
      </c>
    </row>
    <row r="39734" spans="1:5" x14ac:dyDescent="0.25">
      <c r="A39734">
        <v>365</v>
      </c>
      <c r="B39734" t="s">
        <v>37</v>
      </c>
      <c r="C39734" s="3">
        <v>45546</v>
      </c>
      <c r="D39734">
        <v>2654.25</v>
      </c>
      <c r="E39734">
        <v>2034245</v>
      </c>
    </row>
    <row r="39735" spans="1:5" x14ac:dyDescent="0.25">
      <c r="A39735">
        <v>365</v>
      </c>
      <c r="B39735" t="s">
        <v>37</v>
      </c>
      <c r="C39735" s="3">
        <v>45547</v>
      </c>
      <c r="D39735">
        <v>2740.9</v>
      </c>
      <c r="E39735">
        <v>3730285</v>
      </c>
    </row>
    <row r="39736" spans="1:5" x14ac:dyDescent="0.25">
      <c r="A39736">
        <v>365</v>
      </c>
      <c r="B39736" t="s">
        <v>37</v>
      </c>
      <c r="C39736" s="3">
        <v>45548</v>
      </c>
      <c r="D39736">
        <v>2739.1</v>
      </c>
      <c r="E39736">
        <v>2102332</v>
      </c>
    </row>
    <row r="39737" spans="1:5" x14ac:dyDescent="0.25">
      <c r="A39737">
        <v>365</v>
      </c>
      <c r="B39737" t="s">
        <v>37</v>
      </c>
      <c r="C39737" s="3">
        <v>45551</v>
      </c>
      <c r="D39737">
        <v>2757.4</v>
      </c>
      <c r="E39737">
        <v>1234752</v>
      </c>
    </row>
    <row r="39738" spans="1:5" x14ac:dyDescent="0.25">
      <c r="A39738">
        <v>365</v>
      </c>
      <c r="B39738" t="s">
        <v>37</v>
      </c>
      <c r="C39738" s="3">
        <v>45552</v>
      </c>
      <c r="D39738">
        <v>2787.65</v>
      </c>
      <c r="E39738">
        <v>1387175</v>
      </c>
    </row>
    <row r="39739" spans="1:5" x14ac:dyDescent="0.25">
      <c r="A39739">
        <v>365</v>
      </c>
      <c r="B39739" t="s">
        <v>37</v>
      </c>
      <c r="C39739" s="3">
        <v>45553</v>
      </c>
      <c r="D39739">
        <v>2808.2</v>
      </c>
      <c r="E39739">
        <v>2526756</v>
      </c>
    </row>
    <row r="39740" spans="1:5" x14ac:dyDescent="0.25">
      <c r="A39740">
        <v>365</v>
      </c>
      <c r="B39740" t="s">
        <v>37</v>
      </c>
      <c r="C39740" s="3">
        <v>45554</v>
      </c>
      <c r="D39740">
        <v>2797.5</v>
      </c>
      <c r="E39740">
        <v>2807727</v>
      </c>
    </row>
    <row r="39741" spans="1:5" x14ac:dyDescent="0.25">
      <c r="A39741">
        <v>365</v>
      </c>
      <c r="B39741" t="s">
        <v>37</v>
      </c>
      <c r="C39741" s="3">
        <v>45555</v>
      </c>
      <c r="D39741">
        <v>2950.85</v>
      </c>
      <c r="E39741">
        <v>12492909</v>
      </c>
    </row>
    <row r="39742" spans="1:5" x14ac:dyDescent="0.25">
      <c r="A39742">
        <v>365</v>
      </c>
      <c r="B39742" t="s">
        <v>37</v>
      </c>
      <c r="C39742" s="3">
        <v>45558</v>
      </c>
      <c r="D39742">
        <v>3049.8</v>
      </c>
      <c r="E39742">
        <v>3925490</v>
      </c>
    </row>
    <row r="39743" spans="1:5" x14ac:dyDescent="0.25">
      <c r="A39743">
        <v>365</v>
      </c>
      <c r="B39743" t="s">
        <v>37</v>
      </c>
      <c r="C39743" s="3">
        <v>45559</v>
      </c>
      <c r="D39743">
        <v>3074.3</v>
      </c>
      <c r="E39743">
        <v>3697722</v>
      </c>
    </row>
    <row r="39744" spans="1:5" x14ac:dyDescent="0.25">
      <c r="A39744">
        <v>365</v>
      </c>
      <c r="B39744" t="s">
        <v>37</v>
      </c>
      <c r="C39744" s="3">
        <v>45560</v>
      </c>
      <c r="D39744">
        <v>3091.05</v>
      </c>
      <c r="E39744">
        <v>4218815</v>
      </c>
    </row>
    <row r="39745" spans="1:5" x14ac:dyDescent="0.25">
      <c r="A39745">
        <v>365</v>
      </c>
      <c r="B39745" t="s">
        <v>37</v>
      </c>
      <c r="C39745" s="3">
        <v>45561</v>
      </c>
      <c r="D39745">
        <v>3181.1</v>
      </c>
      <c r="E39745">
        <v>4753617</v>
      </c>
    </row>
    <row r="39746" spans="1:5" x14ac:dyDescent="0.25">
      <c r="A39746">
        <v>365</v>
      </c>
      <c r="B39746" t="s">
        <v>37</v>
      </c>
      <c r="C39746" s="3">
        <v>45562</v>
      </c>
      <c r="D39746">
        <v>3183.65</v>
      </c>
      <c r="E39746">
        <v>6803795</v>
      </c>
    </row>
    <row r="39747" spans="1:5" x14ac:dyDescent="0.25">
      <c r="A39747">
        <v>365</v>
      </c>
      <c r="B39747" t="s">
        <v>37</v>
      </c>
      <c r="C39747" s="3">
        <v>45565</v>
      </c>
      <c r="D39747">
        <v>3094.9</v>
      </c>
      <c r="E39747">
        <v>3554400</v>
      </c>
    </row>
    <row r="39748" spans="1:5" x14ac:dyDescent="0.25">
      <c r="A39748">
        <v>365</v>
      </c>
      <c r="B39748" t="s">
        <v>37</v>
      </c>
      <c r="C39748" s="3">
        <v>45566</v>
      </c>
      <c r="D39748">
        <v>3165.5</v>
      </c>
      <c r="E39748">
        <v>4028211</v>
      </c>
    </row>
    <row r="39749" spans="1:5" x14ac:dyDescent="0.25">
      <c r="A39749">
        <v>365</v>
      </c>
      <c r="B39749" t="s">
        <v>37</v>
      </c>
      <c r="C39749" s="3">
        <v>45568</v>
      </c>
      <c r="D39749">
        <v>3129.85</v>
      </c>
      <c r="E39749">
        <v>3237011</v>
      </c>
    </row>
    <row r="39750" spans="1:5" x14ac:dyDescent="0.25">
      <c r="A39750">
        <v>365</v>
      </c>
      <c r="B39750" t="s">
        <v>37</v>
      </c>
      <c r="C39750" s="3">
        <v>45569</v>
      </c>
      <c r="D39750">
        <v>3017.45</v>
      </c>
      <c r="E39750">
        <v>4281562</v>
      </c>
    </row>
    <row r="39751" spans="1:5" x14ac:dyDescent="0.25">
      <c r="A39751">
        <v>365</v>
      </c>
      <c r="B39751" t="s">
        <v>37</v>
      </c>
      <c r="C39751" s="3">
        <v>45572</v>
      </c>
      <c r="D39751">
        <v>3060.2</v>
      </c>
      <c r="E39751">
        <v>2732276</v>
      </c>
    </row>
    <row r="39752" spans="1:5" x14ac:dyDescent="0.25">
      <c r="A39752">
        <v>365</v>
      </c>
      <c r="B39752" t="s">
        <v>37</v>
      </c>
      <c r="C39752" s="3">
        <v>45573</v>
      </c>
      <c r="D39752">
        <v>3165.85</v>
      </c>
      <c r="E39752">
        <v>6060165</v>
      </c>
    </row>
    <row r="39753" spans="1:5" x14ac:dyDescent="0.25">
      <c r="A39753">
        <v>365</v>
      </c>
      <c r="B39753" t="s">
        <v>37</v>
      </c>
      <c r="C39753" s="3">
        <v>45574</v>
      </c>
      <c r="D39753">
        <v>3153</v>
      </c>
      <c r="E39753">
        <v>2432656</v>
      </c>
    </row>
    <row r="39754" spans="1:5" x14ac:dyDescent="0.25">
      <c r="A39754">
        <v>365</v>
      </c>
      <c r="B39754" t="s">
        <v>37</v>
      </c>
      <c r="C39754" s="3">
        <v>45575</v>
      </c>
      <c r="D39754">
        <v>3194.3</v>
      </c>
      <c r="E39754">
        <v>2507231</v>
      </c>
    </row>
    <row r="39755" spans="1:5" x14ac:dyDescent="0.25">
      <c r="A39755">
        <v>365</v>
      </c>
      <c r="B39755" t="s">
        <v>37</v>
      </c>
      <c r="C39755" s="3">
        <v>45576</v>
      </c>
      <c r="D39755">
        <v>3134.35</v>
      </c>
      <c r="E39755">
        <v>1652856</v>
      </c>
    </row>
    <row r="39756" spans="1:5" x14ac:dyDescent="0.25">
      <c r="A39756">
        <v>365</v>
      </c>
      <c r="B39756" t="s">
        <v>37</v>
      </c>
      <c r="C39756" s="3">
        <v>45579</v>
      </c>
      <c r="D39756">
        <v>3154.9</v>
      </c>
      <c r="E39756">
        <v>2425178</v>
      </c>
    </row>
    <row r="39757" spans="1:5" x14ac:dyDescent="0.25">
      <c r="A39757">
        <v>365</v>
      </c>
      <c r="B39757" t="s">
        <v>37</v>
      </c>
      <c r="C39757" s="3">
        <v>45580</v>
      </c>
      <c r="D39757">
        <v>3155.8</v>
      </c>
      <c r="E39757">
        <v>2245701</v>
      </c>
    </row>
    <row r="39758" spans="1:5" x14ac:dyDescent="0.25">
      <c r="A39758">
        <v>365</v>
      </c>
      <c r="B39758" t="s">
        <v>37</v>
      </c>
      <c r="C39758" s="3">
        <v>45581</v>
      </c>
      <c r="D39758">
        <v>3068</v>
      </c>
      <c r="E39758">
        <v>1972106</v>
      </c>
    </row>
    <row r="39759" spans="1:5" x14ac:dyDescent="0.25">
      <c r="A39759">
        <v>365</v>
      </c>
      <c r="B39759" t="s">
        <v>37</v>
      </c>
      <c r="C39759" s="3">
        <v>45582</v>
      </c>
      <c r="D39759">
        <v>2964.6</v>
      </c>
      <c r="E39759">
        <v>3622197</v>
      </c>
    </row>
    <row r="39760" spans="1:5" x14ac:dyDescent="0.25">
      <c r="A39760">
        <v>365</v>
      </c>
      <c r="B39760" t="s">
        <v>37</v>
      </c>
      <c r="C39760" s="3">
        <v>45583</v>
      </c>
      <c r="D39760">
        <v>2964.25</v>
      </c>
      <c r="E39760">
        <v>3407751</v>
      </c>
    </row>
    <row r="39761" spans="1:5" x14ac:dyDescent="0.25">
      <c r="A39761">
        <v>365</v>
      </c>
      <c r="B39761" t="s">
        <v>37</v>
      </c>
      <c r="C39761" s="3">
        <v>45586</v>
      </c>
      <c r="D39761">
        <v>2998.2</v>
      </c>
      <c r="E39761">
        <v>5059952</v>
      </c>
    </row>
    <row r="39762" spans="1:5" x14ac:dyDescent="0.25">
      <c r="A39762">
        <v>365</v>
      </c>
      <c r="B39762" t="s">
        <v>37</v>
      </c>
      <c r="C39762" s="3">
        <v>45587</v>
      </c>
      <c r="D39762">
        <v>2887.2</v>
      </c>
      <c r="E39762">
        <v>4195638</v>
      </c>
    </row>
    <row r="39763" spans="1:5" x14ac:dyDescent="0.25">
      <c r="A39763">
        <v>365</v>
      </c>
      <c r="B39763" t="s">
        <v>37</v>
      </c>
      <c r="C39763" s="3">
        <v>45588</v>
      </c>
      <c r="D39763">
        <v>2793.5</v>
      </c>
      <c r="E39763">
        <v>7913897</v>
      </c>
    </row>
    <row r="39764" spans="1:5" x14ac:dyDescent="0.25">
      <c r="A39764">
        <v>365</v>
      </c>
      <c r="B39764" t="s">
        <v>37</v>
      </c>
      <c r="C39764" s="3">
        <v>45589</v>
      </c>
      <c r="D39764">
        <v>2826.35</v>
      </c>
      <c r="E39764">
        <v>3992102</v>
      </c>
    </row>
    <row r="39765" spans="1:5" x14ac:dyDescent="0.25">
      <c r="A39765">
        <v>365</v>
      </c>
      <c r="B39765" t="s">
        <v>37</v>
      </c>
      <c r="C39765" s="3">
        <v>45590</v>
      </c>
      <c r="D39765">
        <v>2720.85</v>
      </c>
      <c r="E39765">
        <v>4532596</v>
      </c>
    </row>
    <row r="39766" spans="1:5" x14ac:dyDescent="0.25">
      <c r="A39766">
        <v>365</v>
      </c>
      <c r="B39766" t="s">
        <v>37</v>
      </c>
      <c r="C39766" s="3">
        <v>45593</v>
      </c>
      <c r="D39766">
        <v>2781</v>
      </c>
      <c r="E39766">
        <v>2813985</v>
      </c>
    </row>
    <row r="39767" spans="1:5" x14ac:dyDescent="0.25">
      <c r="A39767">
        <v>365</v>
      </c>
      <c r="B39767" t="s">
        <v>37</v>
      </c>
      <c r="C39767" s="3">
        <v>45594</v>
      </c>
      <c r="D39767">
        <v>2746.9</v>
      </c>
      <c r="E39767">
        <v>3156567</v>
      </c>
    </row>
    <row r="39768" spans="1:5" x14ac:dyDescent="0.25">
      <c r="A39768">
        <v>365</v>
      </c>
      <c r="B39768" t="s">
        <v>37</v>
      </c>
      <c r="C39768" s="3">
        <v>45595</v>
      </c>
      <c r="D39768">
        <v>2707.7</v>
      </c>
      <c r="E39768">
        <v>5677865</v>
      </c>
    </row>
    <row r="39769" spans="1:5" x14ac:dyDescent="0.25">
      <c r="A39769">
        <v>365</v>
      </c>
      <c r="B39769" t="s">
        <v>37</v>
      </c>
      <c r="C39769" s="3">
        <v>45596</v>
      </c>
      <c r="D39769">
        <v>2728.55</v>
      </c>
      <c r="E39769">
        <v>3833325</v>
      </c>
    </row>
    <row r="39770" spans="1:5" x14ac:dyDescent="0.25">
      <c r="A39770">
        <v>365</v>
      </c>
      <c r="B39770" t="s">
        <v>37</v>
      </c>
      <c r="C39770" s="3">
        <v>45597</v>
      </c>
      <c r="D39770">
        <v>2817.65</v>
      </c>
      <c r="E39770">
        <v>1061709</v>
      </c>
    </row>
    <row r="39771" spans="1:5" x14ac:dyDescent="0.25">
      <c r="A39771">
        <v>365</v>
      </c>
      <c r="B39771" t="s">
        <v>37</v>
      </c>
      <c r="C39771" s="3">
        <v>45600</v>
      </c>
      <c r="D39771">
        <v>2883.95</v>
      </c>
      <c r="E39771">
        <v>7559263</v>
      </c>
    </row>
    <row r="39772" spans="1:5" x14ac:dyDescent="0.25">
      <c r="A39772">
        <v>365</v>
      </c>
      <c r="B39772" t="s">
        <v>37</v>
      </c>
      <c r="C39772" s="3">
        <v>45601</v>
      </c>
      <c r="D39772">
        <v>2899.45</v>
      </c>
      <c r="E39772">
        <v>3562624</v>
      </c>
    </row>
    <row r="39773" spans="1:5" x14ac:dyDescent="0.25">
      <c r="A39773">
        <v>365</v>
      </c>
      <c r="B39773" t="s">
        <v>37</v>
      </c>
      <c r="C39773" s="3">
        <v>45602</v>
      </c>
      <c r="D39773">
        <v>2934.55</v>
      </c>
      <c r="E39773">
        <v>2902347</v>
      </c>
    </row>
    <row r="39774" spans="1:5" x14ac:dyDescent="0.25">
      <c r="A39774">
        <v>365</v>
      </c>
      <c r="B39774" t="s">
        <v>37</v>
      </c>
      <c r="C39774" s="3">
        <v>45603</v>
      </c>
      <c r="D39774">
        <v>2891.35</v>
      </c>
      <c r="E39774">
        <v>4251557</v>
      </c>
    </row>
    <row r="39775" spans="1:5" x14ac:dyDescent="0.25">
      <c r="A39775">
        <v>365</v>
      </c>
      <c r="B39775" t="s">
        <v>37</v>
      </c>
      <c r="C39775" s="3">
        <v>45604</v>
      </c>
      <c r="D39775">
        <v>2974.9</v>
      </c>
      <c r="E39775">
        <v>4455563</v>
      </c>
    </row>
    <row r="39776" spans="1:5" x14ac:dyDescent="0.25">
      <c r="A39776">
        <v>365</v>
      </c>
      <c r="B39776" t="s">
        <v>37</v>
      </c>
      <c r="C39776" s="3">
        <v>45607</v>
      </c>
      <c r="D39776">
        <v>2930.6</v>
      </c>
      <c r="E39776">
        <v>2628672</v>
      </c>
    </row>
    <row r="39777" spans="1:5" x14ac:dyDescent="0.25">
      <c r="A39777">
        <v>365</v>
      </c>
      <c r="B39777" t="s">
        <v>37</v>
      </c>
      <c r="C39777" s="3">
        <v>45608</v>
      </c>
      <c r="D39777">
        <v>2898.55</v>
      </c>
      <c r="E39777">
        <v>2414528</v>
      </c>
    </row>
    <row r="39778" spans="1:5" x14ac:dyDescent="0.25">
      <c r="A39778">
        <v>365</v>
      </c>
      <c r="B39778" t="s">
        <v>37</v>
      </c>
      <c r="C39778" s="3">
        <v>45609</v>
      </c>
      <c r="D39778">
        <v>2798.95</v>
      </c>
      <c r="E39778">
        <v>3949602</v>
      </c>
    </row>
    <row r="39779" spans="1:5" x14ac:dyDescent="0.25">
      <c r="A39779">
        <v>365</v>
      </c>
      <c r="B39779" t="s">
        <v>37</v>
      </c>
      <c r="C39779" s="3">
        <v>45610</v>
      </c>
      <c r="D39779">
        <v>2807.2</v>
      </c>
      <c r="E39779">
        <v>2478112</v>
      </c>
    </row>
    <row r="39780" spans="1:5" x14ac:dyDescent="0.25">
      <c r="A39780">
        <v>365</v>
      </c>
      <c r="B39780" t="s">
        <v>37</v>
      </c>
      <c r="C39780" s="3">
        <v>45614</v>
      </c>
      <c r="D39780">
        <v>2846.9</v>
      </c>
      <c r="E39780">
        <v>2405351</v>
      </c>
    </row>
    <row r="39781" spans="1:5" x14ac:dyDescent="0.25">
      <c r="A39781">
        <v>365</v>
      </c>
      <c r="B39781" t="s">
        <v>37</v>
      </c>
      <c r="C39781" s="3">
        <v>45615</v>
      </c>
      <c r="D39781">
        <v>2948.95</v>
      </c>
      <c r="E39781">
        <v>5230405</v>
      </c>
    </row>
    <row r="39782" spans="1:5" x14ac:dyDescent="0.25">
      <c r="A39782">
        <v>365</v>
      </c>
      <c r="B39782" t="s">
        <v>37</v>
      </c>
      <c r="C39782" s="3">
        <v>45617</v>
      </c>
      <c r="D39782">
        <v>2936.25</v>
      </c>
      <c r="E39782">
        <v>3821808</v>
      </c>
    </row>
    <row r="39783" spans="1:5" x14ac:dyDescent="0.25">
      <c r="A39783">
        <v>365</v>
      </c>
      <c r="B39783" t="s">
        <v>37</v>
      </c>
      <c r="C39783" s="3">
        <v>45618</v>
      </c>
      <c r="D39783">
        <v>3012.95</v>
      </c>
      <c r="E39783">
        <v>4827125</v>
      </c>
    </row>
    <row r="39784" spans="1:5" x14ac:dyDescent="0.25">
      <c r="A39784">
        <v>365</v>
      </c>
      <c r="B39784" t="s">
        <v>37</v>
      </c>
      <c r="C39784" s="3">
        <v>45621</v>
      </c>
      <c r="D39784">
        <v>3045.6</v>
      </c>
      <c r="E39784">
        <v>6299837</v>
      </c>
    </row>
    <row r="39785" spans="1:5" x14ac:dyDescent="0.25">
      <c r="A39785">
        <v>365</v>
      </c>
      <c r="B39785" t="s">
        <v>37</v>
      </c>
      <c r="C39785" s="3">
        <v>45622</v>
      </c>
      <c r="D39785">
        <v>2985.2</v>
      </c>
      <c r="E39785">
        <v>2144702</v>
      </c>
    </row>
    <row r="39786" spans="1:5" x14ac:dyDescent="0.25">
      <c r="A39786">
        <v>365</v>
      </c>
      <c r="B39786" t="s">
        <v>37</v>
      </c>
      <c r="C39786" s="3">
        <v>45623</v>
      </c>
      <c r="D39786">
        <v>3004.8</v>
      </c>
      <c r="E39786">
        <v>3593911</v>
      </c>
    </row>
    <row r="39787" spans="1:5" x14ac:dyDescent="0.25">
      <c r="A39787">
        <v>365</v>
      </c>
      <c r="B39787" t="s">
        <v>37</v>
      </c>
      <c r="C39787" s="3">
        <v>45624</v>
      </c>
      <c r="D39787">
        <v>2898.7</v>
      </c>
      <c r="E39787">
        <v>4457143</v>
      </c>
    </row>
    <row r="39788" spans="1:5" x14ac:dyDescent="0.25">
      <c r="A39788">
        <v>365</v>
      </c>
      <c r="B39788" t="s">
        <v>37</v>
      </c>
      <c r="C39788" s="3">
        <v>45625</v>
      </c>
      <c r="D39788">
        <v>2966.1</v>
      </c>
      <c r="E39788">
        <v>3542836</v>
      </c>
    </row>
    <row r="39789" spans="1:5" x14ac:dyDescent="0.25">
      <c r="A39789">
        <v>365</v>
      </c>
      <c r="B39789" t="s">
        <v>37</v>
      </c>
      <c r="C39789" s="3">
        <v>45628</v>
      </c>
      <c r="D39789">
        <v>3016.4</v>
      </c>
      <c r="E39789">
        <v>2318823</v>
      </c>
    </row>
    <row r="39790" spans="1:5" x14ac:dyDescent="0.25">
      <c r="A39790">
        <v>365</v>
      </c>
      <c r="B39790" t="s">
        <v>37</v>
      </c>
      <c r="C39790" s="3">
        <v>45629</v>
      </c>
      <c r="D39790">
        <v>3027.3</v>
      </c>
      <c r="E39790">
        <v>2308865</v>
      </c>
    </row>
    <row r="39791" spans="1:5" x14ac:dyDescent="0.25">
      <c r="A39791">
        <v>365</v>
      </c>
      <c r="B39791" t="s">
        <v>37</v>
      </c>
      <c r="C39791" s="3">
        <v>45630</v>
      </c>
      <c r="D39791">
        <v>3031.75</v>
      </c>
      <c r="E39791">
        <v>3364025</v>
      </c>
    </row>
    <row r="39792" spans="1:5" x14ac:dyDescent="0.25">
      <c r="A39792">
        <v>365</v>
      </c>
      <c r="B39792" t="s">
        <v>37</v>
      </c>
      <c r="C39792" s="3">
        <v>45631</v>
      </c>
      <c r="D39792">
        <v>3071.6</v>
      </c>
      <c r="E39792">
        <v>3797063</v>
      </c>
    </row>
    <row r="39793" spans="1:5" x14ac:dyDescent="0.25">
      <c r="A39793">
        <v>365</v>
      </c>
      <c r="B39793" t="s">
        <v>37</v>
      </c>
      <c r="C39793" s="3">
        <v>45632</v>
      </c>
      <c r="D39793">
        <v>3073</v>
      </c>
      <c r="E39793">
        <v>2688767</v>
      </c>
    </row>
    <row r="39794" spans="1:5" x14ac:dyDescent="0.25">
      <c r="A39794">
        <v>365</v>
      </c>
      <c r="B39794" t="s">
        <v>37</v>
      </c>
      <c r="C39794" s="3">
        <v>45635</v>
      </c>
      <c r="D39794">
        <v>3051.25</v>
      </c>
      <c r="E39794">
        <v>1879542</v>
      </c>
    </row>
    <row r="39795" spans="1:5" x14ac:dyDescent="0.25">
      <c r="A39795">
        <v>365</v>
      </c>
      <c r="B39795" t="s">
        <v>37</v>
      </c>
      <c r="C39795" s="3">
        <v>45636</v>
      </c>
      <c r="D39795">
        <v>3066.9</v>
      </c>
      <c r="E39795">
        <v>2061909</v>
      </c>
    </row>
    <row r="39796" spans="1:5" x14ac:dyDescent="0.25">
      <c r="A39796">
        <v>365</v>
      </c>
      <c r="B39796" t="s">
        <v>37</v>
      </c>
      <c r="C39796" s="3">
        <v>45637</v>
      </c>
      <c r="D39796">
        <v>3072.05</v>
      </c>
      <c r="E39796">
        <v>2409385</v>
      </c>
    </row>
    <row r="39797" spans="1:5" x14ac:dyDescent="0.25">
      <c r="A39797">
        <v>365</v>
      </c>
      <c r="B39797" t="s">
        <v>37</v>
      </c>
      <c r="C39797" s="3">
        <v>45638</v>
      </c>
      <c r="D39797">
        <v>3067.45</v>
      </c>
      <c r="E39797">
        <v>1958999</v>
      </c>
    </row>
    <row r="39798" spans="1:5" x14ac:dyDescent="0.25">
      <c r="A39798">
        <v>365</v>
      </c>
      <c r="B39798" t="s">
        <v>37</v>
      </c>
      <c r="C39798" s="3">
        <v>45639</v>
      </c>
      <c r="D39798">
        <v>3081.4</v>
      </c>
      <c r="E39798">
        <v>2467964</v>
      </c>
    </row>
    <row r="39799" spans="1:5" x14ac:dyDescent="0.25">
      <c r="A39799">
        <v>365</v>
      </c>
      <c r="B39799" t="s">
        <v>37</v>
      </c>
      <c r="C39799" s="3">
        <v>45642</v>
      </c>
      <c r="D39799">
        <v>3084.85</v>
      </c>
      <c r="E39799">
        <v>2300493</v>
      </c>
    </row>
    <row r="39800" spans="1:5" x14ac:dyDescent="0.25">
      <c r="A39800">
        <v>365</v>
      </c>
      <c r="B39800" t="s">
        <v>37</v>
      </c>
      <c r="C39800" s="3">
        <v>45643</v>
      </c>
      <c r="D39800">
        <v>3041.5</v>
      </c>
      <c r="E39800">
        <v>2564201</v>
      </c>
    </row>
    <row r="39801" spans="1:5" x14ac:dyDescent="0.25">
      <c r="A39801">
        <v>365</v>
      </c>
      <c r="B39801" t="s">
        <v>37</v>
      </c>
      <c r="C39801" s="3">
        <v>45644</v>
      </c>
      <c r="D39801">
        <v>3051.2</v>
      </c>
      <c r="E39801">
        <v>2014105</v>
      </c>
    </row>
    <row r="39802" spans="1:5" x14ac:dyDescent="0.25">
      <c r="A39802">
        <v>365</v>
      </c>
      <c r="B39802" t="s">
        <v>37</v>
      </c>
      <c r="C39802" s="3">
        <v>45645</v>
      </c>
      <c r="D39802">
        <v>3014.65</v>
      </c>
      <c r="E39802">
        <v>2372390</v>
      </c>
    </row>
    <row r="39803" spans="1:5" x14ac:dyDescent="0.25">
      <c r="A39803">
        <v>365</v>
      </c>
      <c r="B39803" t="s">
        <v>37</v>
      </c>
      <c r="C39803" s="3">
        <v>45646</v>
      </c>
      <c r="D39803">
        <v>2906.35</v>
      </c>
      <c r="E39803">
        <v>8046336</v>
      </c>
    </row>
    <row r="39804" spans="1:5" x14ac:dyDescent="0.25">
      <c r="A39804">
        <v>365</v>
      </c>
      <c r="B39804" t="s">
        <v>37</v>
      </c>
      <c r="C39804" s="3">
        <v>45649</v>
      </c>
      <c r="D39804">
        <v>2909.3</v>
      </c>
      <c r="E39804">
        <v>2142508</v>
      </c>
    </row>
    <row r="39805" spans="1:5" x14ac:dyDescent="0.25">
      <c r="A39805">
        <v>365</v>
      </c>
      <c r="B39805" t="s">
        <v>37</v>
      </c>
      <c r="C39805" s="3">
        <v>45650</v>
      </c>
      <c r="D39805">
        <v>2928.7</v>
      </c>
      <c r="E39805">
        <v>1858546</v>
      </c>
    </row>
    <row r="39806" spans="1:5" x14ac:dyDescent="0.25">
      <c r="A39806">
        <v>365</v>
      </c>
      <c r="B39806" t="s">
        <v>37</v>
      </c>
      <c r="C39806" s="3">
        <v>45652</v>
      </c>
      <c r="D39806">
        <v>2975.65</v>
      </c>
      <c r="E39806">
        <v>2162163</v>
      </c>
    </row>
    <row r="39807" spans="1:5" x14ac:dyDescent="0.25">
      <c r="A39807">
        <v>365</v>
      </c>
      <c r="B39807" t="s">
        <v>37</v>
      </c>
      <c r="C39807" s="3">
        <v>45653</v>
      </c>
      <c r="D39807">
        <v>3049.45</v>
      </c>
      <c r="E39807">
        <v>2290315</v>
      </c>
    </row>
    <row r="39808" spans="1:5" x14ac:dyDescent="0.25">
      <c r="A39808">
        <v>365</v>
      </c>
      <c r="B39808" t="s">
        <v>37</v>
      </c>
      <c r="C39808" s="3">
        <v>45656</v>
      </c>
      <c r="D39808">
        <v>3002.9</v>
      </c>
      <c r="E39808">
        <v>2336275</v>
      </c>
    </row>
    <row r="39809" spans="1:5" x14ac:dyDescent="0.25">
      <c r="A39809">
        <v>365</v>
      </c>
      <c r="B39809" t="s">
        <v>37</v>
      </c>
      <c r="C39809" s="3">
        <v>45657</v>
      </c>
      <c r="D39809">
        <v>3007.1</v>
      </c>
      <c r="E39809">
        <v>1536411</v>
      </c>
    </row>
    <row r="39810" spans="1:5" x14ac:dyDescent="0.25">
      <c r="A39810">
        <v>365</v>
      </c>
      <c r="B39810" t="s">
        <v>37</v>
      </c>
      <c r="C39810" s="3">
        <v>45658</v>
      </c>
      <c r="D39810">
        <v>3082</v>
      </c>
      <c r="E39810">
        <v>1686613</v>
      </c>
    </row>
    <row r="39811" spans="1:5" x14ac:dyDescent="0.25">
      <c r="A39811">
        <v>5496</v>
      </c>
      <c r="B39811" t="s">
        <v>38</v>
      </c>
      <c r="C39811" s="3">
        <v>43831</v>
      </c>
      <c r="D39811">
        <v>7311.7</v>
      </c>
      <c r="E39811">
        <v>634725</v>
      </c>
    </row>
    <row r="39812" spans="1:5" x14ac:dyDescent="0.25">
      <c r="A39812">
        <v>5496</v>
      </c>
      <c r="B39812" t="s">
        <v>38</v>
      </c>
      <c r="C39812" s="3">
        <v>43832</v>
      </c>
      <c r="D39812">
        <v>7329.85</v>
      </c>
      <c r="E39812">
        <v>616838</v>
      </c>
    </row>
    <row r="39813" spans="1:5" x14ac:dyDescent="0.25">
      <c r="A39813">
        <v>5496</v>
      </c>
      <c r="B39813" t="s">
        <v>38</v>
      </c>
      <c r="C39813" s="3">
        <v>43833</v>
      </c>
      <c r="D39813">
        <v>7254.25</v>
      </c>
      <c r="E39813">
        <v>571967</v>
      </c>
    </row>
    <row r="39814" spans="1:5" x14ac:dyDescent="0.25">
      <c r="A39814">
        <v>5496</v>
      </c>
      <c r="B39814" t="s">
        <v>38</v>
      </c>
      <c r="C39814" s="3">
        <v>43836</v>
      </c>
      <c r="D39814">
        <v>7042.4</v>
      </c>
      <c r="E39814">
        <v>748516</v>
      </c>
    </row>
    <row r="39815" spans="1:5" x14ac:dyDescent="0.25">
      <c r="A39815">
        <v>5496</v>
      </c>
      <c r="B39815" t="s">
        <v>38</v>
      </c>
      <c r="C39815" s="3">
        <v>43837</v>
      </c>
      <c r="D39815">
        <v>7073.6</v>
      </c>
      <c r="E39815">
        <v>590500</v>
      </c>
    </row>
    <row r="39816" spans="1:5" x14ac:dyDescent="0.25">
      <c r="A39816">
        <v>5496</v>
      </c>
      <c r="B39816" t="s">
        <v>38</v>
      </c>
      <c r="C39816" s="3">
        <v>43838</v>
      </c>
      <c r="D39816">
        <v>7035.2</v>
      </c>
      <c r="E39816">
        <v>793313</v>
      </c>
    </row>
    <row r="39817" spans="1:5" x14ac:dyDescent="0.25">
      <c r="A39817">
        <v>5496</v>
      </c>
      <c r="B39817" t="s">
        <v>38</v>
      </c>
      <c r="C39817" s="3">
        <v>43839</v>
      </c>
      <c r="D39817">
        <v>7227.9</v>
      </c>
      <c r="E39817">
        <v>798184</v>
      </c>
    </row>
    <row r="39818" spans="1:5" x14ac:dyDescent="0.25">
      <c r="A39818">
        <v>5496</v>
      </c>
      <c r="B39818" t="s">
        <v>38</v>
      </c>
      <c r="C39818" s="3">
        <v>43840</v>
      </c>
      <c r="D39818">
        <v>7330.5</v>
      </c>
      <c r="E39818">
        <v>747847</v>
      </c>
    </row>
    <row r="39819" spans="1:5" x14ac:dyDescent="0.25">
      <c r="A39819">
        <v>5496</v>
      </c>
      <c r="B39819" t="s">
        <v>38</v>
      </c>
      <c r="C39819" s="3">
        <v>43843</v>
      </c>
      <c r="D39819">
        <v>7352.7</v>
      </c>
      <c r="E39819">
        <v>537399</v>
      </c>
    </row>
    <row r="39820" spans="1:5" x14ac:dyDescent="0.25">
      <c r="A39820">
        <v>5496</v>
      </c>
      <c r="B39820" t="s">
        <v>38</v>
      </c>
      <c r="C39820" s="3">
        <v>43844</v>
      </c>
      <c r="D39820">
        <v>7386.8</v>
      </c>
      <c r="E39820">
        <v>548522</v>
      </c>
    </row>
    <row r="39821" spans="1:5" x14ac:dyDescent="0.25">
      <c r="A39821">
        <v>5496</v>
      </c>
      <c r="B39821" t="s">
        <v>38</v>
      </c>
      <c r="C39821" s="3">
        <v>43845</v>
      </c>
      <c r="D39821">
        <v>7482.95</v>
      </c>
      <c r="E39821">
        <v>692726</v>
      </c>
    </row>
    <row r="39822" spans="1:5" x14ac:dyDescent="0.25">
      <c r="A39822">
        <v>5496</v>
      </c>
      <c r="B39822" t="s">
        <v>38</v>
      </c>
      <c r="C39822" s="3">
        <v>43846</v>
      </c>
      <c r="D39822">
        <v>7462.65</v>
      </c>
      <c r="E39822">
        <v>640207</v>
      </c>
    </row>
    <row r="39823" spans="1:5" x14ac:dyDescent="0.25">
      <c r="A39823">
        <v>5496</v>
      </c>
      <c r="B39823" t="s">
        <v>38</v>
      </c>
      <c r="C39823" s="3">
        <v>43847</v>
      </c>
      <c r="D39823">
        <v>7520.15</v>
      </c>
      <c r="E39823">
        <v>750738</v>
      </c>
    </row>
    <row r="39824" spans="1:5" x14ac:dyDescent="0.25">
      <c r="A39824">
        <v>5496</v>
      </c>
      <c r="B39824" t="s">
        <v>38</v>
      </c>
      <c r="C39824" s="3">
        <v>43850</v>
      </c>
      <c r="D39824">
        <v>7449.6</v>
      </c>
      <c r="E39824">
        <v>407828</v>
      </c>
    </row>
    <row r="39825" spans="1:5" x14ac:dyDescent="0.25">
      <c r="A39825">
        <v>5496</v>
      </c>
      <c r="B39825" t="s">
        <v>38</v>
      </c>
      <c r="C39825" s="3">
        <v>43851</v>
      </c>
      <c r="D39825">
        <v>7302.65</v>
      </c>
      <c r="E39825">
        <v>442561</v>
      </c>
    </row>
    <row r="39826" spans="1:5" x14ac:dyDescent="0.25">
      <c r="A39826">
        <v>5496</v>
      </c>
      <c r="B39826" t="s">
        <v>38</v>
      </c>
      <c r="C39826" s="3">
        <v>43852</v>
      </c>
      <c r="D39826">
        <v>7135.6</v>
      </c>
      <c r="E39826">
        <v>1048435</v>
      </c>
    </row>
    <row r="39827" spans="1:5" x14ac:dyDescent="0.25">
      <c r="A39827">
        <v>5496</v>
      </c>
      <c r="B39827" t="s">
        <v>38</v>
      </c>
      <c r="C39827" s="3">
        <v>43853</v>
      </c>
      <c r="D39827">
        <v>7147.1</v>
      </c>
      <c r="E39827">
        <v>589326</v>
      </c>
    </row>
    <row r="39828" spans="1:5" x14ac:dyDescent="0.25">
      <c r="A39828">
        <v>5496</v>
      </c>
      <c r="B39828" t="s">
        <v>38</v>
      </c>
      <c r="C39828" s="3">
        <v>43854</v>
      </c>
      <c r="D39828">
        <v>7128.45</v>
      </c>
      <c r="E39828">
        <v>645723</v>
      </c>
    </row>
    <row r="39829" spans="1:5" x14ac:dyDescent="0.25">
      <c r="A39829">
        <v>5496</v>
      </c>
      <c r="B39829" t="s">
        <v>38</v>
      </c>
      <c r="C39829" s="3">
        <v>43857</v>
      </c>
      <c r="D39829">
        <v>7148.8</v>
      </c>
      <c r="E39829">
        <v>573149</v>
      </c>
    </row>
    <row r="39830" spans="1:5" x14ac:dyDescent="0.25">
      <c r="A39830">
        <v>5496</v>
      </c>
      <c r="B39830" t="s">
        <v>38</v>
      </c>
      <c r="C39830" s="3">
        <v>43858</v>
      </c>
      <c r="D39830">
        <v>6997.05</v>
      </c>
      <c r="E39830">
        <v>1614448</v>
      </c>
    </row>
    <row r="39831" spans="1:5" x14ac:dyDescent="0.25">
      <c r="A39831">
        <v>5496</v>
      </c>
      <c r="B39831" t="s">
        <v>38</v>
      </c>
      <c r="C39831" s="3">
        <v>43859</v>
      </c>
      <c r="D39831">
        <v>7010.3</v>
      </c>
      <c r="E39831">
        <v>1001252</v>
      </c>
    </row>
    <row r="39832" spans="1:5" x14ac:dyDescent="0.25">
      <c r="A39832">
        <v>5496</v>
      </c>
      <c r="B39832" t="s">
        <v>38</v>
      </c>
      <c r="C39832" s="3">
        <v>43860</v>
      </c>
      <c r="D39832">
        <v>7020.45</v>
      </c>
      <c r="E39832">
        <v>579174</v>
      </c>
    </row>
    <row r="39833" spans="1:5" x14ac:dyDescent="0.25">
      <c r="A39833">
        <v>5496</v>
      </c>
      <c r="B39833" t="s">
        <v>38</v>
      </c>
      <c r="C39833" s="3">
        <v>43861</v>
      </c>
      <c r="D39833">
        <v>6913.5</v>
      </c>
      <c r="E39833">
        <v>868935</v>
      </c>
    </row>
    <row r="39834" spans="1:5" x14ac:dyDescent="0.25">
      <c r="A39834">
        <v>5496</v>
      </c>
      <c r="B39834" t="s">
        <v>38</v>
      </c>
      <c r="C39834" s="3">
        <v>43862</v>
      </c>
      <c r="D39834">
        <v>6812.65</v>
      </c>
      <c r="E39834">
        <v>1412932</v>
      </c>
    </row>
    <row r="39835" spans="1:5" x14ac:dyDescent="0.25">
      <c r="A39835">
        <v>5496</v>
      </c>
      <c r="B39835" t="s">
        <v>38</v>
      </c>
      <c r="C39835" s="3">
        <v>43864</v>
      </c>
      <c r="D39835">
        <v>7011.3</v>
      </c>
      <c r="E39835">
        <v>1010531</v>
      </c>
    </row>
    <row r="39836" spans="1:5" x14ac:dyDescent="0.25">
      <c r="A39836">
        <v>5496</v>
      </c>
      <c r="B39836" t="s">
        <v>38</v>
      </c>
      <c r="C39836" s="3">
        <v>43865</v>
      </c>
      <c r="D39836">
        <v>7199.6</v>
      </c>
      <c r="E39836">
        <v>973311</v>
      </c>
    </row>
    <row r="39837" spans="1:5" x14ac:dyDescent="0.25">
      <c r="A39837">
        <v>5496</v>
      </c>
      <c r="B39837" t="s">
        <v>38</v>
      </c>
      <c r="C39837" s="3">
        <v>43866</v>
      </c>
      <c r="D39837">
        <v>7040.9</v>
      </c>
      <c r="E39837">
        <v>718489</v>
      </c>
    </row>
    <row r="39838" spans="1:5" x14ac:dyDescent="0.25">
      <c r="A39838">
        <v>5496</v>
      </c>
      <c r="B39838" t="s">
        <v>38</v>
      </c>
      <c r="C39838" s="3">
        <v>43867</v>
      </c>
      <c r="D39838">
        <v>7021.6</v>
      </c>
      <c r="E39838">
        <v>875714</v>
      </c>
    </row>
    <row r="39839" spans="1:5" x14ac:dyDescent="0.25">
      <c r="A39839">
        <v>5496</v>
      </c>
      <c r="B39839" t="s">
        <v>38</v>
      </c>
      <c r="C39839" s="3">
        <v>43868</v>
      </c>
      <c r="D39839">
        <v>6971.75</v>
      </c>
      <c r="E39839">
        <v>645814</v>
      </c>
    </row>
    <row r="39840" spans="1:5" x14ac:dyDescent="0.25">
      <c r="A39840">
        <v>5496</v>
      </c>
      <c r="B39840" t="s">
        <v>38</v>
      </c>
      <c r="C39840" s="3">
        <v>43871</v>
      </c>
      <c r="D39840">
        <v>6892.9</v>
      </c>
      <c r="E39840">
        <v>593773</v>
      </c>
    </row>
    <row r="39841" spans="1:5" x14ac:dyDescent="0.25">
      <c r="A39841">
        <v>5496</v>
      </c>
      <c r="B39841" t="s">
        <v>38</v>
      </c>
      <c r="C39841" s="3">
        <v>43872</v>
      </c>
      <c r="D39841">
        <v>7033.75</v>
      </c>
      <c r="E39841">
        <v>743160</v>
      </c>
    </row>
    <row r="39842" spans="1:5" x14ac:dyDescent="0.25">
      <c r="A39842">
        <v>5496</v>
      </c>
      <c r="B39842" t="s">
        <v>38</v>
      </c>
      <c r="C39842" s="3">
        <v>43873</v>
      </c>
      <c r="D39842">
        <v>7043.3</v>
      </c>
      <c r="E39842">
        <v>599364</v>
      </c>
    </row>
    <row r="39843" spans="1:5" x14ac:dyDescent="0.25">
      <c r="A39843">
        <v>5496</v>
      </c>
      <c r="B39843" t="s">
        <v>38</v>
      </c>
      <c r="C39843" s="3">
        <v>43874</v>
      </c>
      <c r="D39843">
        <v>7005.05</v>
      </c>
      <c r="E39843">
        <v>723169</v>
      </c>
    </row>
    <row r="39844" spans="1:5" x14ac:dyDescent="0.25">
      <c r="A39844">
        <v>5496</v>
      </c>
      <c r="B39844" t="s">
        <v>38</v>
      </c>
      <c r="C39844" s="3">
        <v>43875</v>
      </c>
      <c r="D39844">
        <v>6913.8</v>
      </c>
      <c r="E39844">
        <v>614859</v>
      </c>
    </row>
    <row r="39845" spans="1:5" x14ac:dyDescent="0.25">
      <c r="A39845">
        <v>5496</v>
      </c>
      <c r="B39845" t="s">
        <v>38</v>
      </c>
      <c r="C39845" s="3">
        <v>43878</v>
      </c>
      <c r="D39845">
        <v>6906.75</v>
      </c>
      <c r="E39845">
        <v>463548</v>
      </c>
    </row>
    <row r="39846" spans="1:5" x14ac:dyDescent="0.25">
      <c r="A39846">
        <v>5496</v>
      </c>
      <c r="B39846" t="s">
        <v>38</v>
      </c>
      <c r="C39846" s="3">
        <v>43879</v>
      </c>
      <c r="D39846">
        <v>6781.1</v>
      </c>
      <c r="E39846">
        <v>830678</v>
      </c>
    </row>
    <row r="39847" spans="1:5" x14ac:dyDescent="0.25">
      <c r="A39847">
        <v>5496</v>
      </c>
      <c r="B39847" t="s">
        <v>38</v>
      </c>
      <c r="C39847" s="3">
        <v>43880</v>
      </c>
      <c r="D39847">
        <v>6756.6</v>
      </c>
      <c r="E39847">
        <v>1033939</v>
      </c>
    </row>
    <row r="39848" spans="1:5" x14ac:dyDescent="0.25">
      <c r="A39848">
        <v>5496</v>
      </c>
      <c r="B39848" t="s">
        <v>38</v>
      </c>
      <c r="C39848" s="3">
        <v>43881</v>
      </c>
      <c r="D39848">
        <v>6757.6</v>
      </c>
      <c r="E39848">
        <v>682513</v>
      </c>
    </row>
    <row r="39849" spans="1:5" x14ac:dyDescent="0.25">
      <c r="A39849">
        <v>5496</v>
      </c>
      <c r="B39849" t="s">
        <v>38</v>
      </c>
      <c r="C39849" s="3">
        <v>43885</v>
      </c>
      <c r="D39849">
        <v>6470.4</v>
      </c>
      <c r="E39849">
        <v>1091346</v>
      </c>
    </row>
    <row r="39850" spans="1:5" x14ac:dyDescent="0.25">
      <c r="A39850">
        <v>5496</v>
      </c>
      <c r="B39850" t="s">
        <v>38</v>
      </c>
      <c r="C39850" s="3">
        <v>43886</v>
      </c>
      <c r="D39850">
        <v>6414.55</v>
      </c>
      <c r="E39850">
        <v>964897</v>
      </c>
    </row>
    <row r="39851" spans="1:5" x14ac:dyDescent="0.25">
      <c r="A39851">
        <v>5496</v>
      </c>
      <c r="B39851" t="s">
        <v>38</v>
      </c>
      <c r="C39851" s="3">
        <v>43887</v>
      </c>
      <c r="D39851">
        <v>6234.85</v>
      </c>
      <c r="E39851">
        <v>1580738</v>
      </c>
    </row>
    <row r="39852" spans="1:5" x14ac:dyDescent="0.25">
      <c r="A39852">
        <v>5496</v>
      </c>
      <c r="B39852" t="s">
        <v>38</v>
      </c>
      <c r="C39852" s="3">
        <v>43888</v>
      </c>
      <c r="D39852">
        <v>6289.8</v>
      </c>
      <c r="E39852">
        <v>1492657</v>
      </c>
    </row>
    <row r="39853" spans="1:5" x14ac:dyDescent="0.25">
      <c r="A39853">
        <v>5496</v>
      </c>
      <c r="B39853" t="s">
        <v>38</v>
      </c>
      <c r="C39853" s="3">
        <v>43889</v>
      </c>
      <c r="D39853">
        <v>6283.1</v>
      </c>
      <c r="E39853">
        <v>1468843</v>
      </c>
    </row>
    <row r="39854" spans="1:5" x14ac:dyDescent="0.25">
      <c r="A39854">
        <v>5496</v>
      </c>
      <c r="B39854" t="s">
        <v>38</v>
      </c>
      <c r="C39854" s="3">
        <v>43892</v>
      </c>
      <c r="D39854">
        <v>6285.15</v>
      </c>
      <c r="E39854">
        <v>1219764</v>
      </c>
    </row>
    <row r="39855" spans="1:5" x14ac:dyDescent="0.25">
      <c r="A39855">
        <v>5496</v>
      </c>
      <c r="B39855" t="s">
        <v>38</v>
      </c>
      <c r="C39855" s="3">
        <v>43893</v>
      </c>
      <c r="D39855">
        <v>6386.05</v>
      </c>
      <c r="E39855">
        <v>849199</v>
      </c>
    </row>
    <row r="39856" spans="1:5" x14ac:dyDescent="0.25">
      <c r="A39856">
        <v>5496</v>
      </c>
      <c r="B39856" t="s">
        <v>38</v>
      </c>
      <c r="C39856" s="3">
        <v>43894</v>
      </c>
      <c r="D39856">
        <v>6384.35</v>
      </c>
      <c r="E39856">
        <v>904360</v>
      </c>
    </row>
    <row r="39857" spans="1:5" x14ac:dyDescent="0.25">
      <c r="A39857">
        <v>5496</v>
      </c>
      <c r="B39857" t="s">
        <v>38</v>
      </c>
      <c r="C39857" s="3">
        <v>43895</v>
      </c>
      <c r="D39857">
        <v>6365.95</v>
      </c>
      <c r="E39857">
        <v>645853</v>
      </c>
    </row>
    <row r="39858" spans="1:5" x14ac:dyDescent="0.25">
      <c r="A39858">
        <v>5496</v>
      </c>
      <c r="B39858" t="s">
        <v>38</v>
      </c>
      <c r="C39858" s="3">
        <v>43896</v>
      </c>
      <c r="D39858">
        <v>6445.95</v>
      </c>
      <c r="E39858">
        <v>1140899</v>
      </c>
    </row>
    <row r="39859" spans="1:5" x14ac:dyDescent="0.25">
      <c r="A39859">
        <v>5496</v>
      </c>
      <c r="B39859" t="s">
        <v>38</v>
      </c>
      <c r="C39859" s="3">
        <v>43899</v>
      </c>
      <c r="D39859">
        <v>6201.1</v>
      </c>
      <c r="E39859">
        <v>1082031</v>
      </c>
    </row>
    <row r="39860" spans="1:5" x14ac:dyDescent="0.25">
      <c r="A39860">
        <v>5496</v>
      </c>
      <c r="B39860" t="s">
        <v>38</v>
      </c>
      <c r="C39860" s="3">
        <v>43901</v>
      </c>
      <c r="D39860">
        <v>6146.3</v>
      </c>
      <c r="E39860">
        <v>937029</v>
      </c>
    </row>
    <row r="39861" spans="1:5" x14ac:dyDescent="0.25">
      <c r="A39861">
        <v>5496</v>
      </c>
      <c r="B39861" t="s">
        <v>38</v>
      </c>
      <c r="C39861" s="3">
        <v>43902</v>
      </c>
      <c r="D39861">
        <v>5643.15</v>
      </c>
      <c r="E39861">
        <v>1345986</v>
      </c>
    </row>
    <row r="39862" spans="1:5" x14ac:dyDescent="0.25">
      <c r="A39862">
        <v>5496</v>
      </c>
      <c r="B39862" t="s">
        <v>38</v>
      </c>
      <c r="C39862" s="3">
        <v>43903</v>
      </c>
      <c r="D39862">
        <v>5838.6</v>
      </c>
      <c r="E39862">
        <v>1480275</v>
      </c>
    </row>
    <row r="39863" spans="1:5" x14ac:dyDescent="0.25">
      <c r="A39863">
        <v>5496</v>
      </c>
      <c r="B39863" t="s">
        <v>38</v>
      </c>
      <c r="C39863" s="3">
        <v>43906</v>
      </c>
      <c r="D39863">
        <v>5480.25</v>
      </c>
      <c r="E39863">
        <v>933424</v>
      </c>
    </row>
    <row r="39864" spans="1:5" x14ac:dyDescent="0.25">
      <c r="A39864">
        <v>5496</v>
      </c>
      <c r="B39864" t="s">
        <v>38</v>
      </c>
      <c r="C39864" s="3">
        <v>43907</v>
      </c>
      <c r="D39864">
        <v>5603.95</v>
      </c>
      <c r="E39864">
        <v>1238640</v>
      </c>
    </row>
    <row r="39865" spans="1:5" x14ac:dyDescent="0.25">
      <c r="A39865">
        <v>5496</v>
      </c>
      <c r="B39865" t="s">
        <v>38</v>
      </c>
      <c r="C39865" s="3">
        <v>43908</v>
      </c>
      <c r="D39865">
        <v>5352.65</v>
      </c>
      <c r="E39865">
        <v>973406</v>
      </c>
    </row>
    <row r="39866" spans="1:5" x14ac:dyDescent="0.25">
      <c r="A39866">
        <v>5496</v>
      </c>
      <c r="B39866" t="s">
        <v>38</v>
      </c>
      <c r="C39866" s="3">
        <v>43909</v>
      </c>
      <c r="D39866">
        <v>4819.55</v>
      </c>
      <c r="E39866">
        <v>2554586</v>
      </c>
    </row>
    <row r="39867" spans="1:5" x14ac:dyDescent="0.25">
      <c r="A39867">
        <v>5496</v>
      </c>
      <c r="B39867" t="s">
        <v>38</v>
      </c>
      <c r="C39867" s="3">
        <v>43910</v>
      </c>
      <c r="D39867">
        <v>5079.2</v>
      </c>
      <c r="E39867">
        <v>1614608</v>
      </c>
    </row>
    <row r="39868" spans="1:5" x14ac:dyDescent="0.25">
      <c r="A39868">
        <v>5496</v>
      </c>
      <c r="B39868" t="s">
        <v>38</v>
      </c>
      <c r="C39868" s="3">
        <v>43913</v>
      </c>
      <c r="D39868">
        <v>4220.3500000000004</v>
      </c>
      <c r="E39868">
        <v>1531989</v>
      </c>
    </row>
    <row r="39869" spans="1:5" x14ac:dyDescent="0.25">
      <c r="A39869">
        <v>5496</v>
      </c>
      <c r="B39869" t="s">
        <v>38</v>
      </c>
      <c r="C39869" s="3">
        <v>43914</v>
      </c>
      <c r="D39869">
        <v>4486.45</v>
      </c>
      <c r="E39869">
        <v>1746713</v>
      </c>
    </row>
    <row r="39870" spans="1:5" x14ac:dyDescent="0.25">
      <c r="A39870">
        <v>5496</v>
      </c>
      <c r="B39870" t="s">
        <v>38</v>
      </c>
      <c r="C39870" s="3">
        <v>43915</v>
      </c>
      <c r="D39870">
        <v>5005.95</v>
      </c>
      <c r="E39870">
        <v>1728820</v>
      </c>
    </row>
    <row r="39871" spans="1:5" x14ac:dyDescent="0.25">
      <c r="A39871">
        <v>5496</v>
      </c>
      <c r="B39871" t="s">
        <v>38</v>
      </c>
      <c r="C39871" s="3">
        <v>43916</v>
      </c>
      <c r="D39871">
        <v>4878</v>
      </c>
      <c r="E39871">
        <v>1338798</v>
      </c>
    </row>
    <row r="39872" spans="1:5" x14ac:dyDescent="0.25">
      <c r="A39872">
        <v>5496</v>
      </c>
      <c r="B39872" t="s">
        <v>38</v>
      </c>
      <c r="C39872" s="3">
        <v>43917</v>
      </c>
      <c r="D39872">
        <v>4646.1000000000004</v>
      </c>
      <c r="E39872">
        <v>1339446</v>
      </c>
    </row>
    <row r="39873" spans="1:5" x14ac:dyDescent="0.25">
      <c r="A39873">
        <v>5496</v>
      </c>
      <c r="B39873" t="s">
        <v>38</v>
      </c>
      <c r="C39873" s="3">
        <v>43920</v>
      </c>
      <c r="D39873">
        <v>4328.45</v>
      </c>
      <c r="E39873">
        <v>1528083</v>
      </c>
    </row>
    <row r="39874" spans="1:5" x14ac:dyDescent="0.25">
      <c r="A39874">
        <v>5496</v>
      </c>
      <c r="B39874" t="s">
        <v>38</v>
      </c>
      <c r="C39874" s="3">
        <v>43921</v>
      </c>
      <c r="D39874">
        <v>4288.3</v>
      </c>
      <c r="E39874">
        <v>2140288</v>
      </c>
    </row>
    <row r="39875" spans="1:5" x14ac:dyDescent="0.25">
      <c r="A39875">
        <v>5496</v>
      </c>
      <c r="B39875" t="s">
        <v>38</v>
      </c>
      <c r="C39875" s="3">
        <v>43922</v>
      </c>
      <c r="D39875">
        <v>4246.3500000000004</v>
      </c>
      <c r="E39875">
        <v>1323857</v>
      </c>
    </row>
    <row r="39876" spans="1:5" x14ac:dyDescent="0.25">
      <c r="A39876">
        <v>5496</v>
      </c>
      <c r="B39876" t="s">
        <v>38</v>
      </c>
      <c r="C39876" s="3">
        <v>43924</v>
      </c>
      <c r="D39876">
        <v>4011.5</v>
      </c>
      <c r="E39876">
        <v>1724863</v>
      </c>
    </row>
    <row r="39877" spans="1:5" x14ac:dyDescent="0.25">
      <c r="A39877">
        <v>5496</v>
      </c>
      <c r="B39877" t="s">
        <v>38</v>
      </c>
      <c r="C39877" s="3">
        <v>43928</v>
      </c>
      <c r="D39877">
        <v>4553.6499999999996</v>
      </c>
      <c r="E39877">
        <v>2688425</v>
      </c>
    </row>
    <row r="39878" spans="1:5" x14ac:dyDescent="0.25">
      <c r="A39878">
        <v>5496</v>
      </c>
      <c r="B39878" t="s">
        <v>38</v>
      </c>
      <c r="C39878" s="3">
        <v>43929</v>
      </c>
      <c r="D39878">
        <v>4698.1000000000004</v>
      </c>
      <c r="E39878">
        <v>2798838</v>
      </c>
    </row>
    <row r="39879" spans="1:5" x14ac:dyDescent="0.25">
      <c r="A39879">
        <v>5496</v>
      </c>
      <c r="B39879" t="s">
        <v>38</v>
      </c>
      <c r="C39879" s="3">
        <v>43930</v>
      </c>
      <c r="D39879">
        <v>5326.65</v>
      </c>
      <c r="E39879">
        <v>3786661</v>
      </c>
    </row>
    <row r="39880" spans="1:5" x14ac:dyDescent="0.25">
      <c r="A39880">
        <v>5496</v>
      </c>
      <c r="B39880" t="s">
        <v>38</v>
      </c>
      <c r="C39880" s="3">
        <v>43934</v>
      </c>
      <c r="D39880">
        <v>5283.15</v>
      </c>
      <c r="E39880">
        <v>2192269</v>
      </c>
    </row>
    <row r="39881" spans="1:5" x14ac:dyDescent="0.25">
      <c r="A39881">
        <v>5496</v>
      </c>
      <c r="B39881" t="s">
        <v>38</v>
      </c>
      <c r="C39881" s="3">
        <v>43936</v>
      </c>
      <c r="D39881">
        <v>5094.3</v>
      </c>
      <c r="E39881">
        <v>2094529</v>
      </c>
    </row>
    <row r="39882" spans="1:5" x14ac:dyDescent="0.25">
      <c r="A39882">
        <v>5496</v>
      </c>
      <c r="B39882" t="s">
        <v>38</v>
      </c>
      <c r="C39882" s="3">
        <v>43937</v>
      </c>
      <c r="D39882">
        <v>5130.8</v>
      </c>
      <c r="E39882">
        <v>1752170</v>
      </c>
    </row>
    <row r="39883" spans="1:5" x14ac:dyDescent="0.25">
      <c r="A39883">
        <v>5496</v>
      </c>
      <c r="B39883" t="s">
        <v>38</v>
      </c>
      <c r="C39883" s="3">
        <v>43938</v>
      </c>
      <c r="D39883">
        <v>5505</v>
      </c>
      <c r="E39883">
        <v>2192907</v>
      </c>
    </row>
    <row r="39884" spans="1:5" x14ac:dyDescent="0.25">
      <c r="A39884">
        <v>5496</v>
      </c>
      <c r="B39884" t="s">
        <v>38</v>
      </c>
      <c r="C39884" s="3">
        <v>43941</v>
      </c>
      <c r="D39884">
        <v>5331.35</v>
      </c>
      <c r="E39884">
        <v>1555313</v>
      </c>
    </row>
    <row r="39885" spans="1:5" x14ac:dyDescent="0.25">
      <c r="A39885">
        <v>5496</v>
      </c>
      <c r="B39885" t="s">
        <v>38</v>
      </c>
      <c r="C39885" s="3">
        <v>43942</v>
      </c>
      <c r="D39885">
        <v>5001.1000000000004</v>
      </c>
      <c r="E39885">
        <v>1843174</v>
      </c>
    </row>
    <row r="39886" spans="1:5" x14ac:dyDescent="0.25">
      <c r="A39886">
        <v>5496</v>
      </c>
      <c r="B39886" t="s">
        <v>38</v>
      </c>
      <c r="C39886" s="3">
        <v>43943</v>
      </c>
      <c r="D39886">
        <v>5180.8500000000004</v>
      </c>
      <c r="E39886">
        <v>1991789</v>
      </c>
    </row>
    <row r="39887" spans="1:5" x14ac:dyDescent="0.25">
      <c r="A39887">
        <v>5496</v>
      </c>
      <c r="B39887" t="s">
        <v>38</v>
      </c>
      <c r="C39887" s="3">
        <v>43944</v>
      </c>
      <c r="D39887">
        <v>5156.3500000000004</v>
      </c>
      <c r="E39887">
        <v>1454065</v>
      </c>
    </row>
    <row r="39888" spans="1:5" x14ac:dyDescent="0.25">
      <c r="A39888">
        <v>5496</v>
      </c>
      <c r="B39888" t="s">
        <v>38</v>
      </c>
      <c r="C39888" s="3">
        <v>43945</v>
      </c>
      <c r="D39888">
        <v>5045.6499999999996</v>
      </c>
      <c r="E39888">
        <v>1070905</v>
      </c>
    </row>
    <row r="39889" spans="1:5" x14ac:dyDescent="0.25">
      <c r="A39889">
        <v>5496</v>
      </c>
      <c r="B39889" t="s">
        <v>38</v>
      </c>
      <c r="C39889" s="3">
        <v>43948</v>
      </c>
      <c r="D39889">
        <v>5056.3500000000004</v>
      </c>
      <c r="E39889">
        <v>1432342</v>
      </c>
    </row>
    <row r="39890" spans="1:5" x14ac:dyDescent="0.25">
      <c r="A39890">
        <v>5496</v>
      </c>
      <c r="B39890" t="s">
        <v>38</v>
      </c>
      <c r="C39890" s="3">
        <v>43949</v>
      </c>
      <c r="D39890">
        <v>5052.7</v>
      </c>
      <c r="E39890">
        <v>1172062</v>
      </c>
    </row>
    <row r="39891" spans="1:5" x14ac:dyDescent="0.25">
      <c r="A39891">
        <v>5496</v>
      </c>
      <c r="B39891" t="s">
        <v>38</v>
      </c>
      <c r="C39891" s="3">
        <v>43950</v>
      </c>
      <c r="D39891">
        <v>5068.45</v>
      </c>
      <c r="E39891">
        <v>1038100</v>
      </c>
    </row>
    <row r="39892" spans="1:5" x14ac:dyDescent="0.25">
      <c r="A39892">
        <v>5496</v>
      </c>
      <c r="B39892" t="s">
        <v>38</v>
      </c>
      <c r="C39892" s="3">
        <v>43951</v>
      </c>
      <c r="D39892">
        <v>5358.8</v>
      </c>
      <c r="E39892">
        <v>2341400</v>
      </c>
    </row>
    <row r="39893" spans="1:5" x14ac:dyDescent="0.25">
      <c r="A39893">
        <v>5496</v>
      </c>
      <c r="B39893" t="s">
        <v>38</v>
      </c>
      <c r="C39893" s="3">
        <v>43955</v>
      </c>
      <c r="D39893">
        <v>4886.3</v>
      </c>
      <c r="E39893">
        <v>1742871</v>
      </c>
    </row>
    <row r="39894" spans="1:5" x14ac:dyDescent="0.25">
      <c r="A39894">
        <v>5496</v>
      </c>
      <c r="B39894" t="s">
        <v>38</v>
      </c>
      <c r="C39894" s="3">
        <v>43956</v>
      </c>
      <c r="D39894">
        <v>4829.8500000000004</v>
      </c>
      <c r="E39894">
        <v>1570620</v>
      </c>
    </row>
    <row r="39895" spans="1:5" x14ac:dyDescent="0.25">
      <c r="A39895">
        <v>5496</v>
      </c>
      <c r="B39895" t="s">
        <v>38</v>
      </c>
      <c r="C39895" s="3">
        <v>43957</v>
      </c>
      <c r="D39895">
        <v>4843.25</v>
      </c>
      <c r="E39895">
        <v>2214534</v>
      </c>
    </row>
    <row r="39896" spans="1:5" x14ac:dyDescent="0.25">
      <c r="A39896">
        <v>5496</v>
      </c>
      <c r="B39896" t="s">
        <v>38</v>
      </c>
      <c r="C39896" s="3">
        <v>43958</v>
      </c>
      <c r="D39896">
        <v>4749.3</v>
      </c>
      <c r="E39896">
        <v>1530824</v>
      </c>
    </row>
    <row r="39897" spans="1:5" x14ac:dyDescent="0.25">
      <c r="A39897">
        <v>5496</v>
      </c>
      <c r="B39897" t="s">
        <v>38</v>
      </c>
      <c r="C39897" s="3">
        <v>43959</v>
      </c>
      <c r="D39897">
        <v>4654.1499999999996</v>
      </c>
      <c r="E39897">
        <v>1828146</v>
      </c>
    </row>
    <row r="39898" spans="1:5" x14ac:dyDescent="0.25">
      <c r="A39898">
        <v>5496</v>
      </c>
      <c r="B39898" t="s">
        <v>38</v>
      </c>
      <c r="C39898" s="3">
        <v>43962</v>
      </c>
      <c r="D39898">
        <v>4937.8</v>
      </c>
      <c r="E39898">
        <v>3176498</v>
      </c>
    </row>
    <row r="39899" spans="1:5" x14ac:dyDescent="0.25">
      <c r="A39899">
        <v>5496</v>
      </c>
      <c r="B39899" t="s">
        <v>38</v>
      </c>
      <c r="C39899" s="3">
        <v>43963</v>
      </c>
      <c r="D39899">
        <v>4951.3</v>
      </c>
      <c r="E39899">
        <v>3124772</v>
      </c>
    </row>
    <row r="39900" spans="1:5" x14ac:dyDescent="0.25">
      <c r="A39900">
        <v>5496</v>
      </c>
      <c r="B39900" t="s">
        <v>38</v>
      </c>
      <c r="C39900" s="3">
        <v>43964</v>
      </c>
      <c r="D39900">
        <v>5036.1000000000004</v>
      </c>
      <c r="E39900">
        <v>3304851</v>
      </c>
    </row>
    <row r="39901" spans="1:5" x14ac:dyDescent="0.25">
      <c r="A39901">
        <v>5496</v>
      </c>
      <c r="B39901" t="s">
        <v>38</v>
      </c>
      <c r="C39901" s="3">
        <v>43965</v>
      </c>
      <c r="D39901">
        <v>5114.05</v>
      </c>
      <c r="E39901">
        <v>2590715</v>
      </c>
    </row>
    <row r="39902" spans="1:5" x14ac:dyDescent="0.25">
      <c r="A39902">
        <v>5496</v>
      </c>
      <c r="B39902" t="s">
        <v>38</v>
      </c>
      <c r="C39902" s="3">
        <v>43966</v>
      </c>
      <c r="D39902">
        <v>5100.3999999999996</v>
      </c>
      <c r="E39902">
        <v>2182575</v>
      </c>
    </row>
    <row r="39903" spans="1:5" x14ac:dyDescent="0.25">
      <c r="A39903">
        <v>5496</v>
      </c>
      <c r="B39903" t="s">
        <v>38</v>
      </c>
      <c r="C39903" s="3">
        <v>43969</v>
      </c>
      <c r="D39903">
        <v>4720.95</v>
      </c>
      <c r="E39903">
        <v>3164147</v>
      </c>
    </row>
    <row r="39904" spans="1:5" x14ac:dyDescent="0.25">
      <c r="A39904">
        <v>5496</v>
      </c>
      <c r="B39904" t="s">
        <v>38</v>
      </c>
      <c r="C39904" s="3">
        <v>43970</v>
      </c>
      <c r="D39904">
        <v>4805.3</v>
      </c>
      <c r="E39904">
        <v>2108189</v>
      </c>
    </row>
    <row r="39905" spans="1:5" x14ac:dyDescent="0.25">
      <c r="A39905">
        <v>5496</v>
      </c>
      <c r="B39905" t="s">
        <v>38</v>
      </c>
      <c r="C39905" s="3">
        <v>43971</v>
      </c>
      <c r="D39905">
        <v>4891.95</v>
      </c>
      <c r="E39905">
        <v>1518297</v>
      </c>
    </row>
    <row r="39906" spans="1:5" x14ac:dyDescent="0.25">
      <c r="A39906">
        <v>5496</v>
      </c>
      <c r="B39906" t="s">
        <v>38</v>
      </c>
      <c r="C39906" s="3">
        <v>43972</v>
      </c>
      <c r="D39906">
        <v>5050.1000000000004</v>
      </c>
      <c r="E39906">
        <v>1868172</v>
      </c>
    </row>
    <row r="39907" spans="1:5" x14ac:dyDescent="0.25">
      <c r="A39907">
        <v>5496</v>
      </c>
      <c r="B39907" t="s">
        <v>38</v>
      </c>
      <c r="C39907" s="3">
        <v>43973</v>
      </c>
      <c r="D39907">
        <v>5134.3</v>
      </c>
      <c r="E39907">
        <v>1935877</v>
      </c>
    </row>
    <row r="39908" spans="1:5" x14ac:dyDescent="0.25">
      <c r="A39908">
        <v>5496</v>
      </c>
      <c r="B39908" t="s">
        <v>38</v>
      </c>
      <c r="C39908" s="3">
        <v>43977</v>
      </c>
      <c r="D39908">
        <v>5246.15</v>
      </c>
      <c r="E39908">
        <v>1508804</v>
      </c>
    </row>
    <row r="39909" spans="1:5" x14ac:dyDescent="0.25">
      <c r="A39909">
        <v>5496</v>
      </c>
      <c r="B39909" t="s">
        <v>38</v>
      </c>
      <c r="C39909" s="3">
        <v>43978</v>
      </c>
      <c r="D39909">
        <v>5244.4</v>
      </c>
      <c r="E39909">
        <v>1534657</v>
      </c>
    </row>
    <row r="39910" spans="1:5" x14ac:dyDescent="0.25">
      <c r="A39910">
        <v>5496</v>
      </c>
      <c r="B39910" t="s">
        <v>38</v>
      </c>
      <c r="C39910" s="3">
        <v>43979</v>
      </c>
      <c r="D39910">
        <v>5468.35</v>
      </c>
      <c r="E39910">
        <v>2325387</v>
      </c>
    </row>
    <row r="39911" spans="1:5" x14ac:dyDescent="0.25">
      <c r="A39911">
        <v>5496</v>
      </c>
      <c r="B39911" t="s">
        <v>38</v>
      </c>
      <c r="C39911" s="3">
        <v>43980</v>
      </c>
      <c r="D39911">
        <v>5610.8</v>
      </c>
      <c r="E39911">
        <v>3386741</v>
      </c>
    </row>
    <row r="39912" spans="1:5" x14ac:dyDescent="0.25">
      <c r="A39912">
        <v>5496</v>
      </c>
      <c r="B39912" t="s">
        <v>38</v>
      </c>
      <c r="C39912" s="3">
        <v>43983</v>
      </c>
      <c r="D39912">
        <v>5793.6</v>
      </c>
      <c r="E39912">
        <v>2341043</v>
      </c>
    </row>
    <row r="39913" spans="1:5" x14ac:dyDescent="0.25">
      <c r="A39913">
        <v>5496</v>
      </c>
      <c r="B39913" t="s">
        <v>38</v>
      </c>
      <c r="C39913" s="3">
        <v>43984</v>
      </c>
      <c r="D39913">
        <v>5690.1</v>
      </c>
      <c r="E39913">
        <v>2110720</v>
      </c>
    </row>
    <row r="39914" spans="1:5" x14ac:dyDescent="0.25">
      <c r="A39914">
        <v>5496</v>
      </c>
      <c r="B39914" t="s">
        <v>38</v>
      </c>
      <c r="C39914" s="3">
        <v>43985</v>
      </c>
      <c r="D39914">
        <v>5624</v>
      </c>
      <c r="E39914">
        <v>1652859</v>
      </c>
    </row>
    <row r="39915" spans="1:5" x14ac:dyDescent="0.25">
      <c r="A39915">
        <v>5496</v>
      </c>
      <c r="B39915" t="s">
        <v>38</v>
      </c>
      <c r="C39915" s="3">
        <v>43986</v>
      </c>
      <c r="D39915">
        <v>5690.2</v>
      </c>
      <c r="E39915">
        <v>1642052</v>
      </c>
    </row>
    <row r="39916" spans="1:5" x14ac:dyDescent="0.25">
      <c r="A39916">
        <v>5496</v>
      </c>
      <c r="B39916" t="s">
        <v>38</v>
      </c>
      <c r="C39916" s="3">
        <v>43987</v>
      </c>
      <c r="D39916">
        <v>5746.2</v>
      </c>
      <c r="E39916">
        <v>1236660</v>
      </c>
    </row>
    <row r="39917" spans="1:5" x14ac:dyDescent="0.25">
      <c r="A39917">
        <v>5496</v>
      </c>
      <c r="B39917" t="s">
        <v>38</v>
      </c>
      <c r="C39917" s="3">
        <v>43990</v>
      </c>
      <c r="D39917">
        <v>5734.8</v>
      </c>
      <c r="E39917">
        <v>1176769</v>
      </c>
    </row>
    <row r="39918" spans="1:5" x14ac:dyDescent="0.25">
      <c r="A39918">
        <v>5496</v>
      </c>
      <c r="B39918" t="s">
        <v>38</v>
      </c>
      <c r="C39918" s="3">
        <v>43991</v>
      </c>
      <c r="D39918">
        <v>5662.3</v>
      </c>
      <c r="E39918">
        <v>1336815</v>
      </c>
    </row>
    <row r="39919" spans="1:5" x14ac:dyDescent="0.25">
      <c r="A39919">
        <v>5496</v>
      </c>
      <c r="B39919" t="s">
        <v>38</v>
      </c>
      <c r="C39919" s="3">
        <v>43992</v>
      </c>
      <c r="D39919">
        <v>5675.6</v>
      </c>
      <c r="E39919">
        <v>1432292</v>
      </c>
    </row>
    <row r="39920" spans="1:5" x14ac:dyDescent="0.25">
      <c r="A39920">
        <v>5496</v>
      </c>
      <c r="B39920" t="s">
        <v>38</v>
      </c>
      <c r="C39920" s="3">
        <v>43993</v>
      </c>
      <c r="D39920">
        <v>5426.15</v>
      </c>
      <c r="E39920">
        <v>1766482</v>
      </c>
    </row>
    <row r="39921" spans="1:5" x14ac:dyDescent="0.25">
      <c r="A39921">
        <v>5496</v>
      </c>
      <c r="B39921" t="s">
        <v>38</v>
      </c>
      <c r="C39921" s="3">
        <v>43994</v>
      </c>
      <c r="D39921">
        <v>5561.75</v>
      </c>
      <c r="E39921">
        <v>2064628</v>
      </c>
    </row>
    <row r="39922" spans="1:5" x14ac:dyDescent="0.25">
      <c r="A39922">
        <v>5496</v>
      </c>
      <c r="B39922" t="s">
        <v>38</v>
      </c>
      <c r="C39922" s="3">
        <v>43997</v>
      </c>
      <c r="D39922">
        <v>5475.75</v>
      </c>
      <c r="E39922">
        <v>1530606</v>
      </c>
    </row>
    <row r="39923" spans="1:5" x14ac:dyDescent="0.25">
      <c r="A39923">
        <v>5496</v>
      </c>
      <c r="B39923" t="s">
        <v>38</v>
      </c>
      <c r="C39923" s="3">
        <v>43998</v>
      </c>
      <c r="D39923">
        <v>5502.2</v>
      </c>
      <c r="E39923">
        <v>1184933</v>
      </c>
    </row>
    <row r="39924" spans="1:5" x14ac:dyDescent="0.25">
      <c r="A39924">
        <v>5496</v>
      </c>
      <c r="B39924" t="s">
        <v>38</v>
      </c>
      <c r="C39924" s="3">
        <v>43999</v>
      </c>
      <c r="D39924">
        <v>5726.2</v>
      </c>
      <c r="E39924">
        <v>3454869</v>
      </c>
    </row>
    <row r="39925" spans="1:5" x14ac:dyDescent="0.25">
      <c r="A39925">
        <v>5496</v>
      </c>
      <c r="B39925" t="s">
        <v>38</v>
      </c>
      <c r="C39925" s="3">
        <v>44000</v>
      </c>
      <c r="D39925">
        <v>5714.4</v>
      </c>
      <c r="E39925">
        <v>1580217</v>
      </c>
    </row>
    <row r="39926" spans="1:5" x14ac:dyDescent="0.25">
      <c r="A39926">
        <v>5496</v>
      </c>
      <c r="B39926" t="s">
        <v>38</v>
      </c>
      <c r="C39926" s="3">
        <v>44001</v>
      </c>
      <c r="D39926">
        <v>5897.35</v>
      </c>
      <c r="E39926">
        <v>1854591</v>
      </c>
    </row>
    <row r="39927" spans="1:5" x14ac:dyDescent="0.25">
      <c r="A39927">
        <v>5496</v>
      </c>
      <c r="B39927" t="s">
        <v>38</v>
      </c>
      <c r="C39927" s="3">
        <v>44004</v>
      </c>
      <c r="D39927">
        <v>5896</v>
      </c>
      <c r="E39927">
        <v>1497825</v>
      </c>
    </row>
    <row r="39928" spans="1:5" x14ac:dyDescent="0.25">
      <c r="A39928">
        <v>5496</v>
      </c>
      <c r="B39928" t="s">
        <v>38</v>
      </c>
      <c r="C39928" s="3">
        <v>44005</v>
      </c>
      <c r="D39928">
        <v>5886.5</v>
      </c>
      <c r="E39928">
        <v>1398189</v>
      </c>
    </row>
    <row r="39929" spans="1:5" x14ac:dyDescent="0.25">
      <c r="A39929">
        <v>5496</v>
      </c>
      <c r="B39929" t="s">
        <v>38</v>
      </c>
      <c r="C39929" s="3">
        <v>44006</v>
      </c>
      <c r="D39929">
        <v>5755.35</v>
      </c>
      <c r="E39929">
        <v>1268492</v>
      </c>
    </row>
    <row r="39930" spans="1:5" x14ac:dyDescent="0.25">
      <c r="A39930">
        <v>5496</v>
      </c>
      <c r="B39930" t="s">
        <v>38</v>
      </c>
      <c r="C39930" s="3">
        <v>44007</v>
      </c>
      <c r="D39930">
        <v>5762.3</v>
      </c>
      <c r="E39930">
        <v>1266213</v>
      </c>
    </row>
    <row r="39931" spans="1:5" x14ac:dyDescent="0.25">
      <c r="A39931">
        <v>5496</v>
      </c>
      <c r="B39931" t="s">
        <v>38</v>
      </c>
      <c r="C39931" s="3">
        <v>44008</v>
      </c>
      <c r="D39931">
        <v>5754.9</v>
      </c>
      <c r="E39931">
        <v>1063059</v>
      </c>
    </row>
    <row r="39932" spans="1:5" x14ac:dyDescent="0.25">
      <c r="A39932">
        <v>5496</v>
      </c>
      <c r="B39932" t="s">
        <v>38</v>
      </c>
      <c r="C39932" s="3">
        <v>44011</v>
      </c>
      <c r="D39932">
        <v>5678.7</v>
      </c>
      <c r="E39932">
        <v>1102655</v>
      </c>
    </row>
    <row r="39933" spans="1:5" x14ac:dyDescent="0.25">
      <c r="A39933">
        <v>5496</v>
      </c>
      <c r="B39933" t="s">
        <v>38</v>
      </c>
      <c r="C39933" s="3">
        <v>44012</v>
      </c>
      <c r="D39933">
        <v>5838.3</v>
      </c>
      <c r="E39933">
        <v>2015839</v>
      </c>
    </row>
    <row r="39934" spans="1:5" x14ac:dyDescent="0.25">
      <c r="A39934">
        <v>5496</v>
      </c>
      <c r="B39934" t="s">
        <v>38</v>
      </c>
      <c r="C39934" s="3">
        <v>44013</v>
      </c>
      <c r="D39934">
        <v>5803.1</v>
      </c>
      <c r="E39934">
        <v>1284965</v>
      </c>
    </row>
    <row r="39935" spans="1:5" x14ac:dyDescent="0.25">
      <c r="A39935">
        <v>5496</v>
      </c>
      <c r="B39935" t="s">
        <v>38</v>
      </c>
      <c r="C39935" s="3">
        <v>44014</v>
      </c>
      <c r="D39935">
        <v>5948.45</v>
      </c>
      <c r="E39935">
        <v>1470951</v>
      </c>
    </row>
    <row r="39936" spans="1:5" x14ac:dyDescent="0.25">
      <c r="A39936">
        <v>5496</v>
      </c>
      <c r="B39936" t="s">
        <v>38</v>
      </c>
      <c r="C39936" s="3">
        <v>44015</v>
      </c>
      <c r="D39936">
        <v>5932.1</v>
      </c>
      <c r="E39936">
        <v>1059779</v>
      </c>
    </row>
    <row r="39937" spans="1:5" x14ac:dyDescent="0.25">
      <c r="A39937">
        <v>5496</v>
      </c>
      <c r="B39937" t="s">
        <v>38</v>
      </c>
      <c r="C39937" s="3">
        <v>44018</v>
      </c>
      <c r="D39937">
        <v>6123.6</v>
      </c>
      <c r="E39937">
        <v>1385087</v>
      </c>
    </row>
    <row r="39938" spans="1:5" x14ac:dyDescent="0.25">
      <c r="A39938">
        <v>5496</v>
      </c>
      <c r="B39938" t="s">
        <v>38</v>
      </c>
      <c r="C39938" s="3">
        <v>44019</v>
      </c>
      <c r="D39938">
        <v>6226.75</v>
      </c>
      <c r="E39938">
        <v>1799721</v>
      </c>
    </row>
    <row r="39939" spans="1:5" x14ac:dyDescent="0.25">
      <c r="A39939">
        <v>5496</v>
      </c>
      <c r="B39939" t="s">
        <v>38</v>
      </c>
      <c r="C39939" s="3">
        <v>44020</v>
      </c>
      <c r="D39939">
        <v>6044.4</v>
      </c>
      <c r="E39939">
        <v>1204104</v>
      </c>
    </row>
    <row r="39940" spans="1:5" x14ac:dyDescent="0.25">
      <c r="A39940">
        <v>5496</v>
      </c>
      <c r="B39940" t="s">
        <v>38</v>
      </c>
      <c r="C39940" s="3">
        <v>44021</v>
      </c>
      <c r="D39940">
        <v>6002.35</v>
      </c>
      <c r="E39940">
        <v>1043433</v>
      </c>
    </row>
    <row r="39941" spans="1:5" x14ac:dyDescent="0.25">
      <c r="A39941">
        <v>5496</v>
      </c>
      <c r="B39941" t="s">
        <v>38</v>
      </c>
      <c r="C39941" s="3">
        <v>44022</v>
      </c>
      <c r="D39941">
        <v>5955.65</v>
      </c>
      <c r="E39941">
        <v>1168905</v>
      </c>
    </row>
    <row r="39942" spans="1:5" x14ac:dyDescent="0.25">
      <c r="A39942">
        <v>5496</v>
      </c>
      <c r="B39942" t="s">
        <v>38</v>
      </c>
      <c r="C39942" s="3">
        <v>44025</v>
      </c>
      <c r="D39942">
        <v>5988.85</v>
      </c>
      <c r="E39942">
        <v>1035124</v>
      </c>
    </row>
    <row r="39943" spans="1:5" x14ac:dyDescent="0.25">
      <c r="A39943">
        <v>5496</v>
      </c>
      <c r="B39943" t="s">
        <v>38</v>
      </c>
      <c r="C39943" s="3">
        <v>44026</v>
      </c>
      <c r="D39943">
        <v>5771.75</v>
      </c>
      <c r="E39943">
        <v>1602939</v>
      </c>
    </row>
    <row r="39944" spans="1:5" x14ac:dyDescent="0.25">
      <c r="A39944">
        <v>5496</v>
      </c>
      <c r="B39944" t="s">
        <v>38</v>
      </c>
      <c r="C39944" s="3">
        <v>44027</v>
      </c>
      <c r="D39944">
        <v>5801.3</v>
      </c>
      <c r="E39944">
        <v>1246712</v>
      </c>
    </row>
    <row r="39945" spans="1:5" x14ac:dyDescent="0.25">
      <c r="A39945">
        <v>5496</v>
      </c>
      <c r="B39945" t="s">
        <v>38</v>
      </c>
      <c r="C39945" s="3">
        <v>44028</v>
      </c>
      <c r="D39945">
        <v>5875.35</v>
      </c>
      <c r="E39945">
        <v>1018659</v>
      </c>
    </row>
    <row r="39946" spans="1:5" x14ac:dyDescent="0.25">
      <c r="A39946">
        <v>5496</v>
      </c>
      <c r="B39946" t="s">
        <v>38</v>
      </c>
      <c r="C39946" s="3">
        <v>44029</v>
      </c>
      <c r="D39946">
        <v>5919.5</v>
      </c>
      <c r="E39946">
        <v>810164</v>
      </c>
    </row>
    <row r="39947" spans="1:5" x14ac:dyDescent="0.25">
      <c r="A39947">
        <v>5496</v>
      </c>
      <c r="B39947" t="s">
        <v>38</v>
      </c>
      <c r="C39947" s="3">
        <v>44032</v>
      </c>
      <c r="D39947">
        <v>5867.5</v>
      </c>
      <c r="E39947">
        <v>912611</v>
      </c>
    </row>
    <row r="39948" spans="1:5" x14ac:dyDescent="0.25">
      <c r="A39948">
        <v>5496</v>
      </c>
      <c r="B39948" t="s">
        <v>38</v>
      </c>
      <c r="C39948" s="3">
        <v>44033</v>
      </c>
      <c r="D39948">
        <v>6130.85</v>
      </c>
      <c r="E39948">
        <v>1854694</v>
      </c>
    </row>
    <row r="39949" spans="1:5" x14ac:dyDescent="0.25">
      <c r="A39949">
        <v>5496</v>
      </c>
      <c r="B39949" t="s">
        <v>38</v>
      </c>
      <c r="C39949" s="3">
        <v>44034</v>
      </c>
      <c r="D39949">
        <v>6003.4</v>
      </c>
      <c r="E39949">
        <v>1140094</v>
      </c>
    </row>
    <row r="39950" spans="1:5" x14ac:dyDescent="0.25">
      <c r="A39950">
        <v>5496</v>
      </c>
      <c r="B39950" t="s">
        <v>38</v>
      </c>
      <c r="C39950" s="3">
        <v>44035</v>
      </c>
      <c r="D39950">
        <v>6065.95</v>
      </c>
      <c r="E39950">
        <v>701702</v>
      </c>
    </row>
    <row r="39951" spans="1:5" x14ac:dyDescent="0.25">
      <c r="A39951">
        <v>5496</v>
      </c>
      <c r="B39951" t="s">
        <v>38</v>
      </c>
      <c r="C39951" s="3">
        <v>44036</v>
      </c>
      <c r="D39951">
        <v>6000.7</v>
      </c>
      <c r="E39951">
        <v>793324</v>
      </c>
    </row>
    <row r="39952" spans="1:5" x14ac:dyDescent="0.25">
      <c r="A39952">
        <v>5496</v>
      </c>
      <c r="B39952" t="s">
        <v>38</v>
      </c>
      <c r="C39952" s="3">
        <v>44039</v>
      </c>
      <c r="D39952">
        <v>6043.3</v>
      </c>
      <c r="E39952">
        <v>902597</v>
      </c>
    </row>
    <row r="39953" spans="1:5" x14ac:dyDescent="0.25">
      <c r="A39953">
        <v>5496</v>
      </c>
      <c r="B39953" t="s">
        <v>38</v>
      </c>
      <c r="C39953" s="3">
        <v>44040</v>
      </c>
      <c r="D39953">
        <v>6282.8</v>
      </c>
      <c r="E39953">
        <v>1774866</v>
      </c>
    </row>
    <row r="39954" spans="1:5" x14ac:dyDescent="0.25">
      <c r="A39954">
        <v>5496</v>
      </c>
      <c r="B39954" t="s">
        <v>38</v>
      </c>
      <c r="C39954" s="3">
        <v>44041</v>
      </c>
      <c r="D39954">
        <v>6185.15</v>
      </c>
      <c r="E39954">
        <v>2057207</v>
      </c>
    </row>
    <row r="39955" spans="1:5" x14ac:dyDescent="0.25">
      <c r="A39955">
        <v>5496</v>
      </c>
      <c r="B39955" t="s">
        <v>38</v>
      </c>
      <c r="C39955" s="3">
        <v>44042</v>
      </c>
      <c r="D39955">
        <v>6265.4</v>
      </c>
      <c r="E39955">
        <v>2217867</v>
      </c>
    </row>
    <row r="39956" spans="1:5" x14ac:dyDescent="0.25">
      <c r="A39956">
        <v>5496</v>
      </c>
      <c r="B39956" t="s">
        <v>38</v>
      </c>
      <c r="C39956" s="3">
        <v>44043</v>
      </c>
      <c r="D39956">
        <v>6262.75</v>
      </c>
      <c r="E39956">
        <v>1613555</v>
      </c>
    </row>
    <row r="39957" spans="1:5" x14ac:dyDescent="0.25">
      <c r="A39957">
        <v>5496</v>
      </c>
      <c r="B39957" t="s">
        <v>38</v>
      </c>
      <c r="C39957" s="3">
        <v>44046</v>
      </c>
      <c r="D39957">
        <v>6165.2</v>
      </c>
      <c r="E39957">
        <v>1836582</v>
      </c>
    </row>
    <row r="39958" spans="1:5" x14ac:dyDescent="0.25">
      <c r="A39958">
        <v>5496</v>
      </c>
      <c r="B39958" t="s">
        <v>38</v>
      </c>
      <c r="C39958" s="3">
        <v>44047</v>
      </c>
      <c r="D39958">
        <v>6358.95</v>
      </c>
      <c r="E39958">
        <v>1223516</v>
      </c>
    </row>
    <row r="39959" spans="1:5" x14ac:dyDescent="0.25">
      <c r="A39959">
        <v>5496</v>
      </c>
      <c r="B39959" t="s">
        <v>38</v>
      </c>
      <c r="C39959" s="3">
        <v>44048</v>
      </c>
      <c r="D39959">
        <v>6526.25</v>
      </c>
      <c r="E39959">
        <v>2278683</v>
      </c>
    </row>
    <row r="39960" spans="1:5" x14ac:dyDescent="0.25">
      <c r="A39960">
        <v>5496</v>
      </c>
      <c r="B39960" t="s">
        <v>38</v>
      </c>
      <c r="C39960" s="3">
        <v>44049</v>
      </c>
      <c r="D39960">
        <v>6555.75</v>
      </c>
      <c r="E39960">
        <v>1233253</v>
      </c>
    </row>
    <row r="39961" spans="1:5" x14ac:dyDescent="0.25">
      <c r="A39961">
        <v>5496</v>
      </c>
      <c r="B39961" t="s">
        <v>38</v>
      </c>
      <c r="C39961" s="3">
        <v>44050</v>
      </c>
      <c r="D39961">
        <v>6679</v>
      </c>
      <c r="E39961">
        <v>1568000</v>
      </c>
    </row>
    <row r="39962" spans="1:5" x14ac:dyDescent="0.25">
      <c r="A39962">
        <v>5496</v>
      </c>
      <c r="B39962" t="s">
        <v>38</v>
      </c>
      <c r="C39962" s="3">
        <v>44053</v>
      </c>
      <c r="D39962">
        <v>6608.9</v>
      </c>
      <c r="E39962">
        <v>1601753</v>
      </c>
    </row>
    <row r="39963" spans="1:5" x14ac:dyDescent="0.25">
      <c r="A39963">
        <v>5496</v>
      </c>
      <c r="B39963" t="s">
        <v>38</v>
      </c>
      <c r="C39963" s="3">
        <v>44054</v>
      </c>
      <c r="D39963">
        <v>6649.2</v>
      </c>
      <c r="E39963">
        <v>880811</v>
      </c>
    </row>
    <row r="39964" spans="1:5" x14ac:dyDescent="0.25">
      <c r="A39964">
        <v>5496</v>
      </c>
      <c r="B39964" t="s">
        <v>38</v>
      </c>
      <c r="C39964" s="3">
        <v>44055</v>
      </c>
      <c r="D39964">
        <v>6730.3</v>
      </c>
      <c r="E39964">
        <v>1114994</v>
      </c>
    </row>
    <row r="39965" spans="1:5" x14ac:dyDescent="0.25">
      <c r="A39965">
        <v>5496</v>
      </c>
      <c r="B39965" t="s">
        <v>38</v>
      </c>
      <c r="C39965" s="3">
        <v>44056</v>
      </c>
      <c r="D39965">
        <v>6731.65</v>
      </c>
      <c r="E39965">
        <v>1087096</v>
      </c>
    </row>
    <row r="39966" spans="1:5" x14ac:dyDescent="0.25">
      <c r="A39966">
        <v>5496</v>
      </c>
      <c r="B39966" t="s">
        <v>38</v>
      </c>
      <c r="C39966" s="3">
        <v>44057</v>
      </c>
      <c r="D39966">
        <v>6588.2</v>
      </c>
      <c r="E39966">
        <v>905798</v>
      </c>
    </row>
    <row r="39967" spans="1:5" x14ac:dyDescent="0.25">
      <c r="A39967">
        <v>5496</v>
      </c>
      <c r="B39967" t="s">
        <v>38</v>
      </c>
      <c r="C39967" s="3">
        <v>44060</v>
      </c>
      <c r="D39967">
        <v>6768.4</v>
      </c>
      <c r="E39967">
        <v>1028545</v>
      </c>
    </row>
    <row r="39968" spans="1:5" x14ac:dyDescent="0.25">
      <c r="A39968">
        <v>5496</v>
      </c>
      <c r="B39968" t="s">
        <v>38</v>
      </c>
      <c r="C39968" s="3">
        <v>44061</v>
      </c>
      <c r="D39968">
        <v>6893.1</v>
      </c>
      <c r="E39968">
        <v>1322542</v>
      </c>
    </row>
    <row r="39969" spans="1:5" x14ac:dyDescent="0.25">
      <c r="A39969">
        <v>5496</v>
      </c>
      <c r="B39969" t="s">
        <v>38</v>
      </c>
      <c r="C39969" s="3">
        <v>44062</v>
      </c>
      <c r="D39969">
        <v>6990.3</v>
      </c>
      <c r="E39969">
        <v>1326450</v>
      </c>
    </row>
    <row r="39970" spans="1:5" x14ac:dyDescent="0.25">
      <c r="A39970">
        <v>5496</v>
      </c>
      <c r="B39970" t="s">
        <v>38</v>
      </c>
      <c r="C39970" s="3">
        <v>44063</v>
      </c>
      <c r="D39970">
        <v>6974.7</v>
      </c>
      <c r="E39970">
        <v>958233</v>
      </c>
    </row>
    <row r="39971" spans="1:5" x14ac:dyDescent="0.25">
      <c r="A39971">
        <v>5496</v>
      </c>
      <c r="B39971" t="s">
        <v>38</v>
      </c>
      <c r="C39971" s="3">
        <v>44064</v>
      </c>
      <c r="D39971">
        <v>6973</v>
      </c>
      <c r="E39971">
        <v>971836</v>
      </c>
    </row>
    <row r="39972" spans="1:5" x14ac:dyDescent="0.25">
      <c r="A39972">
        <v>5496</v>
      </c>
      <c r="B39972" t="s">
        <v>38</v>
      </c>
      <c r="C39972" s="3">
        <v>44067</v>
      </c>
      <c r="D39972">
        <v>7082.5</v>
      </c>
      <c r="E39972">
        <v>961178</v>
      </c>
    </row>
    <row r="39973" spans="1:5" x14ac:dyDescent="0.25">
      <c r="A39973">
        <v>5496</v>
      </c>
      <c r="B39973" t="s">
        <v>38</v>
      </c>
      <c r="C39973" s="3">
        <v>44068</v>
      </c>
      <c r="D39973">
        <v>7109.95</v>
      </c>
      <c r="E39973">
        <v>1047628</v>
      </c>
    </row>
    <row r="39974" spans="1:5" x14ac:dyDescent="0.25">
      <c r="A39974">
        <v>5496</v>
      </c>
      <c r="B39974" t="s">
        <v>38</v>
      </c>
      <c r="C39974" s="3">
        <v>44069</v>
      </c>
      <c r="D39974">
        <v>7008.65</v>
      </c>
      <c r="E39974">
        <v>992395</v>
      </c>
    </row>
    <row r="39975" spans="1:5" x14ac:dyDescent="0.25">
      <c r="A39975">
        <v>5496</v>
      </c>
      <c r="B39975" t="s">
        <v>38</v>
      </c>
      <c r="C39975" s="3">
        <v>44070</v>
      </c>
      <c r="D39975">
        <v>7098</v>
      </c>
      <c r="E39975">
        <v>1158982</v>
      </c>
    </row>
    <row r="39976" spans="1:5" x14ac:dyDescent="0.25">
      <c r="A39976">
        <v>5496</v>
      </c>
      <c r="B39976" t="s">
        <v>38</v>
      </c>
      <c r="C39976" s="3">
        <v>44071</v>
      </c>
      <c r="D39976">
        <v>7104.1</v>
      </c>
      <c r="E39976">
        <v>1019984</v>
      </c>
    </row>
    <row r="39977" spans="1:5" x14ac:dyDescent="0.25">
      <c r="A39977">
        <v>5496</v>
      </c>
      <c r="B39977" t="s">
        <v>38</v>
      </c>
      <c r="C39977" s="3">
        <v>44074</v>
      </c>
      <c r="D39977">
        <v>6839.95</v>
      </c>
      <c r="E39977">
        <v>1580778</v>
      </c>
    </row>
    <row r="39978" spans="1:5" x14ac:dyDescent="0.25">
      <c r="A39978">
        <v>5496</v>
      </c>
      <c r="B39978" t="s">
        <v>38</v>
      </c>
      <c r="C39978" s="3">
        <v>44075</v>
      </c>
      <c r="D39978">
        <v>6905.65</v>
      </c>
      <c r="E39978">
        <v>1117127</v>
      </c>
    </row>
    <row r="39979" spans="1:5" x14ac:dyDescent="0.25">
      <c r="A39979">
        <v>5496</v>
      </c>
      <c r="B39979" t="s">
        <v>38</v>
      </c>
      <c r="C39979" s="3">
        <v>44076</v>
      </c>
      <c r="D39979">
        <v>6920.75</v>
      </c>
      <c r="E39979">
        <v>776393</v>
      </c>
    </row>
    <row r="39980" spans="1:5" x14ac:dyDescent="0.25">
      <c r="A39980">
        <v>5496</v>
      </c>
      <c r="B39980" t="s">
        <v>38</v>
      </c>
      <c r="C39980" s="3">
        <v>44077</v>
      </c>
      <c r="D39980">
        <v>7072.6</v>
      </c>
      <c r="E39980">
        <v>947751</v>
      </c>
    </row>
    <row r="39981" spans="1:5" x14ac:dyDescent="0.25">
      <c r="A39981">
        <v>5496</v>
      </c>
      <c r="B39981" t="s">
        <v>38</v>
      </c>
      <c r="C39981" s="3">
        <v>44078</v>
      </c>
      <c r="D39981">
        <v>7190.1</v>
      </c>
      <c r="E39981">
        <v>2185296</v>
      </c>
    </row>
    <row r="39982" spans="1:5" x14ac:dyDescent="0.25">
      <c r="A39982">
        <v>5496</v>
      </c>
      <c r="B39982" t="s">
        <v>38</v>
      </c>
      <c r="C39982" s="3">
        <v>44081</v>
      </c>
      <c r="D39982">
        <v>7209.15</v>
      </c>
      <c r="E39982">
        <v>1348919</v>
      </c>
    </row>
    <row r="39983" spans="1:5" x14ac:dyDescent="0.25">
      <c r="A39983">
        <v>5496</v>
      </c>
      <c r="B39983" t="s">
        <v>38</v>
      </c>
      <c r="C39983" s="3">
        <v>44082</v>
      </c>
      <c r="D39983">
        <v>7224</v>
      </c>
      <c r="E39983">
        <v>1145075</v>
      </c>
    </row>
    <row r="39984" spans="1:5" x14ac:dyDescent="0.25">
      <c r="A39984">
        <v>5496</v>
      </c>
      <c r="B39984" t="s">
        <v>38</v>
      </c>
      <c r="C39984" s="3">
        <v>44083</v>
      </c>
      <c r="D39984">
        <v>7215.25</v>
      </c>
      <c r="E39984">
        <v>1273303</v>
      </c>
    </row>
    <row r="39985" spans="1:5" x14ac:dyDescent="0.25">
      <c r="A39985">
        <v>5496</v>
      </c>
      <c r="B39985" t="s">
        <v>38</v>
      </c>
      <c r="C39985" s="3">
        <v>44084</v>
      </c>
      <c r="D39985">
        <v>7231.65</v>
      </c>
      <c r="E39985">
        <v>978701</v>
      </c>
    </row>
    <row r="39986" spans="1:5" x14ac:dyDescent="0.25">
      <c r="A39986">
        <v>5496</v>
      </c>
      <c r="B39986" t="s">
        <v>38</v>
      </c>
      <c r="C39986" s="3">
        <v>44085</v>
      </c>
      <c r="D39986">
        <v>7193.6</v>
      </c>
      <c r="E39986">
        <v>1383019</v>
      </c>
    </row>
    <row r="39987" spans="1:5" x14ac:dyDescent="0.25">
      <c r="A39987">
        <v>5496</v>
      </c>
      <c r="B39987" t="s">
        <v>38</v>
      </c>
      <c r="C39987" s="3">
        <v>44088</v>
      </c>
      <c r="D39987">
        <v>7128.85</v>
      </c>
      <c r="E39987">
        <v>1003493</v>
      </c>
    </row>
    <row r="39988" spans="1:5" x14ac:dyDescent="0.25">
      <c r="A39988">
        <v>5496</v>
      </c>
      <c r="B39988" t="s">
        <v>38</v>
      </c>
      <c r="C39988" s="3">
        <v>44089</v>
      </c>
      <c r="D39988">
        <v>7052.8</v>
      </c>
      <c r="E39988">
        <v>894418</v>
      </c>
    </row>
    <row r="39989" spans="1:5" x14ac:dyDescent="0.25">
      <c r="A39989">
        <v>5496</v>
      </c>
      <c r="B39989" t="s">
        <v>38</v>
      </c>
      <c r="C39989" s="3">
        <v>44090</v>
      </c>
      <c r="D39989">
        <v>7057.95</v>
      </c>
      <c r="E39989">
        <v>920587</v>
      </c>
    </row>
    <row r="39990" spans="1:5" x14ac:dyDescent="0.25">
      <c r="A39990">
        <v>5496</v>
      </c>
      <c r="B39990" t="s">
        <v>38</v>
      </c>
      <c r="C39990" s="3">
        <v>44091</v>
      </c>
      <c r="D39990">
        <v>7085.85</v>
      </c>
      <c r="E39990">
        <v>1133421</v>
      </c>
    </row>
    <row r="39991" spans="1:5" x14ac:dyDescent="0.25">
      <c r="A39991">
        <v>5496</v>
      </c>
      <c r="B39991" t="s">
        <v>38</v>
      </c>
      <c r="C39991" s="3">
        <v>44092</v>
      </c>
      <c r="D39991">
        <v>6964.75</v>
      </c>
      <c r="E39991">
        <v>1143560</v>
      </c>
    </row>
    <row r="39992" spans="1:5" x14ac:dyDescent="0.25">
      <c r="A39992">
        <v>5496</v>
      </c>
      <c r="B39992" t="s">
        <v>38</v>
      </c>
      <c r="C39992" s="3">
        <v>44095</v>
      </c>
      <c r="D39992">
        <v>6626.95</v>
      </c>
      <c r="E39992">
        <v>1290483</v>
      </c>
    </row>
    <row r="39993" spans="1:5" x14ac:dyDescent="0.25">
      <c r="A39993">
        <v>5496</v>
      </c>
      <c r="B39993" t="s">
        <v>38</v>
      </c>
      <c r="C39993" s="3">
        <v>44096</v>
      </c>
      <c r="D39993">
        <v>6440.55</v>
      </c>
      <c r="E39993">
        <v>2666025</v>
      </c>
    </row>
    <row r="39994" spans="1:5" x14ac:dyDescent="0.25">
      <c r="A39994">
        <v>5496</v>
      </c>
      <c r="B39994" t="s">
        <v>38</v>
      </c>
      <c r="C39994" s="3">
        <v>44097</v>
      </c>
      <c r="D39994">
        <v>6501.3</v>
      </c>
      <c r="E39994">
        <v>1456257</v>
      </c>
    </row>
    <row r="39995" spans="1:5" x14ac:dyDescent="0.25">
      <c r="A39995">
        <v>5496</v>
      </c>
      <c r="B39995" t="s">
        <v>38</v>
      </c>
      <c r="C39995" s="3">
        <v>44098</v>
      </c>
      <c r="D39995">
        <v>6297.7</v>
      </c>
      <c r="E39995">
        <v>1237679</v>
      </c>
    </row>
    <row r="39996" spans="1:5" x14ac:dyDescent="0.25">
      <c r="A39996">
        <v>5496</v>
      </c>
      <c r="B39996" t="s">
        <v>38</v>
      </c>
      <c r="C39996" s="3">
        <v>44099</v>
      </c>
      <c r="D39996">
        <v>6497.7</v>
      </c>
      <c r="E39996">
        <v>1316469</v>
      </c>
    </row>
    <row r="39997" spans="1:5" x14ac:dyDescent="0.25">
      <c r="A39997">
        <v>5496</v>
      </c>
      <c r="B39997" t="s">
        <v>38</v>
      </c>
      <c r="C39997" s="3">
        <v>44102</v>
      </c>
      <c r="D39997">
        <v>6703</v>
      </c>
      <c r="E39997">
        <v>1099630</v>
      </c>
    </row>
    <row r="39998" spans="1:5" x14ac:dyDescent="0.25">
      <c r="A39998">
        <v>5496</v>
      </c>
      <c r="B39998" t="s">
        <v>38</v>
      </c>
      <c r="C39998" s="3">
        <v>44103</v>
      </c>
      <c r="D39998">
        <v>6742.75</v>
      </c>
      <c r="E39998">
        <v>1199391</v>
      </c>
    </row>
    <row r="39999" spans="1:5" x14ac:dyDescent="0.25">
      <c r="A39999">
        <v>5496</v>
      </c>
      <c r="B39999" t="s">
        <v>38</v>
      </c>
      <c r="C39999" s="3">
        <v>44104</v>
      </c>
      <c r="D39999">
        <v>6743.45</v>
      </c>
      <c r="E39999">
        <v>812841</v>
      </c>
    </row>
    <row r="40000" spans="1:5" x14ac:dyDescent="0.25">
      <c r="A40000">
        <v>5496</v>
      </c>
      <c r="B40000" t="s">
        <v>38</v>
      </c>
      <c r="C40000" s="3">
        <v>44105</v>
      </c>
      <c r="D40000">
        <v>6796.3</v>
      </c>
      <c r="E40000">
        <v>1256003</v>
      </c>
    </row>
    <row r="40001" spans="1:5" x14ac:dyDescent="0.25">
      <c r="A40001">
        <v>5496</v>
      </c>
      <c r="B40001" t="s">
        <v>38</v>
      </c>
      <c r="C40001" s="3">
        <v>44109</v>
      </c>
      <c r="D40001">
        <v>6818.85</v>
      </c>
      <c r="E40001">
        <v>833481</v>
      </c>
    </row>
    <row r="40002" spans="1:5" x14ac:dyDescent="0.25">
      <c r="A40002">
        <v>5496</v>
      </c>
      <c r="B40002" t="s">
        <v>38</v>
      </c>
      <c r="C40002" s="3">
        <v>44110</v>
      </c>
      <c r="D40002">
        <v>6892.4</v>
      </c>
      <c r="E40002">
        <v>756215</v>
      </c>
    </row>
    <row r="40003" spans="1:5" x14ac:dyDescent="0.25">
      <c r="A40003">
        <v>5496</v>
      </c>
      <c r="B40003" t="s">
        <v>38</v>
      </c>
      <c r="C40003" s="3">
        <v>44111</v>
      </c>
      <c r="D40003">
        <v>7046.9</v>
      </c>
      <c r="E40003">
        <v>1101957</v>
      </c>
    </row>
    <row r="40004" spans="1:5" x14ac:dyDescent="0.25">
      <c r="A40004">
        <v>5496</v>
      </c>
      <c r="B40004" t="s">
        <v>38</v>
      </c>
      <c r="C40004" s="3">
        <v>44112</v>
      </c>
      <c r="D40004">
        <v>7079.85</v>
      </c>
      <c r="E40004">
        <v>851205</v>
      </c>
    </row>
    <row r="40005" spans="1:5" x14ac:dyDescent="0.25">
      <c r="A40005">
        <v>5496</v>
      </c>
      <c r="B40005" t="s">
        <v>38</v>
      </c>
      <c r="C40005" s="3">
        <v>44113</v>
      </c>
      <c r="D40005">
        <v>7062.4</v>
      </c>
      <c r="E40005">
        <v>839682</v>
      </c>
    </row>
    <row r="40006" spans="1:5" x14ac:dyDescent="0.25">
      <c r="A40006">
        <v>5496</v>
      </c>
      <c r="B40006" t="s">
        <v>38</v>
      </c>
      <c r="C40006" s="3">
        <v>44116</v>
      </c>
      <c r="D40006">
        <v>7136.65</v>
      </c>
      <c r="E40006">
        <v>799713</v>
      </c>
    </row>
    <row r="40007" spans="1:5" x14ac:dyDescent="0.25">
      <c r="A40007">
        <v>5496</v>
      </c>
      <c r="B40007" t="s">
        <v>38</v>
      </c>
      <c r="C40007" s="3">
        <v>44117</v>
      </c>
      <c r="D40007">
        <v>7032.9</v>
      </c>
      <c r="E40007">
        <v>819418</v>
      </c>
    </row>
    <row r="40008" spans="1:5" x14ac:dyDescent="0.25">
      <c r="A40008">
        <v>5496</v>
      </c>
      <c r="B40008" t="s">
        <v>38</v>
      </c>
      <c r="C40008" s="3">
        <v>44118</v>
      </c>
      <c r="D40008">
        <v>7002.35</v>
      </c>
      <c r="E40008">
        <v>779634</v>
      </c>
    </row>
    <row r="40009" spans="1:5" x14ac:dyDescent="0.25">
      <c r="A40009">
        <v>5496</v>
      </c>
      <c r="B40009" t="s">
        <v>38</v>
      </c>
      <c r="C40009" s="3">
        <v>44119</v>
      </c>
      <c r="D40009">
        <v>6892.6</v>
      </c>
      <c r="E40009">
        <v>681321</v>
      </c>
    </row>
    <row r="40010" spans="1:5" x14ac:dyDescent="0.25">
      <c r="A40010">
        <v>5496</v>
      </c>
      <c r="B40010" t="s">
        <v>38</v>
      </c>
      <c r="C40010" s="3">
        <v>44120</v>
      </c>
      <c r="D40010">
        <v>6894.9</v>
      </c>
      <c r="E40010">
        <v>657914</v>
      </c>
    </row>
    <row r="40011" spans="1:5" x14ac:dyDescent="0.25">
      <c r="A40011">
        <v>5496</v>
      </c>
      <c r="B40011" t="s">
        <v>38</v>
      </c>
      <c r="C40011" s="3">
        <v>44123</v>
      </c>
      <c r="D40011">
        <v>6851.95</v>
      </c>
      <c r="E40011">
        <v>548472</v>
      </c>
    </row>
    <row r="40012" spans="1:5" x14ac:dyDescent="0.25">
      <c r="A40012">
        <v>5496</v>
      </c>
      <c r="B40012" t="s">
        <v>38</v>
      </c>
      <c r="C40012" s="3">
        <v>44124</v>
      </c>
      <c r="D40012">
        <v>6844.6</v>
      </c>
      <c r="E40012">
        <v>659864</v>
      </c>
    </row>
    <row r="40013" spans="1:5" x14ac:dyDescent="0.25">
      <c r="A40013">
        <v>5496</v>
      </c>
      <c r="B40013" t="s">
        <v>38</v>
      </c>
      <c r="C40013" s="3">
        <v>44125</v>
      </c>
      <c r="D40013">
        <v>6861.85</v>
      </c>
      <c r="E40013">
        <v>911969</v>
      </c>
    </row>
    <row r="40014" spans="1:5" x14ac:dyDescent="0.25">
      <c r="A40014">
        <v>5496</v>
      </c>
      <c r="B40014" t="s">
        <v>38</v>
      </c>
      <c r="C40014" s="3">
        <v>44126</v>
      </c>
      <c r="D40014">
        <v>6811.55</v>
      </c>
      <c r="E40014">
        <v>584542</v>
      </c>
    </row>
    <row r="40015" spans="1:5" x14ac:dyDescent="0.25">
      <c r="A40015">
        <v>5496</v>
      </c>
      <c r="B40015" t="s">
        <v>38</v>
      </c>
      <c r="C40015" s="3">
        <v>44127</v>
      </c>
      <c r="D40015">
        <v>7103.25</v>
      </c>
      <c r="E40015">
        <v>1758999</v>
      </c>
    </row>
    <row r="40016" spans="1:5" x14ac:dyDescent="0.25">
      <c r="A40016">
        <v>5496</v>
      </c>
      <c r="B40016" t="s">
        <v>38</v>
      </c>
      <c r="C40016" s="3">
        <v>44130</v>
      </c>
      <c r="D40016">
        <v>7054.8</v>
      </c>
      <c r="E40016">
        <v>1559361</v>
      </c>
    </row>
    <row r="40017" spans="1:5" x14ac:dyDescent="0.25">
      <c r="A40017">
        <v>5496</v>
      </c>
      <c r="B40017" t="s">
        <v>38</v>
      </c>
      <c r="C40017" s="3">
        <v>44131</v>
      </c>
      <c r="D40017">
        <v>7158.4</v>
      </c>
      <c r="E40017">
        <v>1461819</v>
      </c>
    </row>
    <row r="40018" spans="1:5" x14ac:dyDescent="0.25">
      <c r="A40018">
        <v>5496</v>
      </c>
      <c r="B40018" t="s">
        <v>38</v>
      </c>
      <c r="C40018" s="3">
        <v>44132</v>
      </c>
      <c r="D40018">
        <v>7186.05</v>
      </c>
      <c r="E40018">
        <v>1645177</v>
      </c>
    </row>
    <row r="40019" spans="1:5" x14ac:dyDescent="0.25">
      <c r="A40019">
        <v>5496</v>
      </c>
      <c r="B40019" t="s">
        <v>38</v>
      </c>
      <c r="C40019" s="3">
        <v>44133</v>
      </c>
      <c r="D40019">
        <v>7117.7</v>
      </c>
      <c r="E40019">
        <v>1434853</v>
      </c>
    </row>
    <row r="40020" spans="1:5" x14ac:dyDescent="0.25">
      <c r="A40020">
        <v>5496</v>
      </c>
      <c r="B40020" t="s">
        <v>38</v>
      </c>
      <c r="C40020" s="3">
        <v>44134</v>
      </c>
      <c r="D40020">
        <v>6965.15</v>
      </c>
      <c r="E40020">
        <v>1360249</v>
      </c>
    </row>
    <row r="40021" spans="1:5" x14ac:dyDescent="0.25">
      <c r="A40021">
        <v>5496</v>
      </c>
      <c r="B40021" t="s">
        <v>38</v>
      </c>
      <c r="C40021" s="3">
        <v>44137</v>
      </c>
      <c r="D40021">
        <v>6868.35</v>
      </c>
      <c r="E40021">
        <v>1059351</v>
      </c>
    </row>
    <row r="40022" spans="1:5" x14ac:dyDescent="0.25">
      <c r="A40022">
        <v>5496</v>
      </c>
      <c r="B40022" t="s">
        <v>38</v>
      </c>
      <c r="C40022" s="3">
        <v>44138</v>
      </c>
      <c r="D40022">
        <v>6913.35</v>
      </c>
      <c r="E40022">
        <v>926491</v>
      </c>
    </row>
    <row r="40023" spans="1:5" x14ac:dyDescent="0.25">
      <c r="A40023">
        <v>5496</v>
      </c>
      <c r="B40023" t="s">
        <v>38</v>
      </c>
      <c r="C40023" s="3">
        <v>44139</v>
      </c>
      <c r="D40023">
        <v>6954.05</v>
      </c>
      <c r="E40023">
        <v>901404</v>
      </c>
    </row>
    <row r="40024" spans="1:5" x14ac:dyDescent="0.25">
      <c r="A40024">
        <v>5496</v>
      </c>
      <c r="B40024" t="s">
        <v>38</v>
      </c>
      <c r="C40024" s="3">
        <v>44140</v>
      </c>
      <c r="D40024">
        <v>7092.8</v>
      </c>
      <c r="E40024">
        <v>843221</v>
      </c>
    </row>
    <row r="40025" spans="1:5" x14ac:dyDescent="0.25">
      <c r="A40025">
        <v>5496</v>
      </c>
      <c r="B40025" t="s">
        <v>38</v>
      </c>
      <c r="C40025" s="3">
        <v>44141</v>
      </c>
      <c r="D40025">
        <v>6907.6</v>
      </c>
      <c r="E40025">
        <v>1378439</v>
      </c>
    </row>
    <row r="40026" spans="1:5" x14ac:dyDescent="0.25">
      <c r="A40026">
        <v>5496</v>
      </c>
      <c r="B40026" t="s">
        <v>38</v>
      </c>
      <c r="C40026" s="3">
        <v>44144</v>
      </c>
      <c r="D40026">
        <v>6872.15</v>
      </c>
      <c r="E40026">
        <v>1479540</v>
      </c>
    </row>
    <row r="40027" spans="1:5" x14ac:dyDescent="0.25">
      <c r="A40027">
        <v>5496</v>
      </c>
      <c r="B40027" t="s">
        <v>38</v>
      </c>
      <c r="C40027" s="3">
        <v>44145</v>
      </c>
      <c r="D40027">
        <v>6793.45</v>
      </c>
      <c r="E40027">
        <v>1695413</v>
      </c>
    </row>
    <row r="40028" spans="1:5" x14ac:dyDescent="0.25">
      <c r="A40028">
        <v>5496</v>
      </c>
      <c r="B40028" t="s">
        <v>38</v>
      </c>
      <c r="C40028" s="3">
        <v>44146</v>
      </c>
      <c r="D40028">
        <v>6857.35</v>
      </c>
      <c r="E40028">
        <v>1481918</v>
      </c>
    </row>
    <row r="40029" spans="1:5" x14ac:dyDescent="0.25">
      <c r="A40029">
        <v>5496</v>
      </c>
      <c r="B40029" t="s">
        <v>38</v>
      </c>
      <c r="C40029" s="3">
        <v>44147</v>
      </c>
      <c r="D40029">
        <v>6836.85</v>
      </c>
      <c r="E40029">
        <v>1418041</v>
      </c>
    </row>
    <row r="40030" spans="1:5" x14ac:dyDescent="0.25">
      <c r="A40030">
        <v>5496</v>
      </c>
      <c r="B40030" t="s">
        <v>38</v>
      </c>
      <c r="C40030" s="3">
        <v>44148</v>
      </c>
      <c r="D40030">
        <v>6809.25</v>
      </c>
      <c r="E40030">
        <v>970632</v>
      </c>
    </row>
    <row r="40031" spans="1:5" x14ac:dyDescent="0.25">
      <c r="A40031">
        <v>5496</v>
      </c>
      <c r="B40031" t="s">
        <v>38</v>
      </c>
      <c r="C40031" s="3">
        <v>44149</v>
      </c>
      <c r="D40031">
        <v>6852.25</v>
      </c>
      <c r="E40031">
        <v>128193</v>
      </c>
    </row>
    <row r="40032" spans="1:5" x14ac:dyDescent="0.25">
      <c r="A40032">
        <v>5496</v>
      </c>
      <c r="B40032" t="s">
        <v>38</v>
      </c>
      <c r="C40032" s="3">
        <v>44152</v>
      </c>
      <c r="D40032">
        <v>6981.45</v>
      </c>
      <c r="E40032">
        <v>1243068</v>
      </c>
    </row>
    <row r="40033" spans="1:5" x14ac:dyDescent="0.25">
      <c r="A40033">
        <v>5496</v>
      </c>
      <c r="B40033" t="s">
        <v>38</v>
      </c>
      <c r="C40033" s="3">
        <v>44153</v>
      </c>
      <c r="D40033">
        <v>7054.3</v>
      </c>
      <c r="E40033">
        <v>1400300</v>
      </c>
    </row>
    <row r="40034" spans="1:5" x14ac:dyDescent="0.25">
      <c r="A40034">
        <v>5496</v>
      </c>
      <c r="B40034" t="s">
        <v>38</v>
      </c>
      <c r="C40034" s="3">
        <v>44154</v>
      </c>
      <c r="D40034">
        <v>6963.3</v>
      </c>
      <c r="E40034">
        <v>1305695</v>
      </c>
    </row>
    <row r="40035" spans="1:5" x14ac:dyDescent="0.25">
      <c r="A40035">
        <v>5496</v>
      </c>
      <c r="B40035" t="s">
        <v>38</v>
      </c>
      <c r="C40035" s="3">
        <v>44155</v>
      </c>
      <c r="D40035">
        <v>6965.85</v>
      </c>
      <c r="E40035">
        <v>923474</v>
      </c>
    </row>
    <row r="40036" spans="1:5" x14ac:dyDescent="0.25">
      <c r="A40036">
        <v>5496</v>
      </c>
      <c r="B40036" t="s">
        <v>38</v>
      </c>
      <c r="C40036" s="3">
        <v>44158</v>
      </c>
      <c r="D40036">
        <v>6987.75</v>
      </c>
      <c r="E40036">
        <v>735755</v>
      </c>
    </row>
    <row r="40037" spans="1:5" x14ac:dyDescent="0.25">
      <c r="A40037">
        <v>5496</v>
      </c>
      <c r="B40037" t="s">
        <v>38</v>
      </c>
      <c r="C40037" s="3">
        <v>44159</v>
      </c>
      <c r="D40037">
        <v>7158.4</v>
      </c>
      <c r="E40037">
        <v>1910670</v>
      </c>
    </row>
    <row r="40038" spans="1:5" x14ac:dyDescent="0.25">
      <c r="A40038">
        <v>5496</v>
      </c>
      <c r="B40038" t="s">
        <v>38</v>
      </c>
      <c r="C40038" s="3">
        <v>44160</v>
      </c>
      <c r="D40038">
        <v>7055.7</v>
      </c>
      <c r="E40038">
        <v>947742</v>
      </c>
    </row>
    <row r="40039" spans="1:5" x14ac:dyDescent="0.25">
      <c r="A40039">
        <v>5496</v>
      </c>
      <c r="B40039" t="s">
        <v>38</v>
      </c>
      <c r="C40039" s="3">
        <v>44161</v>
      </c>
      <c r="D40039">
        <v>6994.25</v>
      </c>
      <c r="E40039">
        <v>1068945</v>
      </c>
    </row>
    <row r="40040" spans="1:5" x14ac:dyDescent="0.25">
      <c r="A40040">
        <v>5496</v>
      </c>
      <c r="B40040" t="s">
        <v>38</v>
      </c>
      <c r="C40040" s="3">
        <v>44162</v>
      </c>
      <c r="D40040">
        <v>7035.8</v>
      </c>
      <c r="E40040">
        <v>2123905</v>
      </c>
    </row>
    <row r="40041" spans="1:5" x14ac:dyDescent="0.25">
      <c r="A40041">
        <v>5496</v>
      </c>
      <c r="B40041" t="s">
        <v>38</v>
      </c>
      <c r="C40041" s="3">
        <v>44166</v>
      </c>
      <c r="D40041">
        <v>7101.7</v>
      </c>
      <c r="E40041">
        <v>1076695</v>
      </c>
    </row>
    <row r="40042" spans="1:5" x14ac:dyDescent="0.25">
      <c r="A40042">
        <v>5496</v>
      </c>
      <c r="B40042" t="s">
        <v>38</v>
      </c>
      <c r="C40042" s="3">
        <v>44167</v>
      </c>
      <c r="D40042">
        <v>7206.5</v>
      </c>
      <c r="E40042">
        <v>1106734</v>
      </c>
    </row>
    <row r="40043" spans="1:5" x14ac:dyDescent="0.25">
      <c r="A40043">
        <v>5496</v>
      </c>
      <c r="B40043" t="s">
        <v>38</v>
      </c>
      <c r="C40043" s="3">
        <v>44168</v>
      </c>
      <c r="D40043">
        <v>7739.1</v>
      </c>
      <c r="E40043">
        <v>3846792</v>
      </c>
    </row>
    <row r="40044" spans="1:5" x14ac:dyDescent="0.25">
      <c r="A40044">
        <v>5496</v>
      </c>
      <c r="B40044" t="s">
        <v>38</v>
      </c>
      <c r="C40044" s="3">
        <v>44169</v>
      </c>
      <c r="D40044">
        <v>7803.15</v>
      </c>
      <c r="E40044">
        <v>2393536</v>
      </c>
    </row>
    <row r="40045" spans="1:5" x14ac:dyDescent="0.25">
      <c r="A40045">
        <v>5496</v>
      </c>
      <c r="B40045" t="s">
        <v>38</v>
      </c>
      <c r="C40045" s="3">
        <v>44172</v>
      </c>
      <c r="D40045">
        <v>7743.4</v>
      </c>
      <c r="E40045">
        <v>1037296</v>
      </c>
    </row>
    <row r="40046" spans="1:5" x14ac:dyDescent="0.25">
      <c r="A40046">
        <v>5496</v>
      </c>
      <c r="B40046" t="s">
        <v>38</v>
      </c>
      <c r="C40046" s="3">
        <v>44173</v>
      </c>
      <c r="D40046">
        <v>7762.7</v>
      </c>
      <c r="E40046">
        <v>1885285</v>
      </c>
    </row>
    <row r="40047" spans="1:5" x14ac:dyDescent="0.25">
      <c r="A40047">
        <v>5496</v>
      </c>
      <c r="B40047" t="s">
        <v>38</v>
      </c>
      <c r="C40047" s="3">
        <v>44174</v>
      </c>
      <c r="D40047">
        <v>7709.25</v>
      </c>
      <c r="E40047">
        <v>822760</v>
      </c>
    </row>
    <row r="40048" spans="1:5" x14ac:dyDescent="0.25">
      <c r="A40048">
        <v>5496</v>
      </c>
      <c r="B40048" t="s">
        <v>38</v>
      </c>
      <c r="C40048" s="3">
        <v>44175</v>
      </c>
      <c r="D40048">
        <v>7736</v>
      </c>
      <c r="E40048">
        <v>1186739</v>
      </c>
    </row>
    <row r="40049" spans="1:5" x14ac:dyDescent="0.25">
      <c r="A40049">
        <v>5496</v>
      </c>
      <c r="B40049" t="s">
        <v>38</v>
      </c>
      <c r="C40049" s="3">
        <v>44176</v>
      </c>
      <c r="D40049">
        <v>7733.55</v>
      </c>
      <c r="E40049">
        <v>706875</v>
      </c>
    </row>
    <row r="40050" spans="1:5" x14ac:dyDescent="0.25">
      <c r="A40050">
        <v>5496</v>
      </c>
      <c r="B40050" t="s">
        <v>38</v>
      </c>
      <c r="C40050" s="3">
        <v>44179</v>
      </c>
      <c r="D40050">
        <v>7696.8</v>
      </c>
      <c r="E40050">
        <v>1038032</v>
      </c>
    </row>
    <row r="40051" spans="1:5" x14ac:dyDescent="0.25">
      <c r="A40051">
        <v>5496</v>
      </c>
      <c r="B40051" t="s">
        <v>38</v>
      </c>
      <c r="C40051" s="3">
        <v>44180</v>
      </c>
      <c r="D40051">
        <v>7765.25</v>
      </c>
      <c r="E40051">
        <v>891801</v>
      </c>
    </row>
    <row r="40052" spans="1:5" x14ac:dyDescent="0.25">
      <c r="A40052">
        <v>5496</v>
      </c>
      <c r="B40052" t="s">
        <v>38</v>
      </c>
      <c r="C40052" s="3">
        <v>44181</v>
      </c>
      <c r="D40052">
        <v>7796.35</v>
      </c>
      <c r="E40052">
        <v>963504</v>
      </c>
    </row>
    <row r="40053" spans="1:5" x14ac:dyDescent="0.25">
      <c r="A40053">
        <v>5496</v>
      </c>
      <c r="B40053" t="s">
        <v>38</v>
      </c>
      <c r="C40053" s="3">
        <v>44182</v>
      </c>
      <c r="D40053">
        <v>7694</v>
      </c>
      <c r="E40053">
        <v>734075</v>
      </c>
    </row>
    <row r="40054" spans="1:5" x14ac:dyDescent="0.25">
      <c r="A40054">
        <v>5496</v>
      </c>
      <c r="B40054" t="s">
        <v>38</v>
      </c>
      <c r="C40054" s="3">
        <v>44183</v>
      </c>
      <c r="D40054">
        <v>7559.75</v>
      </c>
      <c r="E40054">
        <v>1078328</v>
      </c>
    </row>
    <row r="40055" spans="1:5" x14ac:dyDescent="0.25">
      <c r="A40055">
        <v>5496</v>
      </c>
      <c r="B40055" t="s">
        <v>38</v>
      </c>
      <c r="C40055" s="3">
        <v>44186</v>
      </c>
      <c r="D40055">
        <v>7376.1</v>
      </c>
      <c r="E40055">
        <v>970306</v>
      </c>
    </row>
    <row r="40056" spans="1:5" x14ac:dyDescent="0.25">
      <c r="A40056">
        <v>5496</v>
      </c>
      <c r="B40056" t="s">
        <v>38</v>
      </c>
      <c r="C40056" s="3">
        <v>44187</v>
      </c>
      <c r="D40056">
        <v>7395.4</v>
      </c>
      <c r="E40056">
        <v>1138240</v>
      </c>
    </row>
    <row r="40057" spans="1:5" x14ac:dyDescent="0.25">
      <c r="A40057">
        <v>5496</v>
      </c>
      <c r="B40057" t="s">
        <v>38</v>
      </c>
      <c r="C40057" s="3">
        <v>44188</v>
      </c>
      <c r="D40057">
        <v>7449.95</v>
      </c>
      <c r="E40057">
        <v>951805</v>
      </c>
    </row>
    <row r="40058" spans="1:5" x14ac:dyDescent="0.25">
      <c r="A40058">
        <v>5496</v>
      </c>
      <c r="B40058" t="s">
        <v>38</v>
      </c>
      <c r="C40058" s="3">
        <v>44189</v>
      </c>
      <c r="D40058">
        <v>7446.05</v>
      </c>
      <c r="E40058">
        <v>589281</v>
      </c>
    </row>
    <row r="40059" spans="1:5" x14ac:dyDescent="0.25">
      <c r="A40059">
        <v>5496</v>
      </c>
      <c r="B40059" t="s">
        <v>38</v>
      </c>
      <c r="C40059" s="3">
        <v>44193</v>
      </c>
      <c r="D40059">
        <v>7483</v>
      </c>
      <c r="E40059">
        <v>521320</v>
      </c>
    </row>
    <row r="40060" spans="1:5" x14ac:dyDescent="0.25">
      <c r="A40060">
        <v>5496</v>
      </c>
      <c r="B40060" t="s">
        <v>38</v>
      </c>
      <c r="C40060" s="3">
        <v>44194</v>
      </c>
      <c r="D40060">
        <v>7452.35</v>
      </c>
      <c r="E40060">
        <v>538719</v>
      </c>
    </row>
    <row r="40061" spans="1:5" x14ac:dyDescent="0.25">
      <c r="A40061">
        <v>5496</v>
      </c>
      <c r="B40061" t="s">
        <v>38</v>
      </c>
      <c r="C40061" s="3">
        <v>44195</v>
      </c>
      <c r="D40061">
        <v>7612.9</v>
      </c>
      <c r="E40061">
        <v>1029800</v>
      </c>
    </row>
    <row r="40062" spans="1:5" x14ac:dyDescent="0.25">
      <c r="A40062">
        <v>5496</v>
      </c>
      <c r="B40062" t="s">
        <v>38</v>
      </c>
      <c r="C40062" s="3">
        <v>44196</v>
      </c>
      <c r="D40062">
        <v>7649.6</v>
      </c>
      <c r="E40062">
        <v>908515</v>
      </c>
    </row>
    <row r="40063" spans="1:5" x14ac:dyDescent="0.25">
      <c r="A40063">
        <v>5496</v>
      </c>
      <c r="B40063" t="s">
        <v>38</v>
      </c>
      <c r="C40063" s="3">
        <v>44197</v>
      </c>
      <c r="D40063">
        <v>7691.3</v>
      </c>
      <c r="E40063">
        <v>767574</v>
      </c>
    </row>
    <row r="40064" spans="1:5" x14ac:dyDescent="0.25">
      <c r="A40064">
        <v>5496</v>
      </c>
      <c r="B40064" t="s">
        <v>38</v>
      </c>
      <c r="C40064" s="3">
        <v>44200</v>
      </c>
      <c r="D40064">
        <v>7702.3</v>
      </c>
      <c r="E40064">
        <v>598645</v>
      </c>
    </row>
    <row r="40065" spans="1:5" x14ac:dyDescent="0.25">
      <c r="A40065">
        <v>5496</v>
      </c>
      <c r="B40065" t="s">
        <v>38</v>
      </c>
      <c r="C40065" s="3">
        <v>44201</v>
      </c>
      <c r="D40065">
        <v>7655.45</v>
      </c>
      <c r="E40065">
        <v>562668</v>
      </c>
    </row>
    <row r="40066" spans="1:5" x14ac:dyDescent="0.25">
      <c r="A40066">
        <v>5496</v>
      </c>
      <c r="B40066" t="s">
        <v>38</v>
      </c>
      <c r="C40066" s="3">
        <v>44202</v>
      </c>
      <c r="D40066">
        <v>7628.6</v>
      </c>
      <c r="E40066">
        <v>840678</v>
      </c>
    </row>
    <row r="40067" spans="1:5" x14ac:dyDescent="0.25">
      <c r="A40067">
        <v>5496</v>
      </c>
      <c r="B40067" t="s">
        <v>38</v>
      </c>
      <c r="C40067" s="3">
        <v>44203</v>
      </c>
      <c r="D40067">
        <v>7566.05</v>
      </c>
      <c r="E40067">
        <v>642968</v>
      </c>
    </row>
    <row r="40068" spans="1:5" x14ac:dyDescent="0.25">
      <c r="A40068">
        <v>5496</v>
      </c>
      <c r="B40068" t="s">
        <v>38</v>
      </c>
      <c r="C40068" s="3">
        <v>44204</v>
      </c>
      <c r="D40068">
        <v>8014.9</v>
      </c>
      <c r="E40068">
        <v>2557157</v>
      </c>
    </row>
    <row r="40069" spans="1:5" x14ac:dyDescent="0.25">
      <c r="A40069">
        <v>5496</v>
      </c>
      <c r="B40069" t="s">
        <v>38</v>
      </c>
      <c r="C40069" s="3">
        <v>44207</v>
      </c>
      <c r="D40069">
        <v>8232.75</v>
      </c>
      <c r="E40069">
        <v>2182019</v>
      </c>
    </row>
    <row r="40070" spans="1:5" x14ac:dyDescent="0.25">
      <c r="A40070">
        <v>5496</v>
      </c>
      <c r="B40070" t="s">
        <v>38</v>
      </c>
      <c r="C40070" s="3">
        <v>44208</v>
      </c>
      <c r="D40070">
        <v>8188.05</v>
      </c>
      <c r="E40070">
        <v>1514072</v>
      </c>
    </row>
    <row r="40071" spans="1:5" x14ac:dyDescent="0.25">
      <c r="A40071">
        <v>5496</v>
      </c>
      <c r="B40071" t="s">
        <v>38</v>
      </c>
      <c r="C40071" s="3">
        <v>44209</v>
      </c>
      <c r="D40071">
        <v>8139.85</v>
      </c>
      <c r="E40071">
        <v>877225</v>
      </c>
    </row>
    <row r="40072" spans="1:5" x14ac:dyDescent="0.25">
      <c r="A40072">
        <v>5496</v>
      </c>
      <c r="B40072" t="s">
        <v>38</v>
      </c>
      <c r="C40072" s="3">
        <v>44210</v>
      </c>
      <c r="D40072">
        <v>8149.45</v>
      </c>
      <c r="E40072">
        <v>718274</v>
      </c>
    </row>
    <row r="40073" spans="1:5" x14ac:dyDescent="0.25">
      <c r="A40073">
        <v>5496</v>
      </c>
      <c r="B40073" t="s">
        <v>38</v>
      </c>
      <c r="C40073" s="3">
        <v>44211</v>
      </c>
      <c r="D40073">
        <v>8024.75</v>
      </c>
      <c r="E40073">
        <v>751177</v>
      </c>
    </row>
    <row r="40074" spans="1:5" x14ac:dyDescent="0.25">
      <c r="A40074">
        <v>5496</v>
      </c>
      <c r="B40074" t="s">
        <v>38</v>
      </c>
      <c r="C40074" s="3">
        <v>44214</v>
      </c>
      <c r="D40074">
        <v>7830.65</v>
      </c>
      <c r="E40074">
        <v>771183</v>
      </c>
    </row>
    <row r="40075" spans="1:5" x14ac:dyDescent="0.25">
      <c r="A40075">
        <v>5496</v>
      </c>
      <c r="B40075" t="s">
        <v>38</v>
      </c>
      <c r="C40075" s="3">
        <v>44215</v>
      </c>
      <c r="D40075">
        <v>7922.6</v>
      </c>
      <c r="E40075">
        <v>779892</v>
      </c>
    </row>
    <row r="40076" spans="1:5" x14ac:dyDescent="0.25">
      <c r="A40076">
        <v>5496</v>
      </c>
      <c r="B40076" t="s">
        <v>38</v>
      </c>
      <c r="C40076" s="3">
        <v>44216</v>
      </c>
      <c r="D40076">
        <v>8144.95</v>
      </c>
      <c r="E40076">
        <v>999226</v>
      </c>
    </row>
    <row r="40077" spans="1:5" x14ac:dyDescent="0.25">
      <c r="A40077">
        <v>5496</v>
      </c>
      <c r="B40077" t="s">
        <v>38</v>
      </c>
      <c r="C40077" s="3">
        <v>44217</v>
      </c>
      <c r="D40077">
        <v>8076.75</v>
      </c>
      <c r="E40077">
        <v>769494</v>
      </c>
    </row>
    <row r="40078" spans="1:5" x14ac:dyDescent="0.25">
      <c r="A40078">
        <v>5496</v>
      </c>
      <c r="B40078" t="s">
        <v>38</v>
      </c>
      <c r="C40078" s="3">
        <v>44218</v>
      </c>
      <c r="D40078">
        <v>8048.85</v>
      </c>
      <c r="E40078">
        <v>1172914</v>
      </c>
    </row>
    <row r="40079" spans="1:5" x14ac:dyDescent="0.25">
      <c r="A40079">
        <v>5496</v>
      </c>
      <c r="B40079" t="s">
        <v>38</v>
      </c>
      <c r="C40079" s="3">
        <v>44221</v>
      </c>
      <c r="D40079">
        <v>7981.5</v>
      </c>
      <c r="E40079">
        <v>753043</v>
      </c>
    </row>
    <row r="40080" spans="1:5" x14ac:dyDescent="0.25">
      <c r="A40080">
        <v>5496</v>
      </c>
      <c r="B40080" t="s">
        <v>38</v>
      </c>
      <c r="C40080" s="3">
        <v>44223</v>
      </c>
      <c r="D40080">
        <v>7870.9</v>
      </c>
      <c r="E40080">
        <v>1080785</v>
      </c>
    </row>
    <row r="40081" spans="1:5" x14ac:dyDescent="0.25">
      <c r="A40081">
        <v>5496</v>
      </c>
      <c r="B40081" t="s">
        <v>38</v>
      </c>
      <c r="C40081" s="3">
        <v>44224</v>
      </c>
      <c r="D40081">
        <v>7588.5</v>
      </c>
      <c r="E40081">
        <v>2085637</v>
      </c>
    </row>
    <row r="40082" spans="1:5" x14ac:dyDescent="0.25">
      <c r="A40082">
        <v>5496</v>
      </c>
      <c r="B40082" t="s">
        <v>38</v>
      </c>
      <c r="C40082" s="3">
        <v>44225</v>
      </c>
      <c r="D40082">
        <v>7206.65</v>
      </c>
      <c r="E40082">
        <v>3069968</v>
      </c>
    </row>
    <row r="40083" spans="1:5" x14ac:dyDescent="0.25">
      <c r="A40083">
        <v>5496</v>
      </c>
      <c r="B40083" t="s">
        <v>38</v>
      </c>
      <c r="C40083" s="3">
        <v>44228</v>
      </c>
      <c r="D40083">
        <v>7399.8</v>
      </c>
      <c r="E40083">
        <v>1611478</v>
      </c>
    </row>
    <row r="40084" spans="1:5" x14ac:dyDescent="0.25">
      <c r="A40084">
        <v>5496</v>
      </c>
      <c r="B40084" t="s">
        <v>38</v>
      </c>
      <c r="C40084" s="3">
        <v>44229</v>
      </c>
      <c r="D40084">
        <v>7654.7</v>
      </c>
      <c r="E40084">
        <v>1700845</v>
      </c>
    </row>
    <row r="40085" spans="1:5" x14ac:dyDescent="0.25">
      <c r="A40085">
        <v>5496</v>
      </c>
      <c r="B40085" t="s">
        <v>38</v>
      </c>
      <c r="C40085" s="3">
        <v>44230</v>
      </c>
      <c r="D40085">
        <v>7589.2</v>
      </c>
      <c r="E40085">
        <v>1491567</v>
      </c>
    </row>
    <row r="40086" spans="1:5" x14ac:dyDescent="0.25">
      <c r="A40086">
        <v>5496</v>
      </c>
      <c r="B40086" t="s">
        <v>38</v>
      </c>
      <c r="C40086" s="3">
        <v>44231</v>
      </c>
      <c r="D40086">
        <v>7640</v>
      </c>
      <c r="E40086">
        <v>1198036</v>
      </c>
    </row>
    <row r="40087" spans="1:5" x14ac:dyDescent="0.25">
      <c r="A40087">
        <v>5496</v>
      </c>
      <c r="B40087" t="s">
        <v>38</v>
      </c>
      <c r="C40087" s="3">
        <v>44232</v>
      </c>
      <c r="D40087">
        <v>7494.15</v>
      </c>
      <c r="E40087">
        <v>1128089</v>
      </c>
    </row>
    <row r="40088" spans="1:5" x14ac:dyDescent="0.25">
      <c r="A40088">
        <v>5496</v>
      </c>
      <c r="B40088" t="s">
        <v>38</v>
      </c>
      <c r="C40088" s="3">
        <v>44235</v>
      </c>
      <c r="D40088">
        <v>7574.6</v>
      </c>
      <c r="E40088">
        <v>912372</v>
      </c>
    </row>
    <row r="40089" spans="1:5" x14ac:dyDescent="0.25">
      <c r="A40089">
        <v>5496</v>
      </c>
      <c r="B40089" t="s">
        <v>38</v>
      </c>
      <c r="C40089" s="3">
        <v>44236</v>
      </c>
      <c r="D40089">
        <v>7627.05</v>
      </c>
      <c r="E40089">
        <v>925127</v>
      </c>
    </row>
    <row r="40090" spans="1:5" x14ac:dyDescent="0.25">
      <c r="A40090">
        <v>5496</v>
      </c>
      <c r="B40090" t="s">
        <v>38</v>
      </c>
      <c r="C40090" s="3">
        <v>44237</v>
      </c>
      <c r="D40090">
        <v>7621.7</v>
      </c>
      <c r="E40090">
        <v>1015600</v>
      </c>
    </row>
    <row r="40091" spans="1:5" x14ac:dyDescent="0.25">
      <c r="A40091">
        <v>5496</v>
      </c>
      <c r="B40091" t="s">
        <v>38</v>
      </c>
      <c r="C40091" s="3">
        <v>44238</v>
      </c>
      <c r="D40091">
        <v>7667.35</v>
      </c>
      <c r="E40091">
        <v>818869</v>
      </c>
    </row>
    <row r="40092" spans="1:5" x14ac:dyDescent="0.25">
      <c r="A40092">
        <v>5496</v>
      </c>
      <c r="B40092" t="s">
        <v>38</v>
      </c>
      <c r="C40092" s="3">
        <v>44239</v>
      </c>
      <c r="D40092">
        <v>7568.5</v>
      </c>
      <c r="E40092">
        <v>756833</v>
      </c>
    </row>
    <row r="40093" spans="1:5" x14ac:dyDescent="0.25">
      <c r="A40093">
        <v>5496</v>
      </c>
      <c r="B40093" t="s">
        <v>38</v>
      </c>
      <c r="C40093" s="3">
        <v>44242</v>
      </c>
      <c r="D40093">
        <v>7596.65</v>
      </c>
      <c r="E40093">
        <v>470093</v>
      </c>
    </row>
    <row r="40094" spans="1:5" x14ac:dyDescent="0.25">
      <c r="A40094">
        <v>5496</v>
      </c>
      <c r="B40094" t="s">
        <v>38</v>
      </c>
      <c r="C40094" s="3">
        <v>44243</v>
      </c>
      <c r="D40094">
        <v>7697.05</v>
      </c>
      <c r="E40094">
        <v>1321126</v>
      </c>
    </row>
    <row r="40095" spans="1:5" x14ac:dyDescent="0.25">
      <c r="A40095">
        <v>5496</v>
      </c>
      <c r="B40095" t="s">
        <v>38</v>
      </c>
      <c r="C40095" s="3">
        <v>44244</v>
      </c>
      <c r="D40095">
        <v>7503.2</v>
      </c>
      <c r="E40095">
        <v>1023548</v>
      </c>
    </row>
    <row r="40096" spans="1:5" x14ac:dyDescent="0.25">
      <c r="A40096">
        <v>5496</v>
      </c>
      <c r="B40096" t="s">
        <v>38</v>
      </c>
      <c r="C40096" s="3">
        <v>44245</v>
      </c>
      <c r="D40096">
        <v>7497.55</v>
      </c>
      <c r="E40096">
        <v>821462</v>
      </c>
    </row>
    <row r="40097" spans="1:5" x14ac:dyDescent="0.25">
      <c r="A40097">
        <v>5496</v>
      </c>
      <c r="B40097" t="s">
        <v>38</v>
      </c>
      <c r="C40097" s="3">
        <v>44246</v>
      </c>
      <c r="D40097">
        <v>7323</v>
      </c>
      <c r="E40097">
        <v>1013887</v>
      </c>
    </row>
    <row r="40098" spans="1:5" x14ac:dyDescent="0.25">
      <c r="A40098">
        <v>5496</v>
      </c>
      <c r="B40098" t="s">
        <v>38</v>
      </c>
      <c r="C40098" s="3">
        <v>44249</v>
      </c>
      <c r="D40098">
        <v>7086.45</v>
      </c>
      <c r="E40098">
        <v>1502068</v>
      </c>
    </row>
    <row r="40099" spans="1:5" x14ac:dyDescent="0.25">
      <c r="A40099">
        <v>5496</v>
      </c>
      <c r="B40099" t="s">
        <v>38</v>
      </c>
      <c r="C40099" s="3">
        <v>44250</v>
      </c>
      <c r="D40099">
        <v>6970.5</v>
      </c>
      <c r="E40099">
        <v>1589884</v>
      </c>
    </row>
    <row r="40100" spans="1:5" x14ac:dyDescent="0.25">
      <c r="A40100">
        <v>5496</v>
      </c>
      <c r="B40100" t="s">
        <v>38</v>
      </c>
      <c r="C40100" s="3">
        <v>44251</v>
      </c>
      <c r="D40100">
        <v>6952.95</v>
      </c>
      <c r="E40100">
        <v>1225254</v>
      </c>
    </row>
    <row r="40101" spans="1:5" x14ac:dyDescent="0.25">
      <c r="A40101">
        <v>5496</v>
      </c>
      <c r="B40101" t="s">
        <v>38</v>
      </c>
      <c r="C40101" s="3">
        <v>44252</v>
      </c>
      <c r="D40101">
        <v>6930.35</v>
      </c>
      <c r="E40101">
        <v>1740066</v>
      </c>
    </row>
    <row r="40102" spans="1:5" x14ac:dyDescent="0.25">
      <c r="A40102">
        <v>5496</v>
      </c>
      <c r="B40102" t="s">
        <v>38</v>
      </c>
      <c r="C40102" s="3">
        <v>44253</v>
      </c>
      <c r="D40102">
        <v>6866.15</v>
      </c>
      <c r="E40102">
        <v>2687534</v>
      </c>
    </row>
    <row r="40103" spans="1:5" x14ac:dyDescent="0.25">
      <c r="A40103">
        <v>5496</v>
      </c>
      <c r="B40103" t="s">
        <v>38</v>
      </c>
      <c r="C40103" s="3">
        <v>44256</v>
      </c>
      <c r="D40103">
        <v>7015</v>
      </c>
      <c r="E40103">
        <v>1417600</v>
      </c>
    </row>
    <row r="40104" spans="1:5" x14ac:dyDescent="0.25">
      <c r="A40104">
        <v>5496</v>
      </c>
      <c r="B40104" t="s">
        <v>38</v>
      </c>
      <c r="C40104" s="3">
        <v>44257</v>
      </c>
      <c r="D40104">
        <v>7214.1</v>
      </c>
      <c r="E40104">
        <v>1395296</v>
      </c>
    </row>
    <row r="40105" spans="1:5" x14ac:dyDescent="0.25">
      <c r="A40105">
        <v>5496</v>
      </c>
      <c r="B40105" t="s">
        <v>38</v>
      </c>
      <c r="C40105" s="3">
        <v>44258</v>
      </c>
      <c r="D40105">
        <v>7124.7</v>
      </c>
      <c r="E40105">
        <v>796258</v>
      </c>
    </row>
    <row r="40106" spans="1:5" x14ac:dyDescent="0.25">
      <c r="A40106">
        <v>5496</v>
      </c>
      <c r="B40106" t="s">
        <v>38</v>
      </c>
      <c r="C40106" s="3">
        <v>44259</v>
      </c>
      <c r="D40106">
        <v>7131.6</v>
      </c>
      <c r="E40106">
        <v>906310</v>
      </c>
    </row>
    <row r="40107" spans="1:5" x14ac:dyDescent="0.25">
      <c r="A40107">
        <v>5496</v>
      </c>
      <c r="B40107" t="s">
        <v>38</v>
      </c>
      <c r="C40107" s="3">
        <v>44260</v>
      </c>
      <c r="D40107">
        <v>7249</v>
      </c>
      <c r="E40107">
        <v>1821165</v>
      </c>
    </row>
    <row r="40108" spans="1:5" x14ac:dyDescent="0.25">
      <c r="A40108">
        <v>5496</v>
      </c>
      <c r="B40108" t="s">
        <v>38</v>
      </c>
      <c r="C40108" s="3">
        <v>44263</v>
      </c>
      <c r="D40108">
        <v>7259.5</v>
      </c>
      <c r="E40108">
        <v>977572</v>
      </c>
    </row>
    <row r="40109" spans="1:5" x14ac:dyDescent="0.25">
      <c r="A40109">
        <v>5496</v>
      </c>
      <c r="B40109" t="s">
        <v>38</v>
      </c>
      <c r="C40109" s="3">
        <v>44264</v>
      </c>
      <c r="D40109">
        <v>7301.55</v>
      </c>
      <c r="E40109">
        <v>678485</v>
      </c>
    </row>
    <row r="40110" spans="1:5" x14ac:dyDescent="0.25">
      <c r="A40110">
        <v>5496</v>
      </c>
      <c r="B40110" t="s">
        <v>38</v>
      </c>
      <c r="C40110" s="3">
        <v>44265</v>
      </c>
      <c r="D40110">
        <v>7272.1</v>
      </c>
      <c r="E40110">
        <v>659270</v>
      </c>
    </row>
    <row r="40111" spans="1:5" x14ac:dyDescent="0.25">
      <c r="A40111">
        <v>5496</v>
      </c>
      <c r="B40111" t="s">
        <v>38</v>
      </c>
      <c r="C40111" s="3">
        <v>44267</v>
      </c>
      <c r="D40111">
        <v>7096.2</v>
      </c>
      <c r="E40111">
        <v>946720</v>
      </c>
    </row>
    <row r="40112" spans="1:5" x14ac:dyDescent="0.25">
      <c r="A40112">
        <v>5496</v>
      </c>
      <c r="B40112" t="s">
        <v>38</v>
      </c>
      <c r="C40112" s="3">
        <v>44270</v>
      </c>
      <c r="D40112">
        <v>7089.3</v>
      </c>
      <c r="E40112">
        <v>700309</v>
      </c>
    </row>
    <row r="40113" spans="1:5" x14ac:dyDescent="0.25">
      <c r="A40113">
        <v>5496</v>
      </c>
      <c r="B40113" t="s">
        <v>38</v>
      </c>
      <c r="C40113" s="3">
        <v>44271</v>
      </c>
      <c r="D40113">
        <v>7150.3</v>
      </c>
      <c r="E40113">
        <v>796357</v>
      </c>
    </row>
    <row r="40114" spans="1:5" x14ac:dyDescent="0.25">
      <c r="A40114">
        <v>5496</v>
      </c>
      <c r="B40114" t="s">
        <v>38</v>
      </c>
      <c r="C40114" s="3">
        <v>44272</v>
      </c>
      <c r="D40114">
        <v>7064.65</v>
      </c>
      <c r="E40114">
        <v>688581</v>
      </c>
    </row>
    <row r="40115" spans="1:5" x14ac:dyDescent="0.25">
      <c r="A40115">
        <v>5496</v>
      </c>
      <c r="B40115" t="s">
        <v>38</v>
      </c>
      <c r="C40115" s="3">
        <v>44273</v>
      </c>
      <c r="D40115">
        <v>7113.75</v>
      </c>
      <c r="E40115">
        <v>984545</v>
      </c>
    </row>
    <row r="40116" spans="1:5" x14ac:dyDescent="0.25">
      <c r="A40116">
        <v>5496</v>
      </c>
      <c r="B40116" t="s">
        <v>38</v>
      </c>
      <c r="C40116" s="3">
        <v>44274</v>
      </c>
      <c r="D40116">
        <v>7113.55</v>
      </c>
      <c r="E40116">
        <v>838756</v>
      </c>
    </row>
    <row r="40117" spans="1:5" x14ac:dyDescent="0.25">
      <c r="A40117">
        <v>5496</v>
      </c>
      <c r="B40117" t="s">
        <v>38</v>
      </c>
      <c r="C40117" s="3">
        <v>44277</v>
      </c>
      <c r="D40117">
        <v>7101.25</v>
      </c>
      <c r="E40117">
        <v>533767</v>
      </c>
    </row>
    <row r="40118" spans="1:5" x14ac:dyDescent="0.25">
      <c r="A40118">
        <v>5496</v>
      </c>
      <c r="B40118" t="s">
        <v>38</v>
      </c>
      <c r="C40118" s="3">
        <v>44278</v>
      </c>
      <c r="D40118">
        <v>7186.25</v>
      </c>
      <c r="E40118">
        <v>757590</v>
      </c>
    </row>
    <row r="40119" spans="1:5" x14ac:dyDescent="0.25">
      <c r="A40119">
        <v>5496</v>
      </c>
      <c r="B40119" t="s">
        <v>38</v>
      </c>
      <c r="C40119" s="3">
        <v>44279</v>
      </c>
      <c r="D40119">
        <v>7066.2</v>
      </c>
      <c r="E40119">
        <v>457147</v>
      </c>
    </row>
    <row r="40120" spans="1:5" x14ac:dyDescent="0.25">
      <c r="A40120">
        <v>5496</v>
      </c>
      <c r="B40120" t="s">
        <v>38</v>
      </c>
      <c r="C40120" s="3">
        <v>44280</v>
      </c>
      <c r="D40120">
        <v>6786.85</v>
      </c>
      <c r="E40120">
        <v>1338767</v>
      </c>
    </row>
    <row r="40121" spans="1:5" x14ac:dyDescent="0.25">
      <c r="A40121">
        <v>5496</v>
      </c>
      <c r="B40121" t="s">
        <v>38</v>
      </c>
      <c r="C40121" s="3">
        <v>44281</v>
      </c>
      <c r="D40121">
        <v>6784.45</v>
      </c>
      <c r="E40121">
        <v>911299</v>
      </c>
    </row>
    <row r="40122" spans="1:5" x14ac:dyDescent="0.25">
      <c r="A40122">
        <v>5496</v>
      </c>
      <c r="B40122" t="s">
        <v>38</v>
      </c>
      <c r="C40122" s="3">
        <v>44285</v>
      </c>
      <c r="D40122">
        <v>6851.8</v>
      </c>
      <c r="E40122">
        <v>1088917</v>
      </c>
    </row>
    <row r="40123" spans="1:5" x14ac:dyDescent="0.25">
      <c r="A40123">
        <v>5496</v>
      </c>
      <c r="B40123" t="s">
        <v>38</v>
      </c>
      <c r="C40123" s="3">
        <v>44286</v>
      </c>
      <c r="D40123">
        <v>6859.2</v>
      </c>
      <c r="E40123">
        <v>735382</v>
      </c>
    </row>
    <row r="40124" spans="1:5" x14ac:dyDescent="0.25">
      <c r="A40124">
        <v>5496</v>
      </c>
      <c r="B40124" t="s">
        <v>38</v>
      </c>
      <c r="C40124" s="3">
        <v>44287</v>
      </c>
      <c r="D40124">
        <v>6923.9</v>
      </c>
      <c r="E40124">
        <v>660759</v>
      </c>
    </row>
    <row r="40125" spans="1:5" x14ac:dyDescent="0.25">
      <c r="A40125">
        <v>5496</v>
      </c>
      <c r="B40125" t="s">
        <v>38</v>
      </c>
      <c r="C40125" s="3">
        <v>44291</v>
      </c>
      <c r="D40125">
        <v>6768.55</v>
      </c>
      <c r="E40125">
        <v>668129</v>
      </c>
    </row>
    <row r="40126" spans="1:5" x14ac:dyDescent="0.25">
      <c r="A40126">
        <v>5496</v>
      </c>
      <c r="B40126" t="s">
        <v>38</v>
      </c>
      <c r="C40126" s="3">
        <v>44292</v>
      </c>
      <c r="D40126">
        <v>6751.3</v>
      </c>
      <c r="E40126">
        <v>628262</v>
      </c>
    </row>
    <row r="40127" spans="1:5" x14ac:dyDescent="0.25">
      <c r="A40127">
        <v>5496</v>
      </c>
      <c r="B40127" t="s">
        <v>38</v>
      </c>
      <c r="C40127" s="3">
        <v>44293</v>
      </c>
      <c r="D40127">
        <v>6865</v>
      </c>
      <c r="E40127">
        <v>598115</v>
      </c>
    </row>
    <row r="40128" spans="1:5" x14ac:dyDescent="0.25">
      <c r="A40128">
        <v>5496</v>
      </c>
      <c r="B40128" t="s">
        <v>38</v>
      </c>
      <c r="C40128" s="3">
        <v>44294</v>
      </c>
      <c r="D40128">
        <v>6826.85</v>
      </c>
      <c r="E40128">
        <v>604553</v>
      </c>
    </row>
    <row r="40129" spans="1:5" x14ac:dyDescent="0.25">
      <c r="A40129">
        <v>5496</v>
      </c>
      <c r="B40129" t="s">
        <v>38</v>
      </c>
      <c r="C40129" s="3">
        <v>44295</v>
      </c>
      <c r="D40129">
        <v>6827.1</v>
      </c>
      <c r="E40129">
        <v>641327</v>
      </c>
    </row>
    <row r="40130" spans="1:5" x14ac:dyDescent="0.25">
      <c r="A40130">
        <v>5496</v>
      </c>
      <c r="B40130" t="s">
        <v>38</v>
      </c>
      <c r="C40130" s="3">
        <v>44298</v>
      </c>
      <c r="D40130">
        <v>6520.6</v>
      </c>
      <c r="E40130">
        <v>1020746</v>
      </c>
    </row>
    <row r="40131" spans="1:5" x14ac:dyDescent="0.25">
      <c r="A40131">
        <v>5496</v>
      </c>
      <c r="B40131" t="s">
        <v>38</v>
      </c>
      <c r="C40131" s="3">
        <v>44299</v>
      </c>
      <c r="D40131">
        <v>6815.8</v>
      </c>
      <c r="E40131">
        <v>995718</v>
      </c>
    </row>
    <row r="40132" spans="1:5" x14ac:dyDescent="0.25">
      <c r="A40132">
        <v>5496</v>
      </c>
      <c r="B40132" t="s">
        <v>38</v>
      </c>
      <c r="C40132" s="3">
        <v>44301</v>
      </c>
      <c r="D40132">
        <v>6644.25</v>
      </c>
      <c r="E40132">
        <v>1267365</v>
      </c>
    </row>
    <row r="40133" spans="1:5" x14ac:dyDescent="0.25">
      <c r="A40133">
        <v>5496</v>
      </c>
      <c r="B40133" t="s">
        <v>38</v>
      </c>
      <c r="C40133" s="3">
        <v>44302</v>
      </c>
      <c r="D40133">
        <v>6648.1</v>
      </c>
      <c r="E40133">
        <v>1000325</v>
      </c>
    </row>
    <row r="40134" spans="1:5" x14ac:dyDescent="0.25">
      <c r="A40134">
        <v>5496</v>
      </c>
      <c r="B40134" t="s">
        <v>38</v>
      </c>
      <c r="C40134" s="3">
        <v>44305</v>
      </c>
      <c r="D40134">
        <v>6511.75</v>
      </c>
      <c r="E40134">
        <v>772219</v>
      </c>
    </row>
    <row r="40135" spans="1:5" x14ac:dyDescent="0.25">
      <c r="A40135">
        <v>5496</v>
      </c>
      <c r="B40135" t="s">
        <v>38</v>
      </c>
      <c r="C40135" s="3">
        <v>44306</v>
      </c>
      <c r="D40135">
        <v>6646.65</v>
      </c>
      <c r="E40135">
        <v>914142</v>
      </c>
    </row>
    <row r="40136" spans="1:5" x14ac:dyDescent="0.25">
      <c r="A40136">
        <v>5496</v>
      </c>
      <c r="B40136" t="s">
        <v>38</v>
      </c>
      <c r="C40136" s="3">
        <v>44308</v>
      </c>
      <c r="D40136">
        <v>6650.1</v>
      </c>
      <c r="E40136">
        <v>667911</v>
      </c>
    </row>
    <row r="40137" spans="1:5" x14ac:dyDescent="0.25">
      <c r="A40137">
        <v>5496</v>
      </c>
      <c r="B40137" t="s">
        <v>38</v>
      </c>
      <c r="C40137" s="3">
        <v>44309</v>
      </c>
      <c r="D40137">
        <v>6676.1</v>
      </c>
      <c r="E40137">
        <v>709306</v>
      </c>
    </row>
    <row r="40138" spans="1:5" x14ac:dyDescent="0.25">
      <c r="A40138">
        <v>5496</v>
      </c>
      <c r="B40138" t="s">
        <v>38</v>
      </c>
      <c r="C40138" s="3">
        <v>44312</v>
      </c>
      <c r="D40138">
        <v>6638.9</v>
      </c>
      <c r="E40138">
        <v>937344</v>
      </c>
    </row>
    <row r="40139" spans="1:5" x14ac:dyDescent="0.25">
      <c r="A40139">
        <v>5496</v>
      </c>
      <c r="B40139" t="s">
        <v>38</v>
      </c>
      <c r="C40139" s="3">
        <v>44313</v>
      </c>
      <c r="D40139">
        <v>6568.75</v>
      </c>
      <c r="E40139">
        <v>1610651</v>
      </c>
    </row>
    <row r="40140" spans="1:5" x14ac:dyDescent="0.25">
      <c r="A40140">
        <v>5496</v>
      </c>
      <c r="B40140" t="s">
        <v>38</v>
      </c>
      <c r="C40140" s="3">
        <v>44314</v>
      </c>
      <c r="D40140">
        <v>6573.8</v>
      </c>
      <c r="E40140">
        <v>1406270</v>
      </c>
    </row>
    <row r="40141" spans="1:5" x14ac:dyDescent="0.25">
      <c r="A40141">
        <v>5496</v>
      </c>
      <c r="B40141" t="s">
        <v>38</v>
      </c>
      <c r="C40141" s="3">
        <v>44315</v>
      </c>
      <c r="D40141">
        <v>6565.65</v>
      </c>
      <c r="E40141">
        <v>757075</v>
      </c>
    </row>
    <row r="40142" spans="1:5" x14ac:dyDescent="0.25">
      <c r="A40142">
        <v>5496</v>
      </c>
      <c r="B40142" t="s">
        <v>38</v>
      </c>
      <c r="C40142" s="3">
        <v>44316</v>
      </c>
      <c r="D40142">
        <v>6455.65</v>
      </c>
      <c r="E40142">
        <v>849997</v>
      </c>
    </row>
    <row r="40143" spans="1:5" x14ac:dyDescent="0.25">
      <c r="A40143">
        <v>5496</v>
      </c>
      <c r="B40143" t="s">
        <v>38</v>
      </c>
      <c r="C40143" s="3">
        <v>44319</v>
      </c>
      <c r="D40143">
        <v>6597.85</v>
      </c>
      <c r="E40143">
        <v>834923</v>
      </c>
    </row>
    <row r="40144" spans="1:5" x14ac:dyDescent="0.25">
      <c r="A40144">
        <v>5496</v>
      </c>
      <c r="B40144" t="s">
        <v>38</v>
      </c>
      <c r="C40144" s="3">
        <v>44320</v>
      </c>
      <c r="D40144">
        <v>6508.25</v>
      </c>
      <c r="E40144">
        <v>507170</v>
      </c>
    </row>
    <row r="40145" spans="1:5" x14ac:dyDescent="0.25">
      <c r="A40145">
        <v>5496</v>
      </c>
      <c r="B40145" t="s">
        <v>38</v>
      </c>
      <c r="C40145" s="3">
        <v>44321</v>
      </c>
      <c r="D40145">
        <v>6590.1</v>
      </c>
      <c r="E40145">
        <v>499160</v>
      </c>
    </row>
    <row r="40146" spans="1:5" x14ac:dyDescent="0.25">
      <c r="A40146">
        <v>5496</v>
      </c>
      <c r="B40146" t="s">
        <v>38</v>
      </c>
      <c r="C40146" s="3">
        <v>44322</v>
      </c>
      <c r="D40146">
        <v>6666.65</v>
      </c>
      <c r="E40146">
        <v>520125</v>
      </c>
    </row>
    <row r="40147" spans="1:5" x14ac:dyDescent="0.25">
      <c r="A40147">
        <v>5496</v>
      </c>
      <c r="B40147" t="s">
        <v>38</v>
      </c>
      <c r="C40147" s="3">
        <v>44323</v>
      </c>
      <c r="D40147">
        <v>6703.05</v>
      </c>
      <c r="E40147">
        <v>605050</v>
      </c>
    </row>
    <row r="40148" spans="1:5" x14ac:dyDescent="0.25">
      <c r="A40148">
        <v>5496</v>
      </c>
      <c r="B40148" t="s">
        <v>38</v>
      </c>
      <c r="C40148" s="3">
        <v>44326</v>
      </c>
      <c r="D40148">
        <v>6764</v>
      </c>
      <c r="E40148">
        <v>541534</v>
      </c>
    </row>
    <row r="40149" spans="1:5" x14ac:dyDescent="0.25">
      <c r="A40149">
        <v>5496</v>
      </c>
      <c r="B40149" t="s">
        <v>38</v>
      </c>
      <c r="C40149" s="3">
        <v>44327</v>
      </c>
      <c r="D40149">
        <v>6736.65</v>
      </c>
      <c r="E40149">
        <v>406046</v>
      </c>
    </row>
    <row r="40150" spans="1:5" x14ac:dyDescent="0.25">
      <c r="A40150">
        <v>5496</v>
      </c>
      <c r="B40150" t="s">
        <v>38</v>
      </c>
      <c r="C40150" s="3">
        <v>44328</v>
      </c>
      <c r="D40150">
        <v>6817.55</v>
      </c>
      <c r="E40150">
        <v>770204</v>
      </c>
    </row>
    <row r="40151" spans="1:5" x14ac:dyDescent="0.25">
      <c r="A40151">
        <v>5496</v>
      </c>
      <c r="B40151" t="s">
        <v>38</v>
      </c>
      <c r="C40151" s="3">
        <v>44330</v>
      </c>
      <c r="D40151">
        <v>6736.4</v>
      </c>
      <c r="E40151">
        <v>647029</v>
      </c>
    </row>
    <row r="40152" spans="1:5" x14ac:dyDescent="0.25">
      <c r="A40152">
        <v>5496</v>
      </c>
      <c r="B40152" t="s">
        <v>38</v>
      </c>
      <c r="C40152" s="3">
        <v>44333</v>
      </c>
      <c r="D40152">
        <v>6717.85</v>
      </c>
      <c r="E40152">
        <v>995827</v>
      </c>
    </row>
    <row r="40153" spans="1:5" x14ac:dyDescent="0.25">
      <c r="A40153">
        <v>5496</v>
      </c>
      <c r="B40153" t="s">
        <v>38</v>
      </c>
      <c r="C40153" s="3">
        <v>44334</v>
      </c>
      <c r="D40153">
        <v>6811.1</v>
      </c>
      <c r="E40153">
        <v>805827</v>
      </c>
    </row>
    <row r="40154" spans="1:5" x14ac:dyDescent="0.25">
      <c r="A40154">
        <v>5496</v>
      </c>
      <c r="B40154" t="s">
        <v>38</v>
      </c>
      <c r="C40154" s="3">
        <v>44335</v>
      </c>
      <c r="D40154">
        <v>6775.9</v>
      </c>
      <c r="E40154">
        <v>432774</v>
      </c>
    </row>
    <row r="40155" spans="1:5" x14ac:dyDescent="0.25">
      <c r="A40155">
        <v>5496</v>
      </c>
      <c r="B40155" t="s">
        <v>38</v>
      </c>
      <c r="C40155" s="3">
        <v>44336</v>
      </c>
      <c r="D40155">
        <v>6737.85</v>
      </c>
      <c r="E40155">
        <v>470476</v>
      </c>
    </row>
    <row r="40156" spans="1:5" x14ac:dyDescent="0.25">
      <c r="A40156">
        <v>5496</v>
      </c>
      <c r="B40156" t="s">
        <v>38</v>
      </c>
      <c r="C40156" s="3">
        <v>44337</v>
      </c>
      <c r="D40156">
        <v>6814.65</v>
      </c>
      <c r="E40156">
        <v>434363</v>
      </c>
    </row>
    <row r="40157" spans="1:5" x14ac:dyDescent="0.25">
      <c r="A40157">
        <v>5496</v>
      </c>
      <c r="B40157" t="s">
        <v>38</v>
      </c>
      <c r="C40157" s="3">
        <v>44340</v>
      </c>
      <c r="D40157">
        <v>6871.6</v>
      </c>
      <c r="E40157">
        <v>1027484</v>
      </c>
    </row>
    <row r="40158" spans="1:5" x14ac:dyDescent="0.25">
      <c r="A40158">
        <v>5496</v>
      </c>
      <c r="B40158" t="s">
        <v>38</v>
      </c>
      <c r="C40158" s="3">
        <v>44341</v>
      </c>
      <c r="D40158">
        <v>6911.8</v>
      </c>
      <c r="E40158">
        <v>438736</v>
      </c>
    </row>
    <row r="40159" spans="1:5" x14ac:dyDescent="0.25">
      <c r="A40159">
        <v>5496</v>
      </c>
      <c r="B40159" t="s">
        <v>38</v>
      </c>
      <c r="C40159" s="3">
        <v>44342</v>
      </c>
      <c r="D40159">
        <v>7034.3</v>
      </c>
      <c r="E40159">
        <v>691574</v>
      </c>
    </row>
    <row r="40160" spans="1:5" x14ac:dyDescent="0.25">
      <c r="A40160">
        <v>5496</v>
      </c>
      <c r="B40160" t="s">
        <v>38</v>
      </c>
      <c r="C40160" s="3">
        <v>44343</v>
      </c>
      <c r="D40160">
        <v>6968.9</v>
      </c>
      <c r="E40160">
        <v>922091</v>
      </c>
    </row>
    <row r="40161" spans="1:5" x14ac:dyDescent="0.25">
      <c r="A40161">
        <v>5496</v>
      </c>
      <c r="B40161" t="s">
        <v>38</v>
      </c>
      <c r="C40161" s="3">
        <v>44344</v>
      </c>
      <c r="D40161">
        <v>6970</v>
      </c>
      <c r="E40161">
        <v>393809</v>
      </c>
    </row>
    <row r="40162" spans="1:5" x14ac:dyDescent="0.25">
      <c r="A40162">
        <v>5496</v>
      </c>
      <c r="B40162" t="s">
        <v>38</v>
      </c>
      <c r="C40162" s="3">
        <v>44347</v>
      </c>
      <c r="D40162">
        <v>7086.3</v>
      </c>
      <c r="E40162">
        <v>718277</v>
      </c>
    </row>
    <row r="40163" spans="1:5" x14ac:dyDescent="0.25">
      <c r="A40163">
        <v>5496</v>
      </c>
      <c r="B40163" t="s">
        <v>38</v>
      </c>
      <c r="C40163" s="3">
        <v>44348</v>
      </c>
      <c r="D40163">
        <v>7091.15</v>
      </c>
      <c r="E40163">
        <v>642841</v>
      </c>
    </row>
    <row r="40164" spans="1:5" x14ac:dyDescent="0.25">
      <c r="A40164">
        <v>5496</v>
      </c>
      <c r="B40164" t="s">
        <v>38</v>
      </c>
      <c r="C40164" s="3">
        <v>44349</v>
      </c>
      <c r="D40164">
        <v>7184.7</v>
      </c>
      <c r="E40164">
        <v>598862</v>
      </c>
    </row>
    <row r="40165" spans="1:5" x14ac:dyDescent="0.25">
      <c r="A40165">
        <v>5496</v>
      </c>
      <c r="B40165" t="s">
        <v>38</v>
      </c>
      <c r="C40165" s="3">
        <v>44350</v>
      </c>
      <c r="D40165">
        <v>7209.5</v>
      </c>
      <c r="E40165">
        <v>401590</v>
      </c>
    </row>
    <row r="40166" spans="1:5" x14ac:dyDescent="0.25">
      <c r="A40166">
        <v>5496</v>
      </c>
      <c r="B40166" t="s">
        <v>38</v>
      </c>
      <c r="C40166" s="3">
        <v>44351</v>
      </c>
      <c r="D40166">
        <v>7214.7</v>
      </c>
      <c r="E40166">
        <v>575591</v>
      </c>
    </row>
    <row r="40167" spans="1:5" x14ac:dyDescent="0.25">
      <c r="A40167">
        <v>5496</v>
      </c>
      <c r="B40167" t="s">
        <v>38</v>
      </c>
      <c r="C40167" s="3">
        <v>44354</v>
      </c>
      <c r="D40167">
        <v>7275.65</v>
      </c>
      <c r="E40167">
        <v>520482</v>
      </c>
    </row>
    <row r="40168" spans="1:5" x14ac:dyDescent="0.25">
      <c r="A40168">
        <v>5496</v>
      </c>
      <c r="B40168" t="s">
        <v>38</v>
      </c>
      <c r="C40168" s="3">
        <v>44355</v>
      </c>
      <c r="D40168">
        <v>7336.75</v>
      </c>
      <c r="E40168">
        <v>538816</v>
      </c>
    </row>
    <row r="40169" spans="1:5" x14ac:dyDescent="0.25">
      <c r="A40169">
        <v>5496</v>
      </c>
      <c r="B40169" t="s">
        <v>38</v>
      </c>
      <c r="C40169" s="3">
        <v>44356</v>
      </c>
      <c r="D40169">
        <v>7239</v>
      </c>
      <c r="E40169">
        <v>443778</v>
      </c>
    </row>
    <row r="40170" spans="1:5" x14ac:dyDescent="0.25">
      <c r="A40170">
        <v>5496</v>
      </c>
      <c r="B40170" t="s">
        <v>38</v>
      </c>
      <c r="C40170" s="3">
        <v>44357</v>
      </c>
      <c r="D40170">
        <v>7199.9</v>
      </c>
      <c r="E40170">
        <v>278027</v>
      </c>
    </row>
    <row r="40171" spans="1:5" x14ac:dyDescent="0.25">
      <c r="A40171">
        <v>5496</v>
      </c>
      <c r="B40171" t="s">
        <v>38</v>
      </c>
      <c r="C40171" s="3">
        <v>44358</v>
      </c>
      <c r="D40171">
        <v>7223.8</v>
      </c>
      <c r="E40171">
        <v>253689</v>
      </c>
    </row>
    <row r="40172" spans="1:5" x14ac:dyDescent="0.25">
      <c r="A40172">
        <v>5496</v>
      </c>
      <c r="B40172" t="s">
        <v>38</v>
      </c>
      <c r="C40172" s="3">
        <v>44361</v>
      </c>
      <c r="D40172">
        <v>7177.85</v>
      </c>
      <c r="E40172">
        <v>322353</v>
      </c>
    </row>
    <row r="40173" spans="1:5" x14ac:dyDescent="0.25">
      <c r="A40173">
        <v>5496</v>
      </c>
      <c r="B40173" t="s">
        <v>38</v>
      </c>
      <c r="C40173" s="3">
        <v>44362</v>
      </c>
      <c r="D40173">
        <v>7166.25</v>
      </c>
      <c r="E40173">
        <v>207625</v>
      </c>
    </row>
    <row r="40174" spans="1:5" x14ac:dyDescent="0.25">
      <c r="A40174">
        <v>5496</v>
      </c>
      <c r="B40174" t="s">
        <v>38</v>
      </c>
      <c r="C40174" s="3">
        <v>44363</v>
      </c>
      <c r="D40174">
        <v>7114.25</v>
      </c>
      <c r="E40174">
        <v>283007</v>
      </c>
    </row>
    <row r="40175" spans="1:5" x14ac:dyDescent="0.25">
      <c r="A40175">
        <v>5496</v>
      </c>
      <c r="B40175" t="s">
        <v>38</v>
      </c>
      <c r="C40175" s="3">
        <v>44364</v>
      </c>
      <c r="D40175">
        <v>6969.35</v>
      </c>
      <c r="E40175">
        <v>595255</v>
      </c>
    </row>
    <row r="40176" spans="1:5" x14ac:dyDescent="0.25">
      <c r="A40176">
        <v>5496</v>
      </c>
      <c r="B40176" t="s">
        <v>38</v>
      </c>
      <c r="C40176" s="3">
        <v>44365</v>
      </c>
      <c r="D40176">
        <v>6959.35</v>
      </c>
      <c r="E40176">
        <v>797389</v>
      </c>
    </row>
    <row r="40177" spans="1:5" x14ac:dyDescent="0.25">
      <c r="A40177">
        <v>5496</v>
      </c>
      <c r="B40177" t="s">
        <v>38</v>
      </c>
      <c r="C40177" s="3">
        <v>44368</v>
      </c>
      <c r="D40177">
        <v>6899.9</v>
      </c>
      <c r="E40177">
        <v>443795</v>
      </c>
    </row>
    <row r="40178" spans="1:5" x14ac:dyDescent="0.25">
      <c r="A40178">
        <v>5496</v>
      </c>
      <c r="B40178" t="s">
        <v>38</v>
      </c>
      <c r="C40178" s="3">
        <v>44369</v>
      </c>
      <c r="D40178">
        <v>7265.4</v>
      </c>
      <c r="E40178">
        <v>1757310</v>
      </c>
    </row>
    <row r="40179" spans="1:5" x14ac:dyDescent="0.25">
      <c r="A40179">
        <v>5496</v>
      </c>
      <c r="B40179" t="s">
        <v>38</v>
      </c>
      <c r="C40179" s="3">
        <v>44370</v>
      </c>
      <c r="D40179">
        <v>7432.7</v>
      </c>
      <c r="E40179">
        <v>2227399</v>
      </c>
    </row>
    <row r="40180" spans="1:5" x14ac:dyDescent="0.25">
      <c r="A40180">
        <v>5496</v>
      </c>
      <c r="B40180" t="s">
        <v>38</v>
      </c>
      <c r="C40180" s="3">
        <v>44371</v>
      </c>
      <c r="D40180">
        <v>7527.45</v>
      </c>
      <c r="E40180">
        <v>1041762</v>
      </c>
    </row>
    <row r="40181" spans="1:5" x14ac:dyDescent="0.25">
      <c r="A40181">
        <v>5496</v>
      </c>
      <c r="B40181" t="s">
        <v>38</v>
      </c>
      <c r="C40181" s="3">
        <v>44372</v>
      </c>
      <c r="D40181">
        <v>7649</v>
      </c>
      <c r="E40181">
        <v>1216123</v>
      </c>
    </row>
    <row r="40182" spans="1:5" x14ac:dyDescent="0.25">
      <c r="A40182">
        <v>5496</v>
      </c>
      <c r="B40182" t="s">
        <v>38</v>
      </c>
      <c r="C40182" s="3">
        <v>44375</v>
      </c>
      <c r="D40182">
        <v>7596.25</v>
      </c>
      <c r="E40182">
        <v>433364</v>
      </c>
    </row>
    <row r="40183" spans="1:5" x14ac:dyDescent="0.25">
      <c r="A40183">
        <v>5496</v>
      </c>
      <c r="B40183" t="s">
        <v>38</v>
      </c>
      <c r="C40183" s="3">
        <v>44376</v>
      </c>
      <c r="D40183">
        <v>7487.5</v>
      </c>
      <c r="E40183">
        <v>480219</v>
      </c>
    </row>
    <row r="40184" spans="1:5" x14ac:dyDescent="0.25">
      <c r="A40184">
        <v>5496</v>
      </c>
      <c r="B40184" t="s">
        <v>38</v>
      </c>
      <c r="C40184" s="3">
        <v>44377</v>
      </c>
      <c r="D40184">
        <v>7515.9</v>
      </c>
      <c r="E40184">
        <v>729267</v>
      </c>
    </row>
    <row r="40185" spans="1:5" x14ac:dyDescent="0.25">
      <c r="A40185">
        <v>5496</v>
      </c>
      <c r="B40185" t="s">
        <v>38</v>
      </c>
      <c r="C40185" s="3">
        <v>44378</v>
      </c>
      <c r="D40185">
        <v>7584.4</v>
      </c>
      <c r="E40185">
        <v>584331</v>
      </c>
    </row>
    <row r="40186" spans="1:5" x14ac:dyDescent="0.25">
      <c r="A40186">
        <v>5496</v>
      </c>
      <c r="B40186" t="s">
        <v>38</v>
      </c>
      <c r="C40186" s="3">
        <v>44379</v>
      </c>
      <c r="D40186">
        <v>7573.85</v>
      </c>
      <c r="E40186">
        <v>434905</v>
      </c>
    </row>
    <row r="40187" spans="1:5" x14ac:dyDescent="0.25">
      <c r="A40187">
        <v>5496</v>
      </c>
      <c r="B40187" t="s">
        <v>38</v>
      </c>
      <c r="C40187" s="3">
        <v>44382</v>
      </c>
      <c r="D40187">
        <v>7599.45</v>
      </c>
      <c r="E40187">
        <v>484183</v>
      </c>
    </row>
    <row r="40188" spans="1:5" x14ac:dyDescent="0.25">
      <c r="A40188">
        <v>5496</v>
      </c>
      <c r="B40188" t="s">
        <v>38</v>
      </c>
      <c r="C40188" s="3">
        <v>44383</v>
      </c>
      <c r="D40188">
        <v>7514.95</v>
      </c>
      <c r="E40188">
        <v>425103</v>
      </c>
    </row>
    <row r="40189" spans="1:5" x14ac:dyDescent="0.25">
      <c r="A40189">
        <v>5496</v>
      </c>
      <c r="B40189" t="s">
        <v>38</v>
      </c>
      <c r="C40189" s="3">
        <v>44384</v>
      </c>
      <c r="D40189">
        <v>7449.4</v>
      </c>
      <c r="E40189">
        <v>395336</v>
      </c>
    </row>
    <row r="40190" spans="1:5" x14ac:dyDescent="0.25">
      <c r="A40190">
        <v>5496</v>
      </c>
      <c r="B40190" t="s">
        <v>38</v>
      </c>
      <c r="C40190" s="3">
        <v>44385</v>
      </c>
      <c r="D40190">
        <v>7401.2</v>
      </c>
      <c r="E40190">
        <v>391940</v>
      </c>
    </row>
    <row r="40191" spans="1:5" x14ac:dyDescent="0.25">
      <c r="A40191">
        <v>5496</v>
      </c>
      <c r="B40191" t="s">
        <v>38</v>
      </c>
      <c r="C40191" s="3">
        <v>44386</v>
      </c>
      <c r="D40191">
        <v>7425.7</v>
      </c>
      <c r="E40191">
        <v>400686</v>
      </c>
    </row>
    <row r="40192" spans="1:5" x14ac:dyDescent="0.25">
      <c r="A40192">
        <v>5496</v>
      </c>
      <c r="B40192" t="s">
        <v>38</v>
      </c>
      <c r="C40192" s="3">
        <v>44389</v>
      </c>
      <c r="D40192">
        <v>7470.1</v>
      </c>
      <c r="E40192">
        <v>496478</v>
      </c>
    </row>
    <row r="40193" spans="1:5" x14ac:dyDescent="0.25">
      <c r="A40193">
        <v>5496</v>
      </c>
      <c r="B40193" t="s">
        <v>38</v>
      </c>
      <c r="C40193" s="3">
        <v>44390</v>
      </c>
      <c r="D40193">
        <v>7430.35</v>
      </c>
      <c r="E40193">
        <v>350032</v>
      </c>
    </row>
    <row r="40194" spans="1:5" x14ac:dyDescent="0.25">
      <c r="A40194">
        <v>5496</v>
      </c>
      <c r="B40194" t="s">
        <v>38</v>
      </c>
      <c r="C40194" s="3">
        <v>44391</v>
      </c>
      <c r="D40194">
        <v>7326.75</v>
      </c>
      <c r="E40194">
        <v>460178</v>
      </c>
    </row>
    <row r="40195" spans="1:5" x14ac:dyDescent="0.25">
      <c r="A40195">
        <v>5496</v>
      </c>
      <c r="B40195" t="s">
        <v>38</v>
      </c>
      <c r="C40195" s="3">
        <v>44392</v>
      </c>
      <c r="D40195">
        <v>7307</v>
      </c>
      <c r="E40195">
        <v>430055</v>
      </c>
    </row>
    <row r="40196" spans="1:5" x14ac:dyDescent="0.25">
      <c r="A40196">
        <v>5496</v>
      </c>
      <c r="B40196" t="s">
        <v>38</v>
      </c>
      <c r="C40196" s="3">
        <v>44393</v>
      </c>
      <c r="D40196">
        <v>7303.55</v>
      </c>
      <c r="E40196">
        <v>281552</v>
      </c>
    </row>
    <row r="40197" spans="1:5" x14ac:dyDescent="0.25">
      <c r="A40197">
        <v>5496</v>
      </c>
      <c r="B40197" t="s">
        <v>38</v>
      </c>
      <c r="C40197" s="3">
        <v>44396</v>
      </c>
      <c r="D40197">
        <v>7165.55</v>
      </c>
      <c r="E40197">
        <v>386598</v>
      </c>
    </row>
    <row r="40198" spans="1:5" x14ac:dyDescent="0.25">
      <c r="A40198">
        <v>5496</v>
      </c>
      <c r="B40198" t="s">
        <v>38</v>
      </c>
      <c r="C40198" s="3">
        <v>44397</v>
      </c>
      <c r="D40198">
        <v>7232.7</v>
      </c>
      <c r="E40198">
        <v>413816</v>
      </c>
    </row>
    <row r="40199" spans="1:5" x14ac:dyDescent="0.25">
      <c r="A40199">
        <v>5496</v>
      </c>
      <c r="B40199" t="s">
        <v>38</v>
      </c>
      <c r="C40199" s="3">
        <v>44399</v>
      </c>
      <c r="D40199">
        <v>7299.55</v>
      </c>
      <c r="E40199">
        <v>439934</v>
      </c>
    </row>
    <row r="40200" spans="1:5" x14ac:dyDescent="0.25">
      <c r="A40200">
        <v>5496</v>
      </c>
      <c r="B40200" t="s">
        <v>38</v>
      </c>
      <c r="C40200" s="3">
        <v>44400</v>
      </c>
      <c r="D40200">
        <v>7293.85</v>
      </c>
      <c r="E40200">
        <v>436330</v>
      </c>
    </row>
    <row r="40201" spans="1:5" x14ac:dyDescent="0.25">
      <c r="A40201">
        <v>5496</v>
      </c>
      <c r="B40201" t="s">
        <v>38</v>
      </c>
      <c r="C40201" s="3">
        <v>44403</v>
      </c>
      <c r="D40201">
        <v>7235.8</v>
      </c>
      <c r="E40201">
        <v>431758</v>
      </c>
    </row>
    <row r="40202" spans="1:5" x14ac:dyDescent="0.25">
      <c r="A40202">
        <v>5496</v>
      </c>
      <c r="B40202" t="s">
        <v>38</v>
      </c>
      <c r="C40202" s="3">
        <v>44404</v>
      </c>
      <c r="D40202">
        <v>7240.25</v>
      </c>
      <c r="E40202">
        <v>417171</v>
      </c>
    </row>
    <row r="40203" spans="1:5" x14ac:dyDescent="0.25">
      <c r="A40203">
        <v>5496</v>
      </c>
      <c r="B40203" t="s">
        <v>38</v>
      </c>
      <c r="C40203" s="3">
        <v>44405</v>
      </c>
      <c r="D40203">
        <v>7165.05</v>
      </c>
      <c r="E40203">
        <v>739427</v>
      </c>
    </row>
    <row r="40204" spans="1:5" x14ac:dyDescent="0.25">
      <c r="A40204">
        <v>5496</v>
      </c>
      <c r="B40204" t="s">
        <v>38</v>
      </c>
      <c r="C40204" s="3">
        <v>44406</v>
      </c>
      <c r="D40204">
        <v>6993.5</v>
      </c>
      <c r="E40204">
        <v>1519226</v>
      </c>
    </row>
    <row r="40205" spans="1:5" x14ac:dyDescent="0.25">
      <c r="A40205">
        <v>5496</v>
      </c>
      <c r="B40205" t="s">
        <v>38</v>
      </c>
      <c r="C40205" s="3">
        <v>44407</v>
      </c>
      <c r="D40205">
        <v>6977.7</v>
      </c>
      <c r="E40205">
        <v>715546</v>
      </c>
    </row>
    <row r="40206" spans="1:5" x14ac:dyDescent="0.25">
      <c r="A40206">
        <v>5496</v>
      </c>
      <c r="B40206" t="s">
        <v>38</v>
      </c>
      <c r="C40206" s="3">
        <v>44410</v>
      </c>
      <c r="D40206">
        <v>7076.95</v>
      </c>
      <c r="E40206">
        <v>433760</v>
      </c>
    </row>
    <row r="40207" spans="1:5" x14ac:dyDescent="0.25">
      <c r="A40207">
        <v>5496</v>
      </c>
      <c r="B40207" t="s">
        <v>38</v>
      </c>
      <c r="C40207" s="3">
        <v>44411</v>
      </c>
      <c r="D40207">
        <v>7199.4</v>
      </c>
      <c r="E40207">
        <v>470570</v>
      </c>
    </row>
    <row r="40208" spans="1:5" x14ac:dyDescent="0.25">
      <c r="A40208">
        <v>5496</v>
      </c>
      <c r="B40208" t="s">
        <v>38</v>
      </c>
      <c r="C40208" s="3">
        <v>44412</v>
      </c>
      <c r="D40208">
        <v>7102.9</v>
      </c>
      <c r="E40208">
        <v>484122</v>
      </c>
    </row>
    <row r="40209" spans="1:5" x14ac:dyDescent="0.25">
      <c r="A40209">
        <v>5496</v>
      </c>
      <c r="B40209" t="s">
        <v>38</v>
      </c>
      <c r="C40209" s="3">
        <v>44413</v>
      </c>
      <c r="D40209">
        <v>7027.55</v>
      </c>
      <c r="E40209">
        <v>495133</v>
      </c>
    </row>
    <row r="40210" spans="1:5" x14ac:dyDescent="0.25">
      <c r="A40210">
        <v>5496</v>
      </c>
      <c r="B40210" t="s">
        <v>38</v>
      </c>
      <c r="C40210" s="3">
        <v>44414</v>
      </c>
      <c r="D40210">
        <v>7100.8</v>
      </c>
      <c r="E40210">
        <v>517575</v>
      </c>
    </row>
    <row r="40211" spans="1:5" x14ac:dyDescent="0.25">
      <c r="A40211">
        <v>5496</v>
      </c>
      <c r="B40211" t="s">
        <v>38</v>
      </c>
      <c r="C40211" s="3">
        <v>44417</v>
      </c>
      <c r="D40211">
        <v>7081.75</v>
      </c>
      <c r="E40211">
        <v>264983</v>
      </c>
    </row>
    <row r="40212" spans="1:5" x14ac:dyDescent="0.25">
      <c r="A40212">
        <v>5496</v>
      </c>
      <c r="B40212" t="s">
        <v>38</v>
      </c>
      <c r="C40212" s="3">
        <v>44418</v>
      </c>
      <c r="D40212">
        <v>7001.95</v>
      </c>
      <c r="E40212">
        <v>356726</v>
      </c>
    </row>
    <row r="40213" spans="1:5" x14ac:dyDescent="0.25">
      <c r="A40213">
        <v>5496</v>
      </c>
      <c r="B40213" t="s">
        <v>38</v>
      </c>
      <c r="C40213" s="3">
        <v>44419</v>
      </c>
      <c r="D40213">
        <v>7021.5</v>
      </c>
      <c r="E40213">
        <v>414311</v>
      </c>
    </row>
    <row r="40214" spans="1:5" x14ac:dyDescent="0.25">
      <c r="A40214">
        <v>5496</v>
      </c>
      <c r="B40214" t="s">
        <v>38</v>
      </c>
      <c r="C40214" s="3">
        <v>44420</v>
      </c>
      <c r="D40214">
        <v>7012</v>
      </c>
      <c r="E40214">
        <v>330283</v>
      </c>
    </row>
    <row r="40215" spans="1:5" x14ac:dyDescent="0.25">
      <c r="A40215">
        <v>5496</v>
      </c>
      <c r="B40215" t="s">
        <v>38</v>
      </c>
      <c r="C40215" s="3">
        <v>44421</v>
      </c>
      <c r="D40215">
        <v>7002.2</v>
      </c>
      <c r="E40215">
        <v>431784</v>
      </c>
    </row>
    <row r="40216" spans="1:5" x14ac:dyDescent="0.25">
      <c r="A40216">
        <v>5496</v>
      </c>
      <c r="B40216" t="s">
        <v>38</v>
      </c>
      <c r="C40216" s="3">
        <v>44424</v>
      </c>
      <c r="D40216">
        <v>6826.85</v>
      </c>
      <c r="E40216">
        <v>750966</v>
      </c>
    </row>
    <row r="40217" spans="1:5" x14ac:dyDescent="0.25">
      <c r="A40217">
        <v>5496</v>
      </c>
      <c r="B40217" t="s">
        <v>38</v>
      </c>
      <c r="C40217" s="3">
        <v>44425</v>
      </c>
      <c r="D40217">
        <v>6885.4</v>
      </c>
      <c r="E40217">
        <v>752517</v>
      </c>
    </row>
    <row r="40218" spans="1:5" x14ac:dyDescent="0.25">
      <c r="A40218">
        <v>5496</v>
      </c>
      <c r="B40218" t="s">
        <v>38</v>
      </c>
      <c r="C40218" s="3">
        <v>44426</v>
      </c>
      <c r="D40218">
        <v>6840.1</v>
      </c>
      <c r="E40218">
        <v>434144</v>
      </c>
    </row>
    <row r="40219" spans="1:5" x14ac:dyDescent="0.25">
      <c r="A40219">
        <v>5496</v>
      </c>
      <c r="B40219" t="s">
        <v>38</v>
      </c>
      <c r="C40219" s="3">
        <v>44428</v>
      </c>
      <c r="D40219">
        <v>6850.9</v>
      </c>
      <c r="E40219">
        <v>657982</v>
      </c>
    </row>
    <row r="40220" spans="1:5" x14ac:dyDescent="0.25">
      <c r="A40220">
        <v>5496</v>
      </c>
      <c r="B40220" t="s">
        <v>38</v>
      </c>
      <c r="C40220" s="3">
        <v>44431</v>
      </c>
      <c r="D40220">
        <v>6825.9</v>
      </c>
      <c r="E40220">
        <v>537302</v>
      </c>
    </row>
    <row r="40221" spans="1:5" x14ac:dyDescent="0.25">
      <c r="A40221">
        <v>5496</v>
      </c>
      <c r="B40221" t="s">
        <v>38</v>
      </c>
      <c r="C40221" s="3">
        <v>44432</v>
      </c>
      <c r="D40221">
        <v>6803.2</v>
      </c>
      <c r="E40221">
        <v>646993</v>
      </c>
    </row>
    <row r="40222" spans="1:5" x14ac:dyDescent="0.25">
      <c r="A40222">
        <v>5496</v>
      </c>
      <c r="B40222" t="s">
        <v>38</v>
      </c>
      <c r="C40222" s="3">
        <v>44433</v>
      </c>
      <c r="D40222">
        <v>6711.45</v>
      </c>
      <c r="E40222">
        <v>722194</v>
      </c>
    </row>
    <row r="40223" spans="1:5" x14ac:dyDescent="0.25">
      <c r="A40223">
        <v>5496</v>
      </c>
      <c r="B40223" t="s">
        <v>38</v>
      </c>
      <c r="C40223" s="3">
        <v>44434</v>
      </c>
      <c r="D40223">
        <v>6608.6</v>
      </c>
      <c r="E40223">
        <v>1199429</v>
      </c>
    </row>
    <row r="40224" spans="1:5" x14ac:dyDescent="0.25">
      <c r="A40224">
        <v>5496</v>
      </c>
      <c r="B40224" t="s">
        <v>38</v>
      </c>
      <c r="C40224" s="3">
        <v>44435</v>
      </c>
      <c r="D40224">
        <v>6624.85</v>
      </c>
      <c r="E40224">
        <v>1428388</v>
      </c>
    </row>
    <row r="40225" spans="1:5" x14ac:dyDescent="0.25">
      <c r="A40225">
        <v>5496</v>
      </c>
      <c r="B40225" t="s">
        <v>38</v>
      </c>
      <c r="C40225" s="3">
        <v>44438</v>
      </c>
      <c r="D40225">
        <v>6796.9</v>
      </c>
      <c r="E40225">
        <v>819447</v>
      </c>
    </row>
    <row r="40226" spans="1:5" x14ac:dyDescent="0.25">
      <c r="A40226">
        <v>5496</v>
      </c>
      <c r="B40226" t="s">
        <v>38</v>
      </c>
      <c r="C40226" s="3">
        <v>44439</v>
      </c>
      <c r="D40226">
        <v>6846.1</v>
      </c>
      <c r="E40226">
        <v>938326</v>
      </c>
    </row>
    <row r="40227" spans="1:5" x14ac:dyDescent="0.25">
      <c r="A40227">
        <v>5496</v>
      </c>
      <c r="B40227" t="s">
        <v>38</v>
      </c>
      <c r="C40227" s="3">
        <v>44440</v>
      </c>
      <c r="D40227">
        <v>6784.9</v>
      </c>
      <c r="E40227">
        <v>1108476</v>
      </c>
    </row>
    <row r="40228" spans="1:5" x14ac:dyDescent="0.25">
      <c r="A40228">
        <v>5496</v>
      </c>
      <c r="B40228" t="s">
        <v>38</v>
      </c>
      <c r="C40228" s="3">
        <v>44441</v>
      </c>
      <c r="D40228">
        <v>6792.9</v>
      </c>
      <c r="E40228">
        <v>741052</v>
      </c>
    </row>
    <row r="40229" spans="1:5" x14ac:dyDescent="0.25">
      <c r="A40229">
        <v>5496</v>
      </c>
      <c r="B40229" t="s">
        <v>38</v>
      </c>
      <c r="C40229" s="3">
        <v>44442</v>
      </c>
      <c r="D40229">
        <v>6863.1</v>
      </c>
      <c r="E40229">
        <v>1196077</v>
      </c>
    </row>
    <row r="40230" spans="1:5" x14ac:dyDescent="0.25">
      <c r="A40230">
        <v>5496</v>
      </c>
      <c r="B40230" t="s">
        <v>38</v>
      </c>
      <c r="C40230" s="3">
        <v>44445</v>
      </c>
      <c r="D40230">
        <v>6846.9</v>
      </c>
      <c r="E40230">
        <v>897444</v>
      </c>
    </row>
    <row r="40231" spans="1:5" x14ac:dyDescent="0.25">
      <c r="A40231">
        <v>5496</v>
      </c>
      <c r="B40231" t="s">
        <v>38</v>
      </c>
      <c r="C40231" s="3">
        <v>44446</v>
      </c>
      <c r="D40231">
        <v>6877.15</v>
      </c>
      <c r="E40231">
        <v>743783</v>
      </c>
    </row>
    <row r="40232" spans="1:5" x14ac:dyDescent="0.25">
      <c r="A40232">
        <v>5496</v>
      </c>
      <c r="B40232" t="s">
        <v>38</v>
      </c>
      <c r="C40232" s="3">
        <v>44447</v>
      </c>
      <c r="D40232">
        <v>6781.25</v>
      </c>
      <c r="E40232">
        <v>847767</v>
      </c>
    </row>
    <row r="40233" spans="1:5" x14ac:dyDescent="0.25">
      <c r="A40233">
        <v>5496</v>
      </c>
      <c r="B40233" t="s">
        <v>38</v>
      </c>
      <c r="C40233" s="3">
        <v>44448</v>
      </c>
      <c r="D40233">
        <v>6802.25</v>
      </c>
      <c r="E40233">
        <v>515702</v>
      </c>
    </row>
    <row r="40234" spans="1:5" x14ac:dyDescent="0.25">
      <c r="A40234">
        <v>5496</v>
      </c>
      <c r="B40234" t="s">
        <v>38</v>
      </c>
      <c r="C40234" s="3">
        <v>44452</v>
      </c>
      <c r="D40234">
        <v>6873.7</v>
      </c>
      <c r="E40234">
        <v>508397</v>
      </c>
    </row>
    <row r="40235" spans="1:5" x14ac:dyDescent="0.25">
      <c r="A40235">
        <v>5496</v>
      </c>
      <c r="B40235" t="s">
        <v>38</v>
      </c>
      <c r="C40235" s="3">
        <v>44453</v>
      </c>
      <c r="D40235">
        <v>6894.45</v>
      </c>
      <c r="E40235">
        <v>817280</v>
      </c>
    </row>
    <row r="40236" spans="1:5" x14ac:dyDescent="0.25">
      <c r="A40236">
        <v>5496</v>
      </c>
      <c r="B40236" t="s">
        <v>38</v>
      </c>
      <c r="C40236" s="3">
        <v>44454</v>
      </c>
      <c r="D40236">
        <v>6909</v>
      </c>
      <c r="E40236">
        <v>310138</v>
      </c>
    </row>
    <row r="40237" spans="1:5" x14ac:dyDescent="0.25">
      <c r="A40237">
        <v>5496</v>
      </c>
      <c r="B40237" t="s">
        <v>38</v>
      </c>
      <c r="C40237" s="3">
        <v>44455</v>
      </c>
      <c r="D40237">
        <v>6930.95</v>
      </c>
      <c r="E40237">
        <v>556648</v>
      </c>
    </row>
    <row r="40238" spans="1:5" x14ac:dyDescent="0.25">
      <c r="A40238">
        <v>5496</v>
      </c>
      <c r="B40238" t="s">
        <v>38</v>
      </c>
      <c r="C40238" s="3">
        <v>44456</v>
      </c>
      <c r="D40238">
        <v>7014.45</v>
      </c>
      <c r="E40238">
        <v>980793</v>
      </c>
    </row>
    <row r="40239" spans="1:5" x14ac:dyDescent="0.25">
      <c r="A40239">
        <v>5496</v>
      </c>
      <c r="B40239" t="s">
        <v>38</v>
      </c>
      <c r="C40239" s="3">
        <v>44459</v>
      </c>
      <c r="D40239">
        <v>6950.4</v>
      </c>
      <c r="E40239">
        <v>550405</v>
      </c>
    </row>
    <row r="40240" spans="1:5" x14ac:dyDescent="0.25">
      <c r="A40240">
        <v>5496</v>
      </c>
      <c r="B40240" t="s">
        <v>38</v>
      </c>
      <c r="C40240" s="3">
        <v>44460</v>
      </c>
      <c r="D40240">
        <v>6777</v>
      </c>
      <c r="E40240">
        <v>1085249</v>
      </c>
    </row>
    <row r="40241" spans="1:5" x14ac:dyDescent="0.25">
      <c r="A40241">
        <v>5496</v>
      </c>
      <c r="B40241" t="s">
        <v>38</v>
      </c>
      <c r="C40241" s="3">
        <v>44461</v>
      </c>
      <c r="D40241">
        <v>6831</v>
      </c>
      <c r="E40241">
        <v>548623</v>
      </c>
    </row>
    <row r="40242" spans="1:5" x14ac:dyDescent="0.25">
      <c r="A40242">
        <v>5496</v>
      </c>
      <c r="B40242" t="s">
        <v>38</v>
      </c>
      <c r="C40242" s="3">
        <v>44462</v>
      </c>
      <c r="D40242">
        <v>6846.7</v>
      </c>
      <c r="E40242">
        <v>432740</v>
      </c>
    </row>
    <row r="40243" spans="1:5" x14ac:dyDescent="0.25">
      <c r="A40243">
        <v>5496</v>
      </c>
      <c r="B40243" t="s">
        <v>38</v>
      </c>
      <c r="C40243" s="3">
        <v>44463</v>
      </c>
      <c r="D40243">
        <v>6952.25</v>
      </c>
      <c r="E40243">
        <v>1649962</v>
      </c>
    </row>
    <row r="40244" spans="1:5" x14ac:dyDescent="0.25">
      <c r="A40244">
        <v>5496</v>
      </c>
      <c r="B40244" t="s">
        <v>38</v>
      </c>
      <c r="C40244" s="3">
        <v>44466</v>
      </c>
      <c r="D40244">
        <v>7403.45</v>
      </c>
      <c r="E40244">
        <v>2646138</v>
      </c>
    </row>
    <row r="40245" spans="1:5" x14ac:dyDescent="0.25">
      <c r="A40245">
        <v>5496</v>
      </c>
      <c r="B40245" t="s">
        <v>38</v>
      </c>
      <c r="C40245" s="3">
        <v>44467</v>
      </c>
      <c r="D40245">
        <v>7423.85</v>
      </c>
      <c r="E40245">
        <v>1346961</v>
      </c>
    </row>
    <row r="40246" spans="1:5" x14ac:dyDescent="0.25">
      <c r="A40246">
        <v>5496</v>
      </c>
      <c r="B40246" t="s">
        <v>38</v>
      </c>
      <c r="C40246" s="3">
        <v>44468</v>
      </c>
      <c r="D40246">
        <v>7384.05</v>
      </c>
      <c r="E40246">
        <v>643556</v>
      </c>
    </row>
    <row r="40247" spans="1:5" x14ac:dyDescent="0.25">
      <c r="A40247">
        <v>5496</v>
      </c>
      <c r="B40247" t="s">
        <v>38</v>
      </c>
      <c r="C40247" s="3">
        <v>44469</v>
      </c>
      <c r="D40247">
        <v>7338.05</v>
      </c>
      <c r="E40247">
        <v>625717</v>
      </c>
    </row>
    <row r="40248" spans="1:5" x14ac:dyDescent="0.25">
      <c r="A40248">
        <v>5496</v>
      </c>
      <c r="B40248" t="s">
        <v>38</v>
      </c>
      <c r="C40248" s="3">
        <v>44470</v>
      </c>
      <c r="D40248">
        <v>7162.3</v>
      </c>
      <c r="E40248">
        <v>901588</v>
      </c>
    </row>
    <row r="40249" spans="1:5" x14ac:dyDescent="0.25">
      <c r="A40249">
        <v>5496</v>
      </c>
      <c r="B40249" t="s">
        <v>38</v>
      </c>
      <c r="C40249" s="3">
        <v>44473</v>
      </c>
      <c r="D40249">
        <v>7170.3</v>
      </c>
      <c r="E40249">
        <v>466994</v>
      </c>
    </row>
    <row r="40250" spans="1:5" x14ac:dyDescent="0.25">
      <c r="A40250">
        <v>5496</v>
      </c>
      <c r="B40250" t="s">
        <v>38</v>
      </c>
      <c r="C40250" s="3">
        <v>44474</v>
      </c>
      <c r="D40250">
        <v>7258.25</v>
      </c>
      <c r="E40250">
        <v>546004</v>
      </c>
    </row>
    <row r="40251" spans="1:5" x14ac:dyDescent="0.25">
      <c r="A40251">
        <v>5496</v>
      </c>
      <c r="B40251" t="s">
        <v>38</v>
      </c>
      <c r="C40251" s="3">
        <v>44475</v>
      </c>
      <c r="D40251">
        <v>7199.25</v>
      </c>
      <c r="E40251">
        <v>726695</v>
      </c>
    </row>
    <row r="40252" spans="1:5" x14ac:dyDescent="0.25">
      <c r="A40252">
        <v>5496</v>
      </c>
      <c r="B40252" t="s">
        <v>38</v>
      </c>
      <c r="C40252" s="3">
        <v>44476</v>
      </c>
      <c r="D40252">
        <v>7492.5</v>
      </c>
      <c r="E40252">
        <v>1646727</v>
      </c>
    </row>
    <row r="40253" spans="1:5" x14ac:dyDescent="0.25">
      <c r="A40253">
        <v>5496</v>
      </c>
      <c r="B40253" t="s">
        <v>38</v>
      </c>
      <c r="C40253" s="3">
        <v>44477</v>
      </c>
      <c r="D40253">
        <v>7430</v>
      </c>
      <c r="E40253">
        <v>630622</v>
      </c>
    </row>
    <row r="40254" spans="1:5" x14ac:dyDescent="0.25">
      <c r="A40254">
        <v>5496</v>
      </c>
      <c r="B40254" t="s">
        <v>38</v>
      </c>
      <c r="C40254" s="3">
        <v>44480</v>
      </c>
      <c r="D40254">
        <v>7700.8</v>
      </c>
      <c r="E40254">
        <v>1069536</v>
      </c>
    </row>
    <row r="40255" spans="1:5" x14ac:dyDescent="0.25">
      <c r="A40255">
        <v>5496</v>
      </c>
      <c r="B40255" t="s">
        <v>38</v>
      </c>
      <c r="C40255" s="3">
        <v>44481</v>
      </c>
      <c r="D40255">
        <v>7693.8</v>
      </c>
      <c r="E40255">
        <v>406814</v>
      </c>
    </row>
    <row r="40256" spans="1:5" x14ac:dyDescent="0.25">
      <c r="A40256">
        <v>5496</v>
      </c>
      <c r="B40256" t="s">
        <v>38</v>
      </c>
      <c r="C40256" s="3">
        <v>44482</v>
      </c>
      <c r="D40256">
        <v>7482.15</v>
      </c>
      <c r="E40256">
        <v>1084436</v>
      </c>
    </row>
    <row r="40257" spans="1:5" x14ac:dyDescent="0.25">
      <c r="A40257">
        <v>5496</v>
      </c>
      <c r="B40257" t="s">
        <v>38</v>
      </c>
      <c r="C40257" s="3">
        <v>44483</v>
      </c>
      <c r="D40257">
        <v>7496.9</v>
      </c>
      <c r="E40257">
        <v>831546</v>
      </c>
    </row>
    <row r="40258" spans="1:5" x14ac:dyDescent="0.25">
      <c r="A40258">
        <v>5496</v>
      </c>
      <c r="B40258" t="s">
        <v>38</v>
      </c>
      <c r="C40258" s="3">
        <v>44487</v>
      </c>
      <c r="D40258">
        <v>7657</v>
      </c>
      <c r="E40258">
        <v>913963</v>
      </c>
    </row>
    <row r="40259" spans="1:5" x14ac:dyDescent="0.25">
      <c r="A40259">
        <v>5496</v>
      </c>
      <c r="B40259" t="s">
        <v>38</v>
      </c>
      <c r="C40259" s="3">
        <v>44488</v>
      </c>
      <c r="D40259">
        <v>7655.65</v>
      </c>
      <c r="E40259">
        <v>658869</v>
      </c>
    </row>
    <row r="40260" spans="1:5" x14ac:dyDescent="0.25">
      <c r="A40260">
        <v>5496</v>
      </c>
      <c r="B40260" t="s">
        <v>38</v>
      </c>
      <c r="C40260" s="3">
        <v>44489</v>
      </c>
      <c r="D40260">
        <v>7590.75</v>
      </c>
      <c r="E40260">
        <v>488082</v>
      </c>
    </row>
    <row r="40261" spans="1:5" x14ac:dyDescent="0.25">
      <c r="A40261">
        <v>5496</v>
      </c>
      <c r="B40261" t="s">
        <v>38</v>
      </c>
      <c r="C40261" s="3">
        <v>44490</v>
      </c>
      <c r="D40261">
        <v>7575.25</v>
      </c>
      <c r="E40261">
        <v>563128</v>
      </c>
    </row>
    <row r="40262" spans="1:5" x14ac:dyDescent="0.25">
      <c r="A40262">
        <v>5496</v>
      </c>
      <c r="B40262" t="s">
        <v>38</v>
      </c>
      <c r="C40262" s="3">
        <v>44491</v>
      </c>
      <c r="D40262">
        <v>7408.9</v>
      </c>
      <c r="E40262">
        <v>224520</v>
      </c>
    </row>
    <row r="40263" spans="1:5" x14ac:dyDescent="0.25">
      <c r="A40263">
        <v>5496</v>
      </c>
      <c r="B40263" t="s">
        <v>38</v>
      </c>
      <c r="C40263" s="3">
        <v>44494</v>
      </c>
      <c r="D40263">
        <v>7260.6</v>
      </c>
      <c r="E40263">
        <v>248058</v>
      </c>
    </row>
    <row r="40264" spans="1:5" x14ac:dyDescent="0.25">
      <c r="A40264">
        <v>5496</v>
      </c>
      <c r="B40264" t="s">
        <v>38</v>
      </c>
      <c r="C40264" s="3">
        <v>44495</v>
      </c>
      <c r="D40264">
        <v>7297.35</v>
      </c>
      <c r="E40264">
        <v>292203</v>
      </c>
    </row>
    <row r="40265" spans="1:5" x14ac:dyDescent="0.25">
      <c r="A40265">
        <v>5496</v>
      </c>
      <c r="B40265" t="s">
        <v>38</v>
      </c>
      <c r="C40265" s="3">
        <v>44496</v>
      </c>
      <c r="D40265">
        <v>7356.25</v>
      </c>
      <c r="E40265">
        <v>1218064</v>
      </c>
    </row>
    <row r="40266" spans="1:5" x14ac:dyDescent="0.25">
      <c r="A40266">
        <v>5496</v>
      </c>
      <c r="B40266" t="s">
        <v>38</v>
      </c>
      <c r="C40266" s="3">
        <v>44497</v>
      </c>
      <c r="D40266">
        <v>7369.7</v>
      </c>
      <c r="E40266">
        <v>961511</v>
      </c>
    </row>
    <row r="40267" spans="1:5" x14ac:dyDescent="0.25">
      <c r="A40267">
        <v>5496</v>
      </c>
      <c r="B40267" t="s">
        <v>38</v>
      </c>
      <c r="C40267" s="3">
        <v>44498</v>
      </c>
      <c r="D40267">
        <v>7482.4</v>
      </c>
      <c r="E40267">
        <v>819875</v>
      </c>
    </row>
    <row r="40268" spans="1:5" x14ac:dyDescent="0.25">
      <c r="A40268">
        <v>5496</v>
      </c>
      <c r="B40268" t="s">
        <v>38</v>
      </c>
      <c r="C40268" s="3">
        <v>44501</v>
      </c>
      <c r="D40268">
        <v>7615.55</v>
      </c>
      <c r="E40268">
        <v>1005690</v>
      </c>
    </row>
    <row r="40269" spans="1:5" x14ac:dyDescent="0.25">
      <c r="A40269">
        <v>5496</v>
      </c>
      <c r="B40269" t="s">
        <v>38</v>
      </c>
      <c r="C40269" s="3">
        <v>44502</v>
      </c>
      <c r="D40269">
        <v>7791.75</v>
      </c>
      <c r="E40269">
        <v>1302733</v>
      </c>
    </row>
    <row r="40270" spans="1:5" x14ac:dyDescent="0.25">
      <c r="A40270">
        <v>5496</v>
      </c>
      <c r="B40270" t="s">
        <v>38</v>
      </c>
      <c r="C40270" s="3">
        <v>44503</v>
      </c>
      <c r="D40270">
        <v>7734.25</v>
      </c>
      <c r="E40270">
        <v>656492</v>
      </c>
    </row>
    <row r="40271" spans="1:5" x14ac:dyDescent="0.25">
      <c r="A40271">
        <v>5496</v>
      </c>
      <c r="B40271" t="s">
        <v>38</v>
      </c>
      <c r="C40271" s="3">
        <v>44504</v>
      </c>
      <c r="D40271">
        <v>7747.4</v>
      </c>
      <c r="E40271">
        <v>53365</v>
      </c>
    </row>
    <row r="40272" spans="1:5" x14ac:dyDescent="0.25">
      <c r="A40272">
        <v>5496</v>
      </c>
      <c r="B40272" t="s">
        <v>38</v>
      </c>
      <c r="C40272" s="3">
        <v>44508</v>
      </c>
      <c r="D40272">
        <v>7684.6</v>
      </c>
      <c r="E40272">
        <v>428433</v>
      </c>
    </row>
    <row r="40273" spans="1:5" x14ac:dyDescent="0.25">
      <c r="A40273">
        <v>5496</v>
      </c>
      <c r="B40273" t="s">
        <v>38</v>
      </c>
      <c r="C40273" s="3">
        <v>44509</v>
      </c>
      <c r="D40273">
        <v>7577.55</v>
      </c>
      <c r="E40273">
        <v>632879</v>
      </c>
    </row>
    <row r="40274" spans="1:5" x14ac:dyDescent="0.25">
      <c r="A40274">
        <v>5496</v>
      </c>
      <c r="B40274" t="s">
        <v>38</v>
      </c>
      <c r="C40274" s="3">
        <v>44510</v>
      </c>
      <c r="D40274">
        <v>7511.65</v>
      </c>
      <c r="E40274">
        <v>562432</v>
      </c>
    </row>
    <row r="40275" spans="1:5" x14ac:dyDescent="0.25">
      <c r="A40275">
        <v>5496</v>
      </c>
      <c r="B40275" t="s">
        <v>38</v>
      </c>
      <c r="C40275" s="3">
        <v>44511</v>
      </c>
      <c r="D40275">
        <v>7453.45</v>
      </c>
      <c r="E40275">
        <v>486991</v>
      </c>
    </row>
    <row r="40276" spans="1:5" x14ac:dyDescent="0.25">
      <c r="A40276">
        <v>5496</v>
      </c>
      <c r="B40276" t="s">
        <v>38</v>
      </c>
      <c r="C40276" s="3">
        <v>44512</v>
      </c>
      <c r="D40276">
        <v>7479.85</v>
      </c>
      <c r="E40276">
        <v>349666</v>
      </c>
    </row>
    <row r="40277" spans="1:5" x14ac:dyDescent="0.25">
      <c r="A40277">
        <v>5496</v>
      </c>
      <c r="B40277" t="s">
        <v>38</v>
      </c>
      <c r="C40277" s="3">
        <v>44515</v>
      </c>
      <c r="D40277">
        <v>7503.1</v>
      </c>
      <c r="E40277">
        <v>314414</v>
      </c>
    </row>
    <row r="40278" spans="1:5" x14ac:dyDescent="0.25">
      <c r="A40278">
        <v>5496</v>
      </c>
      <c r="B40278" t="s">
        <v>38</v>
      </c>
      <c r="C40278" s="3">
        <v>44516</v>
      </c>
      <c r="D40278">
        <v>8050.35</v>
      </c>
      <c r="E40278">
        <v>2619355</v>
      </c>
    </row>
    <row r="40279" spans="1:5" x14ac:dyDescent="0.25">
      <c r="A40279">
        <v>5496</v>
      </c>
      <c r="B40279" t="s">
        <v>38</v>
      </c>
      <c r="C40279" s="3">
        <v>44517</v>
      </c>
      <c r="D40279">
        <v>8274.75</v>
      </c>
      <c r="E40279">
        <v>2377268</v>
      </c>
    </row>
    <row r="40280" spans="1:5" x14ac:dyDescent="0.25">
      <c r="A40280">
        <v>5496</v>
      </c>
      <c r="B40280" t="s">
        <v>38</v>
      </c>
      <c r="C40280" s="3">
        <v>44518</v>
      </c>
      <c r="D40280">
        <v>8117.15</v>
      </c>
      <c r="E40280">
        <v>1337493</v>
      </c>
    </row>
    <row r="40281" spans="1:5" x14ac:dyDescent="0.25">
      <c r="A40281">
        <v>5496</v>
      </c>
      <c r="B40281" t="s">
        <v>38</v>
      </c>
      <c r="C40281" s="3">
        <v>44522</v>
      </c>
      <c r="D40281">
        <v>7864.4</v>
      </c>
      <c r="E40281">
        <v>672298</v>
      </c>
    </row>
    <row r="40282" spans="1:5" x14ac:dyDescent="0.25">
      <c r="A40282">
        <v>5496</v>
      </c>
      <c r="B40282" t="s">
        <v>38</v>
      </c>
      <c r="C40282" s="3">
        <v>44523</v>
      </c>
      <c r="D40282">
        <v>7854</v>
      </c>
      <c r="E40282">
        <v>567198</v>
      </c>
    </row>
    <row r="40283" spans="1:5" x14ac:dyDescent="0.25">
      <c r="A40283">
        <v>5496</v>
      </c>
      <c r="B40283" t="s">
        <v>38</v>
      </c>
      <c r="C40283" s="3">
        <v>44524</v>
      </c>
      <c r="D40283">
        <v>7669.45</v>
      </c>
      <c r="E40283">
        <v>571078</v>
      </c>
    </row>
    <row r="40284" spans="1:5" x14ac:dyDescent="0.25">
      <c r="A40284">
        <v>5496</v>
      </c>
      <c r="B40284" t="s">
        <v>38</v>
      </c>
      <c r="C40284" s="3">
        <v>44525</v>
      </c>
      <c r="D40284">
        <v>7572.5</v>
      </c>
      <c r="E40284">
        <v>1007618</v>
      </c>
    </row>
    <row r="40285" spans="1:5" x14ac:dyDescent="0.25">
      <c r="A40285">
        <v>5496</v>
      </c>
      <c r="B40285" t="s">
        <v>38</v>
      </c>
      <c r="C40285" s="3">
        <v>44526</v>
      </c>
      <c r="D40285">
        <v>7170.5</v>
      </c>
      <c r="E40285">
        <v>1154876</v>
      </c>
    </row>
    <row r="40286" spans="1:5" x14ac:dyDescent="0.25">
      <c r="A40286">
        <v>5496</v>
      </c>
      <c r="B40286" t="s">
        <v>38</v>
      </c>
      <c r="C40286" s="3">
        <v>44529</v>
      </c>
      <c r="D40286">
        <v>7149.5</v>
      </c>
      <c r="E40286">
        <v>733010</v>
      </c>
    </row>
    <row r="40287" spans="1:5" x14ac:dyDescent="0.25">
      <c r="A40287">
        <v>5496</v>
      </c>
      <c r="B40287" t="s">
        <v>38</v>
      </c>
      <c r="C40287" s="3">
        <v>44530</v>
      </c>
      <c r="D40287">
        <v>7067.8</v>
      </c>
      <c r="E40287">
        <v>1287938</v>
      </c>
    </row>
    <row r="40288" spans="1:5" x14ac:dyDescent="0.25">
      <c r="A40288">
        <v>5496</v>
      </c>
      <c r="B40288" t="s">
        <v>38</v>
      </c>
      <c r="C40288" s="3">
        <v>44531</v>
      </c>
      <c r="D40288">
        <v>7273.25</v>
      </c>
      <c r="E40288">
        <v>1669583</v>
      </c>
    </row>
    <row r="40289" spans="1:5" x14ac:dyDescent="0.25">
      <c r="A40289">
        <v>5496</v>
      </c>
      <c r="B40289" t="s">
        <v>38</v>
      </c>
      <c r="C40289" s="3">
        <v>44532</v>
      </c>
      <c r="D40289">
        <v>7324.95</v>
      </c>
      <c r="E40289">
        <v>618573</v>
      </c>
    </row>
    <row r="40290" spans="1:5" x14ac:dyDescent="0.25">
      <c r="A40290">
        <v>5496</v>
      </c>
      <c r="B40290" t="s">
        <v>38</v>
      </c>
      <c r="C40290" s="3">
        <v>44533</v>
      </c>
      <c r="D40290">
        <v>7208.7</v>
      </c>
      <c r="E40290">
        <v>603798</v>
      </c>
    </row>
    <row r="40291" spans="1:5" x14ac:dyDescent="0.25">
      <c r="A40291">
        <v>5496</v>
      </c>
      <c r="B40291" t="s">
        <v>38</v>
      </c>
      <c r="C40291" s="3">
        <v>44536</v>
      </c>
      <c r="D40291">
        <v>7042.85</v>
      </c>
      <c r="E40291">
        <v>609507</v>
      </c>
    </row>
    <row r="40292" spans="1:5" x14ac:dyDescent="0.25">
      <c r="A40292">
        <v>5496</v>
      </c>
      <c r="B40292" t="s">
        <v>38</v>
      </c>
      <c r="C40292" s="3">
        <v>44537</v>
      </c>
      <c r="D40292">
        <v>7186.6</v>
      </c>
      <c r="E40292">
        <v>637151</v>
      </c>
    </row>
    <row r="40293" spans="1:5" x14ac:dyDescent="0.25">
      <c r="A40293">
        <v>5496</v>
      </c>
      <c r="B40293" t="s">
        <v>38</v>
      </c>
      <c r="C40293" s="3">
        <v>44538</v>
      </c>
      <c r="D40293">
        <v>7434.9</v>
      </c>
      <c r="E40293">
        <v>930339</v>
      </c>
    </row>
    <row r="40294" spans="1:5" x14ac:dyDescent="0.25">
      <c r="A40294">
        <v>5496</v>
      </c>
      <c r="B40294" t="s">
        <v>38</v>
      </c>
      <c r="C40294" s="3">
        <v>44539</v>
      </c>
      <c r="D40294">
        <v>7421.75</v>
      </c>
      <c r="E40294">
        <v>615037</v>
      </c>
    </row>
    <row r="40295" spans="1:5" x14ac:dyDescent="0.25">
      <c r="A40295">
        <v>5496</v>
      </c>
      <c r="B40295" t="s">
        <v>38</v>
      </c>
      <c r="C40295" s="3">
        <v>44540</v>
      </c>
      <c r="D40295">
        <v>7425.65</v>
      </c>
      <c r="E40295">
        <v>431682</v>
      </c>
    </row>
    <row r="40296" spans="1:5" x14ac:dyDescent="0.25">
      <c r="A40296">
        <v>5496</v>
      </c>
      <c r="B40296" t="s">
        <v>38</v>
      </c>
      <c r="C40296" s="3">
        <v>44543</v>
      </c>
      <c r="D40296">
        <v>7516.4</v>
      </c>
      <c r="E40296">
        <v>883009</v>
      </c>
    </row>
    <row r="40297" spans="1:5" x14ac:dyDescent="0.25">
      <c r="A40297">
        <v>5496</v>
      </c>
      <c r="B40297" t="s">
        <v>38</v>
      </c>
      <c r="C40297" s="3">
        <v>44544</v>
      </c>
      <c r="D40297">
        <v>7493.15</v>
      </c>
      <c r="E40297">
        <v>749704</v>
      </c>
    </row>
    <row r="40298" spans="1:5" x14ac:dyDescent="0.25">
      <c r="A40298">
        <v>5496</v>
      </c>
      <c r="B40298" t="s">
        <v>38</v>
      </c>
      <c r="C40298" s="3">
        <v>44545</v>
      </c>
      <c r="D40298">
        <v>7567.95</v>
      </c>
      <c r="E40298">
        <v>529018</v>
      </c>
    </row>
    <row r="40299" spans="1:5" x14ac:dyDescent="0.25">
      <c r="A40299">
        <v>5496</v>
      </c>
      <c r="B40299" t="s">
        <v>38</v>
      </c>
      <c r="C40299" s="3">
        <v>44546</v>
      </c>
      <c r="D40299">
        <v>7450.8</v>
      </c>
      <c r="E40299">
        <v>595582</v>
      </c>
    </row>
    <row r="40300" spans="1:5" x14ac:dyDescent="0.25">
      <c r="A40300">
        <v>5496</v>
      </c>
      <c r="B40300" t="s">
        <v>38</v>
      </c>
      <c r="C40300" s="3">
        <v>44547</v>
      </c>
      <c r="D40300">
        <v>7296.6</v>
      </c>
      <c r="E40300">
        <v>1081907</v>
      </c>
    </row>
    <row r="40301" spans="1:5" x14ac:dyDescent="0.25">
      <c r="A40301">
        <v>5496</v>
      </c>
      <c r="B40301" t="s">
        <v>38</v>
      </c>
      <c r="C40301" s="3">
        <v>44550</v>
      </c>
      <c r="D40301">
        <v>7286.6</v>
      </c>
      <c r="E40301">
        <v>867425</v>
      </c>
    </row>
    <row r="40302" spans="1:5" x14ac:dyDescent="0.25">
      <c r="A40302">
        <v>5496</v>
      </c>
      <c r="B40302" t="s">
        <v>38</v>
      </c>
      <c r="C40302" s="3">
        <v>44551</v>
      </c>
      <c r="D40302">
        <v>7315.15</v>
      </c>
      <c r="E40302">
        <v>415744</v>
      </c>
    </row>
    <row r="40303" spans="1:5" x14ac:dyDescent="0.25">
      <c r="A40303">
        <v>5496</v>
      </c>
      <c r="B40303" t="s">
        <v>38</v>
      </c>
      <c r="C40303" s="3">
        <v>44552</v>
      </c>
      <c r="D40303">
        <v>7423.75</v>
      </c>
      <c r="E40303">
        <v>368978</v>
      </c>
    </row>
    <row r="40304" spans="1:5" x14ac:dyDescent="0.25">
      <c r="A40304">
        <v>5496</v>
      </c>
      <c r="B40304" t="s">
        <v>38</v>
      </c>
      <c r="C40304" s="3">
        <v>44553</v>
      </c>
      <c r="D40304">
        <v>7387.15</v>
      </c>
      <c r="E40304">
        <v>249919</v>
      </c>
    </row>
    <row r="40305" spans="1:5" x14ac:dyDescent="0.25">
      <c r="A40305">
        <v>5496</v>
      </c>
      <c r="B40305" t="s">
        <v>38</v>
      </c>
      <c r="C40305" s="3">
        <v>44554</v>
      </c>
      <c r="D40305">
        <v>7317.1</v>
      </c>
      <c r="E40305">
        <v>357447</v>
      </c>
    </row>
    <row r="40306" spans="1:5" x14ac:dyDescent="0.25">
      <c r="A40306">
        <v>5496</v>
      </c>
      <c r="B40306" t="s">
        <v>38</v>
      </c>
      <c r="C40306" s="3">
        <v>44557</v>
      </c>
      <c r="D40306">
        <v>7289.5</v>
      </c>
      <c r="E40306">
        <v>190180</v>
      </c>
    </row>
    <row r="40307" spans="1:5" x14ac:dyDescent="0.25">
      <c r="A40307">
        <v>5496</v>
      </c>
      <c r="B40307" t="s">
        <v>38</v>
      </c>
      <c r="C40307" s="3">
        <v>44558</v>
      </c>
      <c r="D40307">
        <v>7297.45</v>
      </c>
      <c r="E40307">
        <v>214533</v>
      </c>
    </row>
    <row r="40308" spans="1:5" x14ac:dyDescent="0.25">
      <c r="A40308">
        <v>5496</v>
      </c>
      <c r="B40308" t="s">
        <v>38</v>
      </c>
      <c r="C40308" s="3">
        <v>44559</v>
      </c>
      <c r="D40308">
        <v>7350.05</v>
      </c>
      <c r="E40308">
        <v>287776</v>
      </c>
    </row>
    <row r="40309" spans="1:5" x14ac:dyDescent="0.25">
      <c r="A40309">
        <v>5496</v>
      </c>
      <c r="B40309" t="s">
        <v>38</v>
      </c>
      <c r="C40309" s="3">
        <v>44560</v>
      </c>
      <c r="D40309">
        <v>7282.25</v>
      </c>
      <c r="E40309">
        <v>296041</v>
      </c>
    </row>
    <row r="40310" spans="1:5" x14ac:dyDescent="0.25">
      <c r="A40310">
        <v>5496</v>
      </c>
      <c r="B40310" t="s">
        <v>38</v>
      </c>
      <c r="C40310" s="3">
        <v>44561</v>
      </c>
      <c r="D40310">
        <v>7426.45</v>
      </c>
      <c r="E40310">
        <v>313398</v>
      </c>
    </row>
    <row r="40311" spans="1:5" x14ac:dyDescent="0.25">
      <c r="A40311">
        <v>5496</v>
      </c>
      <c r="B40311" t="s">
        <v>38</v>
      </c>
      <c r="C40311" s="3">
        <v>44564</v>
      </c>
      <c r="D40311">
        <v>7523.9</v>
      </c>
      <c r="E40311">
        <v>456599</v>
      </c>
    </row>
    <row r="40312" spans="1:5" x14ac:dyDescent="0.25">
      <c r="A40312">
        <v>5496</v>
      </c>
      <c r="B40312" t="s">
        <v>38</v>
      </c>
      <c r="C40312" s="3">
        <v>44565</v>
      </c>
      <c r="D40312">
        <v>7630.1</v>
      </c>
      <c r="E40312">
        <v>495182</v>
      </c>
    </row>
    <row r="40313" spans="1:5" x14ac:dyDescent="0.25">
      <c r="A40313">
        <v>5496</v>
      </c>
      <c r="B40313" t="s">
        <v>38</v>
      </c>
      <c r="C40313" s="3">
        <v>44566</v>
      </c>
      <c r="D40313">
        <v>7775.35</v>
      </c>
      <c r="E40313">
        <v>710043</v>
      </c>
    </row>
    <row r="40314" spans="1:5" x14ac:dyDescent="0.25">
      <c r="A40314">
        <v>5496</v>
      </c>
      <c r="B40314" t="s">
        <v>38</v>
      </c>
      <c r="C40314" s="3">
        <v>44567</v>
      </c>
      <c r="D40314">
        <v>7882.1</v>
      </c>
      <c r="E40314">
        <v>739981</v>
      </c>
    </row>
    <row r="40315" spans="1:5" x14ac:dyDescent="0.25">
      <c r="A40315">
        <v>5496</v>
      </c>
      <c r="B40315" t="s">
        <v>38</v>
      </c>
      <c r="C40315" s="3">
        <v>44568</v>
      </c>
      <c r="D40315">
        <v>7906</v>
      </c>
      <c r="E40315">
        <v>523116</v>
      </c>
    </row>
    <row r="40316" spans="1:5" x14ac:dyDescent="0.25">
      <c r="A40316">
        <v>5496</v>
      </c>
      <c r="B40316" t="s">
        <v>38</v>
      </c>
      <c r="C40316" s="3">
        <v>44571</v>
      </c>
      <c r="D40316">
        <v>8125.6</v>
      </c>
      <c r="E40316">
        <v>827930</v>
      </c>
    </row>
    <row r="40317" spans="1:5" x14ac:dyDescent="0.25">
      <c r="A40317">
        <v>5496</v>
      </c>
      <c r="B40317" t="s">
        <v>38</v>
      </c>
      <c r="C40317" s="3">
        <v>44572</v>
      </c>
      <c r="D40317">
        <v>8143.85</v>
      </c>
      <c r="E40317">
        <v>688923</v>
      </c>
    </row>
    <row r="40318" spans="1:5" x14ac:dyDescent="0.25">
      <c r="A40318">
        <v>5496</v>
      </c>
      <c r="B40318" t="s">
        <v>38</v>
      </c>
      <c r="C40318" s="3">
        <v>44573</v>
      </c>
      <c r="D40318">
        <v>8170.75</v>
      </c>
      <c r="E40318">
        <v>288174</v>
      </c>
    </row>
    <row r="40319" spans="1:5" x14ac:dyDescent="0.25">
      <c r="A40319">
        <v>5496</v>
      </c>
      <c r="B40319" t="s">
        <v>38</v>
      </c>
      <c r="C40319" s="3">
        <v>44574</v>
      </c>
      <c r="D40319">
        <v>8077.05</v>
      </c>
      <c r="E40319">
        <v>684931</v>
      </c>
    </row>
    <row r="40320" spans="1:5" x14ac:dyDescent="0.25">
      <c r="A40320">
        <v>5496</v>
      </c>
      <c r="B40320" t="s">
        <v>38</v>
      </c>
      <c r="C40320" s="3">
        <v>44575</v>
      </c>
      <c r="D40320">
        <v>8084.2</v>
      </c>
      <c r="E40320">
        <v>299536</v>
      </c>
    </row>
    <row r="40321" spans="1:5" x14ac:dyDescent="0.25">
      <c r="A40321">
        <v>5496</v>
      </c>
      <c r="B40321" t="s">
        <v>38</v>
      </c>
      <c r="C40321" s="3">
        <v>44578</v>
      </c>
      <c r="D40321">
        <v>8265.5</v>
      </c>
      <c r="E40321">
        <v>862249</v>
      </c>
    </row>
    <row r="40322" spans="1:5" x14ac:dyDescent="0.25">
      <c r="A40322">
        <v>5496</v>
      </c>
      <c r="B40322" t="s">
        <v>38</v>
      </c>
      <c r="C40322" s="3">
        <v>44579</v>
      </c>
      <c r="D40322">
        <v>7915.15</v>
      </c>
      <c r="E40322">
        <v>785199</v>
      </c>
    </row>
    <row r="40323" spans="1:5" x14ac:dyDescent="0.25">
      <c r="A40323">
        <v>5496</v>
      </c>
      <c r="B40323" t="s">
        <v>38</v>
      </c>
      <c r="C40323" s="3">
        <v>44580</v>
      </c>
      <c r="D40323">
        <v>8015.7</v>
      </c>
      <c r="E40323">
        <v>681632</v>
      </c>
    </row>
    <row r="40324" spans="1:5" x14ac:dyDescent="0.25">
      <c r="A40324">
        <v>5496</v>
      </c>
      <c r="B40324" t="s">
        <v>38</v>
      </c>
      <c r="C40324" s="3">
        <v>44581</v>
      </c>
      <c r="D40324">
        <v>8036.35</v>
      </c>
      <c r="E40324">
        <v>522850</v>
      </c>
    </row>
    <row r="40325" spans="1:5" x14ac:dyDescent="0.25">
      <c r="A40325">
        <v>5496</v>
      </c>
      <c r="B40325" t="s">
        <v>38</v>
      </c>
      <c r="C40325" s="3">
        <v>44582</v>
      </c>
      <c r="D40325">
        <v>8189.6</v>
      </c>
      <c r="E40325">
        <v>1041476</v>
      </c>
    </row>
    <row r="40326" spans="1:5" x14ac:dyDescent="0.25">
      <c r="A40326">
        <v>5496</v>
      </c>
      <c r="B40326" t="s">
        <v>38</v>
      </c>
      <c r="C40326" s="3">
        <v>44585</v>
      </c>
      <c r="D40326">
        <v>8052.3</v>
      </c>
      <c r="E40326">
        <v>1153538</v>
      </c>
    </row>
    <row r="40327" spans="1:5" x14ac:dyDescent="0.25">
      <c r="A40327">
        <v>5496</v>
      </c>
      <c r="B40327" t="s">
        <v>38</v>
      </c>
      <c r="C40327" s="3">
        <v>44586</v>
      </c>
      <c r="D40327">
        <v>8602.6</v>
      </c>
      <c r="E40327">
        <v>2162832</v>
      </c>
    </row>
    <row r="40328" spans="1:5" x14ac:dyDescent="0.25">
      <c r="A40328">
        <v>5496</v>
      </c>
      <c r="B40328" t="s">
        <v>38</v>
      </c>
      <c r="C40328" s="3">
        <v>44588</v>
      </c>
      <c r="D40328">
        <v>8820.2000000000007</v>
      </c>
      <c r="E40328">
        <v>2899559</v>
      </c>
    </row>
    <row r="40329" spans="1:5" x14ac:dyDescent="0.25">
      <c r="A40329">
        <v>5496</v>
      </c>
      <c r="B40329" t="s">
        <v>38</v>
      </c>
      <c r="C40329" s="3">
        <v>44589</v>
      </c>
      <c r="D40329">
        <v>8550.9500000000007</v>
      </c>
      <c r="E40329">
        <v>1045088</v>
      </c>
    </row>
    <row r="40330" spans="1:5" x14ac:dyDescent="0.25">
      <c r="A40330">
        <v>5496</v>
      </c>
      <c r="B40330" t="s">
        <v>38</v>
      </c>
      <c r="C40330" s="3">
        <v>44592</v>
      </c>
      <c r="D40330">
        <v>8597.2999999999993</v>
      </c>
      <c r="E40330">
        <v>561419</v>
      </c>
    </row>
    <row r="40331" spans="1:5" x14ac:dyDescent="0.25">
      <c r="A40331">
        <v>5496</v>
      </c>
      <c r="B40331" t="s">
        <v>38</v>
      </c>
      <c r="C40331" s="3">
        <v>44593</v>
      </c>
      <c r="D40331">
        <v>8559.4</v>
      </c>
      <c r="E40331">
        <v>819689</v>
      </c>
    </row>
    <row r="40332" spans="1:5" x14ac:dyDescent="0.25">
      <c r="A40332">
        <v>5496</v>
      </c>
      <c r="B40332" t="s">
        <v>38</v>
      </c>
      <c r="C40332" s="3">
        <v>44594</v>
      </c>
      <c r="D40332">
        <v>8515.25</v>
      </c>
      <c r="E40332">
        <v>580433</v>
      </c>
    </row>
    <row r="40333" spans="1:5" x14ac:dyDescent="0.25">
      <c r="A40333">
        <v>5496</v>
      </c>
      <c r="B40333" t="s">
        <v>38</v>
      </c>
      <c r="C40333" s="3">
        <v>44595</v>
      </c>
      <c r="D40333">
        <v>8593.65</v>
      </c>
      <c r="E40333">
        <v>810019</v>
      </c>
    </row>
    <row r="40334" spans="1:5" x14ac:dyDescent="0.25">
      <c r="A40334">
        <v>5496</v>
      </c>
      <c r="B40334" t="s">
        <v>38</v>
      </c>
      <c r="C40334" s="3">
        <v>44596</v>
      </c>
      <c r="D40334">
        <v>8550.5499999999993</v>
      </c>
      <c r="E40334">
        <v>404421</v>
      </c>
    </row>
    <row r="40335" spans="1:5" x14ac:dyDescent="0.25">
      <c r="A40335">
        <v>5496</v>
      </c>
      <c r="B40335" t="s">
        <v>38</v>
      </c>
      <c r="C40335" s="3">
        <v>44599</v>
      </c>
      <c r="D40335">
        <v>8511.65</v>
      </c>
      <c r="E40335">
        <v>446099</v>
      </c>
    </row>
    <row r="40336" spans="1:5" x14ac:dyDescent="0.25">
      <c r="A40336">
        <v>5496</v>
      </c>
      <c r="B40336" t="s">
        <v>38</v>
      </c>
      <c r="C40336" s="3">
        <v>44600</v>
      </c>
      <c r="D40336">
        <v>8599.4500000000007</v>
      </c>
      <c r="E40336">
        <v>998182</v>
      </c>
    </row>
    <row r="40337" spans="1:5" x14ac:dyDescent="0.25">
      <c r="A40337">
        <v>5496</v>
      </c>
      <c r="B40337" t="s">
        <v>38</v>
      </c>
      <c r="C40337" s="3">
        <v>44601</v>
      </c>
      <c r="D40337">
        <v>8949.4500000000007</v>
      </c>
      <c r="E40337">
        <v>1403525</v>
      </c>
    </row>
    <row r="40338" spans="1:5" x14ac:dyDescent="0.25">
      <c r="A40338">
        <v>5496</v>
      </c>
      <c r="B40338" t="s">
        <v>38</v>
      </c>
      <c r="C40338" s="3">
        <v>44602</v>
      </c>
      <c r="D40338">
        <v>8805.4500000000007</v>
      </c>
      <c r="E40338">
        <v>811887</v>
      </c>
    </row>
    <row r="40339" spans="1:5" x14ac:dyDescent="0.25">
      <c r="A40339">
        <v>5496</v>
      </c>
      <c r="B40339" t="s">
        <v>38</v>
      </c>
      <c r="C40339" s="3">
        <v>44603</v>
      </c>
      <c r="D40339">
        <v>8737.15</v>
      </c>
      <c r="E40339">
        <v>671572</v>
      </c>
    </row>
    <row r="40340" spans="1:5" x14ac:dyDescent="0.25">
      <c r="A40340">
        <v>5496</v>
      </c>
      <c r="B40340" t="s">
        <v>38</v>
      </c>
      <c r="C40340" s="3">
        <v>44606</v>
      </c>
      <c r="D40340">
        <v>8366.4</v>
      </c>
      <c r="E40340">
        <v>995540</v>
      </c>
    </row>
    <row r="40341" spans="1:5" x14ac:dyDescent="0.25">
      <c r="A40341">
        <v>5496</v>
      </c>
      <c r="B40341" t="s">
        <v>38</v>
      </c>
      <c r="C40341" s="3">
        <v>44607</v>
      </c>
      <c r="D40341">
        <v>8622.7000000000007</v>
      </c>
      <c r="E40341">
        <v>682766</v>
      </c>
    </row>
    <row r="40342" spans="1:5" x14ac:dyDescent="0.25">
      <c r="A40342">
        <v>5496</v>
      </c>
      <c r="B40342" t="s">
        <v>38</v>
      </c>
      <c r="C40342" s="3">
        <v>44608</v>
      </c>
      <c r="D40342">
        <v>8582.9500000000007</v>
      </c>
      <c r="E40342">
        <v>422704</v>
      </c>
    </row>
    <row r="40343" spans="1:5" x14ac:dyDescent="0.25">
      <c r="A40343">
        <v>5496</v>
      </c>
      <c r="B40343" t="s">
        <v>38</v>
      </c>
      <c r="C40343" s="3">
        <v>44609</v>
      </c>
      <c r="D40343">
        <v>8552.4500000000007</v>
      </c>
      <c r="E40343">
        <v>305313</v>
      </c>
    </row>
    <row r="40344" spans="1:5" x14ac:dyDescent="0.25">
      <c r="A40344">
        <v>5496</v>
      </c>
      <c r="B40344" t="s">
        <v>38</v>
      </c>
      <c r="C40344" s="3">
        <v>44610</v>
      </c>
      <c r="D40344">
        <v>8569.1</v>
      </c>
      <c r="E40344">
        <v>385273</v>
      </c>
    </row>
    <row r="40345" spans="1:5" x14ac:dyDescent="0.25">
      <c r="A40345">
        <v>5496</v>
      </c>
      <c r="B40345" t="s">
        <v>38</v>
      </c>
      <c r="C40345" s="3">
        <v>44613</v>
      </c>
      <c r="D40345">
        <v>8612.7000000000007</v>
      </c>
      <c r="E40345">
        <v>626049</v>
      </c>
    </row>
    <row r="40346" spans="1:5" x14ac:dyDescent="0.25">
      <c r="A40346">
        <v>5496</v>
      </c>
      <c r="B40346" t="s">
        <v>38</v>
      </c>
      <c r="C40346" s="3">
        <v>44614</v>
      </c>
      <c r="D40346">
        <v>8622.7999999999993</v>
      </c>
      <c r="E40346">
        <v>620828</v>
      </c>
    </row>
    <row r="40347" spans="1:5" x14ac:dyDescent="0.25">
      <c r="A40347">
        <v>5496</v>
      </c>
      <c r="B40347" t="s">
        <v>38</v>
      </c>
      <c r="C40347" s="3">
        <v>44615</v>
      </c>
      <c r="D40347">
        <v>8698.85</v>
      </c>
      <c r="E40347">
        <v>557954</v>
      </c>
    </row>
    <row r="40348" spans="1:5" x14ac:dyDescent="0.25">
      <c r="A40348">
        <v>5496</v>
      </c>
      <c r="B40348" t="s">
        <v>38</v>
      </c>
      <c r="C40348" s="3">
        <v>44616</v>
      </c>
      <c r="D40348">
        <v>8210.15</v>
      </c>
      <c r="E40348">
        <v>947351</v>
      </c>
    </row>
    <row r="40349" spans="1:5" x14ac:dyDescent="0.25">
      <c r="A40349">
        <v>5496</v>
      </c>
      <c r="B40349" t="s">
        <v>38</v>
      </c>
      <c r="C40349" s="3">
        <v>44617</v>
      </c>
      <c r="D40349">
        <v>8356.1</v>
      </c>
      <c r="E40349">
        <v>1344343</v>
      </c>
    </row>
    <row r="40350" spans="1:5" x14ac:dyDescent="0.25">
      <c r="A40350">
        <v>5496</v>
      </c>
      <c r="B40350" t="s">
        <v>38</v>
      </c>
      <c r="C40350" s="3">
        <v>44620</v>
      </c>
      <c r="D40350">
        <v>8314.15</v>
      </c>
      <c r="E40350">
        <v>961303</v>
      </c>
    </row>
    <row r="40351" spans="1:5" x14ac:dyDescent="0.25">
      <c r="A40351">
        <v>5496</v>
      </c>
      <c r="B40351" t="s">
        <v>38</v>
      </c>
      <c r="C40351" s="3">
        <v>44622</v>
      </c>
      <c r="D40351">
        <v>7814.2</v>
      </c>
      <c r="E40351">
        <v>1783011</v>
      </c>
    </row>
    <row r="40352" spans="1:5" x14ac:dyDescent="0.25">
      <c r="A40352">
        <v>5496</v>
      </c>
      <c r="B40352" t="s">
        <v>38</v>
      </c>
      <c r="C40352" s="3">
        <v>44623</v>
      </c>
      <c r="D40352">
        <v>7595.55</v>
      </c>
      <c r="E40352">
        <v>1050154</v>
      </c>
    </row>
    <row r="40353" spans="1:5" x14ac:dyDescent="0.25">
      <c r="A40353">
        <v>5496</v>
      </c>
      <c r="B40353" t="s">
        <v>38</v>
      </c>
      <c r="C40353" s="3">
        <v>44624</v>
      </c>
      <c r="D40353">
        <v>7247.3</v>
      </c>
      <c r="E40353">
        <v>2511658</v>
      </c>
    </row>
    <row r="40354" spans="1:5" x14ac:dyDescent="0.25">
      <c r="A40354">
        <v>5496</v>
      </c>
      <c r="B40354" t="s">
        <v>38</v>
      </c>
      <c r="C40354" s="3">
        <v>44627</v>
      </c>
      <c r="D40354">
        <v>6769.05</v>
      </c>
      <c r="E40354">
        <v>2469925</v>
      </c>
    </row>
    <row r="40355" spans="1:5" x14ac:dyDescent="0.25">
      <c r="A40355">
        <v>5496</v>
      </c>
      <c r="B40355" t="s">
        <v>38</v>
      </c>
      <c r="C40355" s="3">
        <v>44628</v>
      </c>
      <c r="D40355">
        <v>6806.3</v>
      </c>
      <c r="E40355">
        <v>2840376</v>
      </c>
    </row>
    <row r="40356" spans="1:5" x14ac:dyDescent="0.25">
      <c r="A40356">
        <v>5496</v>
      </c>
      <c r="B40356" t="s">
        <v>38</v>
      </c>
      <c r="C40356" s="3">
        <v>44629</v>
      </c>
      <c r="D40356">
        <v>7026.85</v>
      </c>
      <c r="E40356">
        <v>1827539</v>
      </c>
    </row>
    <row r="40357" spans="1:5" x14ac:dyDescent="0.25">
      <c r="A40357">
        <v>5496</v>
      </c>
      <c r="B40357" t="s">
        <v>38</v>
      </c>
      <c r="C40357" s="3">
        <v>44630</v>
      </c>
      <c r="D40357">
        <v>7211.8</v>
      </c>
      <c r="E40357">
        <v>1535070</v>
      </c>
    </row>
    <row r="40358" spans="1:5" x14ac:dyDescent="0.25">
      <c r="A40358">
        <v>5496</v>
      </c>
      <c r="B40358" t="s">
        <v>38</v>
      </c>
      <c r="C40358" s="3">
        <v>44631</v>
      </c>
      <c r="D40358">
        <v>7102.55</v>
      </c>
      <c r="E40358">
        <v>1024452</v>
      </c>
    </row>
    <row r="40359" spans="1:5" x14ac:dyDescent="0.25">
      <c r="A40359">
        <v>5496</v>
      </c>
      <c r="B40359" t="s">
        <v>38</v>
      </c>
      <c r="C40359" s="3">
        <v>44634</v>
      </c>
      <c r="D40359">
        <v>7316.75</v>
      </c>
      <c r="E40359">
        <v>1023874</v>
      </c>
    </row>
    <row r="40360" spans="1:5" x14ac:dyDescent="0.25">
      <c r="A40360">
        <v>5496</v>
      </c>
      <c r="B40360" t="s">
        <v>38</v>
      </c>
      <c r="C40360" s="3">
        <v>44635</v>
      </c>
      <c r="D40360">
        <v>7420.1</v>
      </c>
      <c r="E40360">
        <v>1586111</v>
      </c>
    </row>
    <row r="40361" spans="1:5" x14ac:dyDescent="0.25">
      <c r="A40361">
        <v>5496</v>
      </c>
      <c r="B40361" t="s">
        <v>38</v>
      </c>
      <c r="C40361" s="3">
        <v>44636</v>
      </c>
      <c r="D40361">
        <v>7485.8</v>
      </c>
      <c r="E40361">
        <v>584457</v>
      </c>
    </row>
    <row r="40362" spans="1:5" x14ac:dyDescent="0.25">
      <c r="A40362">
        <v>5496</v>
      </c>
      <c r="B40362" t="s">
        <v>38</v>
      </c>
      <c r="C40362" s="3">
        <v>44637</v>
      </c>
      <c r="D40362">
        <v>7693</v>
      </c>
      <c r="E40362">
        <v>1133271</v>
      </c>
    </row>
    <row r="40363" spans="1:5" x14ac:dyDescent="0.25">
      <c r="A40363">
        <v>5496</v>
      </c>
      <c r="B40363" t="s">
        <v>38</v>
      </c>
      <c r="C40363" s="3">
        <v>44641</v>
      </c>
      <c r="D40363">
        <v>7705.55</v>
      </c>
      <c r="E40363">
        <v>1354525</v>
      </c>
    </row>
    <row r="40364" spans="1:5" x14ac:dyDescent="0.25">
      <c r="A40364">
        <v>5496</v>
      </c>
      <c r="B40364" t="s">
        <v>38</v>
      </c>
      <c r="C40364" s="3">
        <v>44642</v>
      </c>
      <c r="D40364">
        <v>7766.65</v>
      </c>
      <c r="E40364">
        <v>1093502</v>
      </c>
    </row>
    <row r="40365" spans="1:5" x14ac:dyDescent="0.25">
      <c r="A40365">
        <v>5496</v>
      </c>
      <c r="B40365" t="s">
        <v>38</v>
      </c>
      <c r="C40365" s="3">
        <v>44643</v>
      </c>
      <c r="D40365">
        <v>7644.85</v>
      </c>
      <c r="E40365">
        <v>808597</v>
      </c>
    </row>
    <row r="40366" spans="1:5" x14ac:dyDescent="0.25">
      <c r="A40366">
        <v>5496</v>
      </c>
      <c r="B40366" t="s">
        <v>38</v>
      </c>
      <c r="C40366" s="3">
        <v>44644</v>
      </c>
      <c r="D40366">
        <v>7556.95</v>
      </c>
      <c r="E40366">
        <v>565485</v>
      </c>
    </row>
    <row r="40367" spans="1:5" x14ac:dyDescent="0.25">
      <c r="A40367">
        <v>5496</v>
      </c>
      <c r="B40367" t="s">
        <v>38</v>
      </c>
      <c r="C40367" s="3">
        <v>44645</v>
      </c>
      <c r="D40367">
        <v>7415.45</v>
      </c>
      <c r="E40367">
        <v>686637</v>
      </c>
    </row>
    <row r="40368" spans="1:5" x14ac:dyDescent="0.25">
      <c r="A40368">
        <v>5496</v>
      </c>
      <c r="B40368" t="s">
        <v>38</v>
      </c>
      <c r="C40368" s="3">
        <v>44648</v>
      </c>
      <c r="D40368">
        <v>7477.35</v>
      </c>
      <c r="E40368">
        <v>599515</v>
      </c>
    </row>
    <row r="40369" spans="1:5" x14ac:dyDescent="0.25">
      <c r="A40369">
        <v>5496</v>
      </c>
      <c r="B40369" t="s">
        <v>38</v>
      </c>
      <c r="C40369" s="3">
        <v>44649</v>
      </c>
      <c r="D40369">
        <v>7439.15</v>
      </c>
      <c r="E40369">
        <v>446257</v>
      </c>
    </row>
    <row r="40370" spans="1:5" x14ac:dyDescent="0.25">
      <c r="A40370">
        <v>5496</v>
      </c>
      <c r="B40370" t="s">
        <v>38</v>
      </c>
      <c r="C40370" s="3">
        <v>44650</v>
      </c>
      <c r="D40370">
        <v>7598.6</v>
      </c>
      <c r="E40370">
        <v>589206</v>
      </c>
    </row>
    <row r="40371" spans="1:5" x14ac:dyDescent="0.25">
      <c r="A40371">
        <v>5496</v>
      </c>
      <c r="B40371" t="s">
        <v>38</v>
      </c>
      <c r="C40371" s="3">
        <v>44651</v>
      </c>
      <c r="D40371">
        <v>7561.3</v>
      </c>
      <c r="E40371">
        <v>434317</v>
      </c>
    </row>
    <row r="40372" spans="1:5" x14ac:dyDescent="0.25">
      <c r="A40372">
        <v>5496</v>
      </c>
      <c r="B40372" t="s">
        <v>38</v>
      </c>
      <c r="C40372" s="3">
        <v>44652</v>
      </c>
      <c r="D40372">
        <v>7700.05</v>
      </c>
      <c r="E40372">
        <v>449386</v>
      </c>
    </row>
    <row r="40373" spans="1:5" x14ac:dyDescent="0.25">
      <c r="A40373">
        <v>5496</v>
      </c>
      <c r="B40373" t="s">
        <v>38</v>
      </c>
      <c r="C40373" s="3">
        <v>44655</v>
      </c>
      <c r="D40373">
        <v>7774.8</v>
      </c>
      <c r="E40373">
        <v>491029</v>
      </c>
    </row>
    <row r="40374" spans="1:5" x14ac:dyDescent="0.25">
      <c r="A40374">
        <v>5496</v>
      </c>
      <c r="B40374" t="s">
        <v>38</v>
      </c>
      <c r="C40374" s="3">
        <v>44656</v>
      </c>
      <c r="D40374">
        <v>7761.85</v>
      </c>
      <c r="E40374">
        <v>488132</v>
      </c>
    </row>
    <row r="40375" spans="1:5" x14ac:dyDescent="0.25">
      <c r="A40375">
        <v>5496</v>
      </c>
      <c r="B40375" t="s">
        <v>38</v>
      </c>
      <c r="C40375" s="3">
        <v>44657</v>
      </c>
      <c r="D40375">
        <v>7744.2</v>
      </c>
      <c r="E40375">
        <v>393628</v>
      </c>
    </row>
    <row r="40376" spans="1:5" x14ac:dyDescent="0.25">
      <c r="A40376">
        <v>5496</v>
      </c>
      <c r="B40376" t="s">
        <v>38</v>
      </c>
      <c r="C40376" s="3">
        <v>44658</v>
      </c>
      <c r="D40376">
        <v>7640.5</v>
      </c>
      <c r="E40376">
        <v>458566</v>
      </c>
    </row>
    <row r="40377" spans="1:5" x14ac:dyDescent="0.25">
      <c r="A40377">
        <v>5496</v>
      </c>
      <c r="B40377" t="s">
        <v>38</v>
      </c>
      <c r="C40377" s="3">
        <v>44659</v>
      </c>
      <c r="D40377">
        <v>7557.95</v>
      </c>
      <c r="E40377">
        <v>849846</v>
      </c>
    </row>
    <row r="40378" spans="1:5" x14ac:dyDescent="0.25">
      <c r="A40378">
        <v>5496</v>
      </c>
      <c r="B40378" t="s">
        <v>38</v>
      </c>
      <c r="C40378" s="3">
        <v>44662</v>
      </c>
      <c r="D40378">
        <v>7565.4</v>
      </c>
      <c r="E40378">
        <v>496254</v>
      </c>
    </row>
    <row r="40379" spans="1:5" x14ac:dyDescent="0.25">
      <c r="A40379">
        <v>5496</v>
      </c>
      <c r="B40379" t="s">
        <v>38</v>
      </c>
      <c r="C40379" s="3">
        <v>44663</v>
      </c>
      <c r="D40379">
        <v>7618.35</v>
      </c>
      <c r="E40379">
        <v>598047</v>
      </c>
    </row>
    <row r="40380" spans="1:5" x14ac:dyDescent="0.25">
      <c r="A40380">
        <v>5496</v>
      </c>
      <c r="B40380" t="s">
        <v>38</v>
      </c>
      <c r="C40380" s="3">
        <v>44664</v>
      </c>
      <c r="D40380">
        <v>7469.5</v>
      </c>
      <c r="E40380">
        <v>527991</v>
      </c>
    </row>
    <row r="40381" spans="1:5" x14ac:dyDescent="0.25">
      <c r="A40381">
        <v>5496</v>
      </c>
      <c r="B40381" t="s">
        <v>38</v>
      </c>
      <c r="C40381" s="3">
        <v>44669</v>
      </c>
      <c r="D40381">
        <v>7573.5</v>
      </c>
      <c r="E40381">
        <v>551783</v>
      </c>
    </row>
    <row r="40382" spans="1:5" x14ac:dyDescent="0.25">
      <c r="A40382">
        <v>5496</v>
      </c>
      <c r="B40382" t="s">
        <v>38</v>
      </c>
      <c r="C40382" s="3">
        <v>44670</v>
      </c>
      <c r="D40382">
        <v>7435.1</v>
      </c>
      <c r="E40382">
        <v>425990</v>
      </c>
    </row>
    <row r="40383" spans="1:5" x14ac:dyDescent="0.25">
      <c r="A40383">
        <v>5496</v>
      </c>
      <c r="B40383" t="s">
        <v>38</v>
      </c>
      <c r="C40383" s="3">
        <v>44671</v>
      </c>
      <c r="D40383">
        <v>7666.7</v>
      </c>
      <c r="E40383">
        <v>542622</v>
      </c>
    </row>
    <row r="40384" spans="1:5" x14ac:dyDescent="0.25">
      <c r="A40384">
        <v>5496</v>
      </c>
      <c r="B40384" t="s">
        <v>38</v>
      </c>
      <c r="C40384" s="3">
        <v>44672</v>
      </c>
      <c r="D40384">
        <v>7879.2</v>
      </c>
      <c r="E40384">
        <v>772708</v>
      </c>
    </row>
    <row r="40385" spans="1:5" x14ac:dyDescent="0.25">
      <c r="A40385">
        <v>5496</v>
      </c>
      <c r="B40385" t="s">
        <v>38</v>
      </c>
      <c r="C40385" s="3">
        <v>44673</v>
      </c>
      <c r="D40385">
        <v>7904.5</v>
      </c>
      <c r="E40385">
        <v>960818</v>
      </c>
    </row>
    <row r="40386" spans="1:5" x14ac:dyDescent="0.25">
      <c r="A40386">
        <v>5496</v>
      </c>
      <c r="B40386" t="s">
        <v>38</v>
      </c>
      <c r="C40386" s="3">
        <v>44676</v>
      </c>
      <c r="D40386">
        <v>7912.35</v>
      </c>
      <c r="E40386">
        <v>701521</v>
      </c>
    </row>
    <row r="40387" spans="1:5" x14ac:dyDescent="0.25">
      <c r="A40387">
        <v>5496</v>
      </c>
      <c r="B40387" t="s">
        <v>38</v>
      </c>
      <c r="C40387" s="3">
        <v>44677</v>
      </c>
      <c r="D40387">
        <v>7906.75</v>
      </c>
      <c r="E40387">
        <v>801963</v>
      </c>
    </row>
    <row r="40388" spans="1:5" x14ac:dyDescent="0.25">
      <c r="A40388">
        <v>5496</v>
      </c>
      <c r="B40388" t="s">
        <v>38</v>
      </c>
      <c r="C40388" s="3">
        <v>44678</v>
      </c>
      <c r="D40388">
        <v>7788.4</v>
      </c>
      <c r="E40388">
        <v>570519</v>
      </c>
    </row>
    <row r="40389" spans="1:5" x14ac:dyDescent="0.25">
      <c r="A40389">
        <v>5496</v>
      </c>
      <c r="B40389" t="s">
        <v>38</v>
      </c>
      <c r="C40389" s="3">
        <v>44679</v>
      </c>
      <c r="D40389">
        <v>7888.15</v>
      </c>
      <c r="E40389">
        <v>561932</v>
      </c>
    </row>
    <row r="40390" spans="1:5" x14ac:dyDescent="0.25">
      <c r="A40390">
        <v>5496</v>
      </c>
      <c r="B40390" t="s">
        <v>38</v>
      </c>
      <c r="C40390" s="3">
        <v>44680</v>
      </c>
      <c r="D40390">
        <v>7717.8</v>
      </c>
      <c r="E40390">
        <v>1162749</v>
      </c>
    </row>
    <row r="40391" spans="1:5" x14ac:dyDescent="0.25">
      <c r="A40391">
        <v>5496</v>
      </c>
      <c r="B40391" t="s">
        <v>38</v>
      </c>
      <c r="C40391" s="3">
        <v>44683</v>
      </c>
      <c r="D40391">
        <v>7634.75</v>
      </c>
      <c r="E40391">
        <v>544053</v>
      </c>
    </row>
    <row r="40392" spans="1:5" x14ac:dyDescent="0.25">
      <c r="A40392">
        <v>5496</v>
      </c>
      <c r="B40392" t="s">
        <v>38</v>
      </c>
      <c r="C40392" s="3">
        <v>44685</v>
      </c>
      <c r="D40392">
        <v>7397.9</v>
      </c>
      <c r="E40392">
        <v>599211</v>
      </c>
    </row>
    <row r="40393" spans="1:5" x14ac:dyDescent="0.25">
      <c r="A40393">
        <v>5496</v>
      </c>
      <c r="B40393" t="s">
        <v>38</v>
      </c>
      <c r="C40393" s="3">
        <v>44686</v>
      </c>
      <c r="D40393">
        <v>7407.65</v>
      </c>
      <c r="E40393">
        <v>524174</v>
      </c>
    </row>
    <row r="40394" spans="1:5" x14ac:dyDescent="0.25">
      <c r="A40394">
        <v>5496</v>
      </c>
      <c r="B40394" t="s">
        <v>38</v>
      </c>
      <c r="C40394" s="3">
        <v>44687</v>
      </c>
      <c r="D40394">
        <v>7279.25</v>
      </c>
      <c r="E40394">
        <v>650559</v>
      </c>
    </row>
    <row r="40395" spans="1:5" x14ac:dyDescent="0.25">
      <c r="A40395">
        <v>5496</v>
      </c>
      <c r="B40395" t="s">
        <v>38</v>
      </c>
      <c r="C40395" s="3">
        <v>44690</v>
      </c>
      <c r="D40395">
        <v>7360.3</v>
      </c>
      <c r="E40395">
        <v>570578</v>
      </c>
    </row>
    <row r="40396" spans="1:5" x14ac:dyDescent="0.25">
      <c r="A40396">
        <v>5496</v>
      </c>
      <c r="B40396" t="s">
        <v>38</v>
      </c>
      <c r="C40396" s="3">
        <v>44691</v>
      </c>
      <c r="D40396">
        <v>7515.9</v>
      </c>
      <c r="E40396">
        <v>663616</v>
      </c>
    </row>
    <row r="40397" spans="1:5" x14ac:dyDescent="0.25">
      <c r="A40397">
        <v>5496</v>
      </c>
      <c r="B40397" t="s">
        <v>38</v>
      </c>
      <c r="C40397" s="3">
        <v>44692</v>
      </c>
      <c r="D40397">
        <v>7396.45</v>
      </c>
      <c r="E40397">
        <v>605312</v>
      </c>
    </row>
    <row r="40398" spans="1:5" x14ac:dyDescent="0.25">
      <c r="A40398">
        <v>5496</v>
      </c>
      <c r="B40398" t="s">
        <v>38</v>
      </c>
      <c r="C40398" s="3">
        <v>44693</v>
      </c>
      <c r="D40398">
        <v>7253.65</v>
      </c>
      <c r="E40398">
        <v>571754</v>
      </c>
    </row>
    <row r="40399" spans="1:5" x14ac:dyDescent="0.25">
      <c r="A40399">
        <v>5496</v>
      </c>
      <c r="B40399" t="s">
        <v>38</v>
      </c>
      <c r="C40399" s="3">
        <v>44694</v>
      </c>
      <c r="D40399">
        <v>7101.95</v>
      </c>
      <c r="E40399">
        <v>703097</v>
      </c>
    </row>
    <row r="40400" spans="1:5" x14ac:dyDescent="0.25">
      <c r="A40400">
        <v>5496</v>
      </c>
      <c r="B40400" t="s">
        <v>38</v>
      </c>
      <c r="C40400" s="3">
        <v>44697</v>
      </c>
      <c r="D40400">
        <v>7247.6</v>
      </c>
      <c r="E40400">
        <v>369545</v>
      </c>
    </row>
    <row r="40401" spans="1:5" x14ac:dyDescent="0.25">
      <c r="A40401">
        <v>5496</v>
      </c>
      <c r="B40401" t="s">
        <v>38</v>
      </c>
      <c r="C40401" s="3">
        <v>44698</v>
      </c>
      <c r="D40401">
        <v>7532.8</v>
      </c>
      <c r="E40401">
        <v>811448</v>
      </c>
    </row>
    <row r="40402" spans="1:5" x14ac:dyDescent="0.25">
      <c r="A40402">
        <v>5496</v>
      </c>
      <c r="B40402" t="s">
        <v>38</v>
      </c>
      <c r="C40402" s="3">
        <v>44699</v>
      </c>
      <c r="D40402">
        <v>7566.55</v>
      </c>
      <c r="E40402">
        <v>576970</v>
      </c>
    </row>
    <row r="40403" spans="1:5" x14ac:dyDescent="0.25">
      <c r="A40403">
        <v>5496</v>
      </c>
      <c r="B40403" t="s">
        <v>38</v>
      </c>
      <c r="C40403" s="3">
        <v>44700</v>
      </c>
      <c r="D40403">
        <v>7404.55</v>
      </c>
      <c r="E40403">
        <v>363255</v>
      </c>
    </row>
    <row r="40404" spans="1:5" x14ac:dyDescent="0.25">
      <c r="A40404">
        <v>5496</v>
      </c>
      <c r="B40404" t="s">
        <v>38</v>
      </c>
      <c r="C40404" s="3">
        <v>44701</v>
      </c>
      <c r="D40404">
        <v>7586.6</v>
      </c>
      <c r="E40404">
        <v>742204</v>
      </c>
    </row>
    <row r="40405" spans="1:5" x14ac:dyDescent="0.25">
      <c r="A40405">
        <v>5496</v>
      </c>
      <c r="B40405" t="s">
        <v>38</v>
      </c>
      <c r="C40405" s="3">
        <v>44704</v>
      </c>
      <c r="D40405">
        <v>7897.45</v>
      </c>
      <c r="E40405">
        <v>1161175</v>
      </c>
    </row>
    <row r="40406" spans="1:5" x14ac:dyDescent="0.25">
      <c r="A40406">
        <v>5496</v>
      </c>
      <c r="B40406" t="s">
        <v>38</v>
      </c>
      <c r="C40406" s="3">
        <v>44705</v>
      </c>
      <c r="D40406">
        <v>7802.65</v>
      </c>
      <c r="E40406">
        <v>581609</v>
      </c>
    </row>
    <row r="40407" spans="1:5" x14ac:dyDescent="0.25">
      <c r="A40407">
        <v>5496</v>
      </c>
      <c r="B40407" t="s">
        <v>38</v>
      </c>
      <c r="C40407" s="3">
        <v>44706</v>
      </c>
      <c r="D40407">
        <v>7787.25</v>
      </c>
      <c r="E40407">
        <v>454335</v>
      </c>
    </row>
    <row r="40408" spans="1:5" x14ac:dyDescent="0.25">
      <c r="A40408">
        <v>5496</v>
      </c>
      <c r="B40408" t="s">
        <v>38</v>
      </c>
      <c r="C40408" s="3">
        <v>44707</v>
      </c>
      <c r="D40408">
        <v>7805</v>
      </c>
      <c r="E40408">
        <v>476799</v>
      </c>
    </row>
    <row r="40409" spans="1:5" x14ac:dyDescent="0.25">
      <c r="A40409">
        <v>5496</v>
      </c>
      <c r="B40409" t="s">
        <v>38</v>
      </c>
      <c r="C40409" s="3">
        <v>44708</v>
      </c>
      <c r="D40409">
        <v>7942.95</v>
      </c>
      <c r="E40409">
        <v>431411</v>
      </c>
    </row>
    <row r="40410" spans="1:5" x14ac:dyDescent="0.25">
      <c r="A40410">
        <v>5496</v>
      </c>
      <c r="B40410" t="s">
        <v>38</v>
      </c>
      <c r="C40410" s="3">
        <v>44711</v>
      </c>
      <c r="D40410">
        <v>8013.9</v>
      </c>
      <c r="E40410">
        <v>389517</v>
      </c>
    </row>
    <row r="40411" spans="1:5" x14ac:dyDescent="0.25">
      <c r="A40411">
        <v>5496</v>
      </c>
      <c r="B40411" t="s">
        <v>38</v>
      </c>
      <c r="C40411" s="3">
        <v>44712</v>
      </c>
      <c r="D40411">
        <v>7966.35</v>
      </c>
      <c r="E40411">
        <v>2494005</v>
      </c>
    </row>
    <row r="40412" spans="1:5" x14ac:dyDescent="0.25">
      <c r="A40412">
        <v>5496</v>
      </c>
      <c r="B40412" t="s">
        <v>38</v>
      </c>
      <c r="C40412" s="3">
        <v>44713</v>
      </c>
      <c r="D40412">
        <v>7939.4</v>
      </c>
      <c r="E40412">
        <v>522004</v>
      </c>
    </row>
    <row r="40413" spans="1:5" x14ac:dyDescent="0.25">
      <c r="A40413">
        <v>5496</v>
      </c>
      <c r="B40413" t="s">
        <v>38</v>
      </c>
      <c r="C40413" s="3">
        <v>44714</v>
      </c>
      <c r="D40413">
        <v>7925.4</v>
      </c>
      <c r="E40413">
        <v>352848</v>
      </c>
    </row>
    <row r="40414" spans="1:5" x14ac:dyDescent="0.25">
      <c r="A40414">
        <v>5496</v>
      </c>
      <c r="B40414" t="s">
        <v>38</v>
      </c>
      <c r="C40414" s="3">
        <v>44715</v>
      </c>
      <c r="D40414">
        <v>7705.05</v>
      </c>
      <c r="E40414">
        <v>591905</v>
      </c>
    </row>
    <row r="40415" spans="1:5" x14ac:dyDescent="0.25">
      <c r="A40415">
        <v>5496</v>
      </c>
      <c r="B40415" t="s">
        <v>38</v>
      </c>
      <c r="C40415" s="3">
        <v>44718</v>
      </c>
      <c r="D40415">
        <v>7710.55</v>
      </c>
      <c r="E40415">
        <v>606990</v>
      </c>
    </row>
    <row r="40416" spans="1:5" x14ac:dyDescent="0.25">
      <c r="A40416">
        <v>5496</v>
      </c>
      <c r="B40416" t="s">
        <v>38</v>
      </c>
      <c r="C40416" s="3">
        <v>44719</v>
      </c>
      <c r="D40416">
        <v>7809.4</v>
      </c>
      <c r="E40416">
        <v>991192</v>
      </c>
    </row>
    <row r="40417" spans="1:5" x14ac:dyDescent="0.25">
      <c r="A40417">
        <v>5496</v>
      </c>
      <c r="B40417" t="s">
        <v>38</v>
      </c>
      <c r="C40417" s="3">
        <v>44720</v>
      </c>
      <c r="D40417">
        <v>7892.45</v>
      </c>
      <c r="E40417">
        <v>813596</v>
      </c>
    </row>
    <row r="40418" spans="1:5" x14ac:dyDescent="0.25">
      <c r="A40418">
        <v>5496</v>
      </c>
      <c r="B40418" t="s">
        <v>38</v>
      </c>
      <c r="C40418" s="3">
        <v>44721</v>
      </c>
      <c r="D40418">
        <v>7929.85</v>
      </c>
      <c r="E40418">
        <v>687937</v>
      </c>
    </row>
    <row r="40419" spans="1:5" x14ac:dyDescent="0.25">
      <c r="A40419">
        <v>5496</v>
      </c>
      <c r="B40419" t="s">
        <v>38</v>
      </c>
      <c r="C40419" s="3">
        <v>44722</v>
      </c>
      <c r="D40419">
        <v>7935.1</v>
      </c>
      <c r="E40419">
        <v>442921</v>
      </c>
    </row>
    <row r="40420" spans="1:5" x14ac:dyDescent="0.25">
      <c r="A40420">
        <v>5496</v>
      </c>
      <c r="B40420" t="s">
        <v>38</v>
      </c>
      <c r="C40420" s="3">
        <v>44725</v>
      </c>
      <c r="D40420">
        <v>7901.6</v>
      </c>
      <c r="E40420">
        <v>565826</v>
      </c>
    </row>
    <row r="40421" spans="1:5" x14ac:dyDescent="0.25">
      <c r="A40421">
        <v>5496</v>
      </c>
      <c r="B40421" t="s">
        <v>38</v>
      </c>
      <c r="C40421" s="3">
        <v>44726</v>
      </c>
      <c r="D40421">
        <v>7811.65</v>
      </c>
      <c r="E40421">
        <v>553462</v>
      </c>
    </row>
    <row r="40422" spans="1:5" x14ac:dyDescent="0.25">
      <c r="A40422">
        <v>5496</v>
      </c>
      <c r="B40422" t="s">
        <v>38</v>
      </c>
      <c r="C40422" s="3">
        <v>44727</v>
      </c>
      <c r="D40422">
        <v>7853.45</v>
      </c>
      <c r="E40422">
        <v>604566</v>
      </c>
    </row>
    <row r="40423" spans="1:5" x14ac:dyDescent="0.25">
      <c r="A40423">
        <v>5496</v>
      </c>
      <c r="B40423" t="s">
        <v>38</v>
      </c>
      <c r="C40423" s="3">
        <v>44728</v>
      </c>
      <c r="D40423">
        <v>7833.6</v>
      </c>
      <c r="E40423">
        <v>1319566</v>
      </c>
    </row>
    <row r="40424" spans="1:5" x14ac:dyDescent="0.25">
      <c r="A40424">
        <v>5496</v>
      </c>
      <c r="B40424" t="s">
        <v>38</v>
      </c>
      <c r="C40424" s="3">
        <v>44729</v>
      </c>
      <c r="D40424">
        <v>7688.15</v>
      </c>
      <c r="E40424">
        <v>1317656</v>
      </c>
    </row>
    <row r="40425" spans="1:5" x14ac:dyDescent="0.25">
      <c r="A40425">
        <v>5496</v>
      </c>
      <c r="B40425" t="s">
        <v>38</v>
      </c>
      <c r="C40425" s="3">
        <v>44732</v>
      </c>
      <c r="D40425">
        <v>7660.95</v>
      </c>
      <c r="E40425">
        <v>1043423</v>
      </c>
    </row>
    <row r="40426" spans="1:5" x14ac:dyDescent="0.25">
      <c r="A40426">
        <v>5496</v>
      </c>
      <c r="B40426" t="s">
        <v>38</v>
      </c>
      <c r="C40426" s="3">
        <v>44733</v>
      </c>
      <c r="D40426">
        <v>7780.6</v>
      </c>
      <c r="E40426">
        <v>954884</v>
      </c>
    </row>
    <row r="40427" spans="1:5" x14ac:dyDescent="0.25">
      <c r="A40427">
        <v>5496</v>
      </c>
      <c r="B40427" t="s">
        <v>38</v>
      </c>
      <c r="C40427" s="3">
        <v>44734</v>
      </c>
      <c r="D40427">
        <v>7782.75</v>
      </c>
      <c r="E40427">
        <v>796824</v>
      </c>
    </row>
    <row r="40428" spans="1:5" x14ac:dyDescent="0.25">
      <c r="A40428">
        <v>5496</v>
      </c>
      <c r="B40428" t="s">
        <v>38</v>
      </c>
      <c r="C40428" s="3">
        <v>44735</v>
      </c>
      <c r="D40428">
        <v>8271</v>
      </c>
      <c r="E40428">
        <v>1676430</v>
      </c>
    </row>
    <row r="40429" spans="1:5" x14ac:dyDescent="0.25">
      <c r="A40429">
        <v>5496</v>
      </c>
      <c r="B40429" t="s">
        <v>38</v>
      </c>
      <c r="C40429" s="3">
        <v>44736</v>
      </c>
      <c r="D40429">
        <v>8363.2000000000007</v>
      </c>
      <c r="E40429">
        <v>1156788</v>
      </c>
    </row>
    <row r="40430" spans="1:5" x14ac:dyDescent="0.25">
      <c r="A40430">
        <v>5496</v>
      </c>
      <c r="B40430" t="s">
        <v>38</v>
      </c>
      <c r="C40430" s="3">
        <v>44739</v>
      </c>
      <c r="D40430">
        <v>8448.75</v>
      </c>
      <c r="E40430">
        <v>921090</v>
      </c>
    </row>
    <row r="40431" spans="1:5" x14ac:dyDescent="0.25">
      <c r="A40431">
        <v>5496</v>
      </c>
      <c r="B40431" t="s">
        <v>38</v>
      </c>
      <c r="C40431" s="3">
        <v>44740</v>
      </c>
      <c r="D40431">
        <v>8489.7000000000007</v>
      </c>
      <c r="E40431">
        <v>691242</v>
      </c>
    </row>
    <row r="40432" spans="1:5" x14ac:dyDescent="0.25">
      <c r="A40432">
        <v>5496</v>
      </c>
      <c r="B40432" t="s">
        <v>38</v>
      </c>
      <c r="C40432" s="3">
        <v>44741</v>
      </c>
      <c r="D40432">
        <v>8508.9</v>
      </c>
      <c r="E40432">
        <v>655413</v>
      </c>
    </row>
    <row r="40433" spans="1:5" x14ac:dyDescent="0.25">
      <c r="A40433">
        <v>5496</v>
      </c>
      <c r="B40433" t="s">
        <v>38</v>
      </c>
      <c r="C40433" s="3">
        <v>44742</v>
      </c>
      <c r="D40433">
        <v>8470.75</v>
      </c>
      <c r="E40433">
        <v>1130302</v>
      </c>
    </row>
    <row r="40434" spans="1:5" x14ac:dyDescent="0.25">
      <c r="A40434">
        <v>5496</v>
      </c>
      <c r="B40434" t="s">
        <v>38</v>
      </c>
      <c r="C40434" s="3">
        <v>44743</v>
      </c>
      <c r="D40434">
        <v>8402.6</v>
      </c>
      <c r="E40434">
        <v>530569</v>
      </c>
    </row>
    <row r="40435" spans="1:5" x14ac:dyDescent="0.25">
      <c r="A40435">
        <v>5496</v>
      </c>
      <c r="B40435" t="s">
        <v>38</v>
      </c>
      <c r="C40435" s="3">
        <v>44746</v>
      </c>
      <c r="D40435">
        <v>8443.35</v>
      </c>
      <c r="E40435">
        <v>625431</v>
      </c>
    </row>
    <row r="40436" spans="1:5" x14ac:dyDescent="0.25">
      <c r="A40436">
        <v>5496</v>
      </c>
      <c r="B40436" t="s">
        <v>38</v>
      </c>
      <c r="C40436" s="3">
        <v>44747</v>
      </c>
      <c r="D40436">
        <v>8348.7000000000007</v>
      </c>
      <c r="E40436">
        <v>610290</v>
      </c>
    </row>
    <row r="40437" spans="1:5" x14ac:dyDescent="0.25">
      <c r="A40437">
        <v>5496</v>
      </c>
      <c r="B40437" t="s">
        <v>38</v>
      </c>
      <c r="C40437" s="3">
        <v>44748</v>
      </c>
      <c r="D40437">
        <v>8630.0499999999993</v>
      </c>
      <c r="E40437">
        <v>976098</v>
      </c>
    </row>
    <row r="40438" spans="1:5" x14ac:dyDescent="0.25">
      <c r="A40438">
        <v>5496</v>
      </c>
      <c r="B40438" t="s">
        <v>38</v>
      </c>
      <c r="C40438" s="3">
        <v>44749</v>
      </c>
      <c r="D40438">
        <v>8606.4</v>
      </c>
      <c r="E40438">
        <v>547662</v>
      </c>
    </row>
    <row r="40439" spans="1:5" x14ac:dyDescent="0.25">
      <c r="A40439">
        <v>5496</v>
      </c>
      <c r="B40439" t="s">
        <v>38</v>
      </c>
      <c r="C40439" s="3">
        <v>44750</v>
      </c>
      <c r="D40439">
        <v>8475.9500000000007</v>
      </c>
      <c r="E40439">
        <v>686327</v>
      </c>
    </row>
    <row r="40440" spans="1:5" x14ac:dyDescent="0.25">
      <c r="A40440">
        <v>5496</v>
      </c>
      <c r="B40440" t="s">
        <v>38</v>
      </c>
      <c r="C40440" s="3">
        <v>44753</v>
      </c>
      <c r="D40440">
        <v>8507.65</v>
      </c>
      <c r="E40440">
        <v>536114</v>
      </c>
    </row>
    <row r="40441" spans="1:5" x14ac:dyDescent="0.25">
      <c r="A40441">
        <v>5496</v>
      </c>
      <c r="B40441" t="s">
        <v>38</v>
      </c>
      <c r="C40441" s="3">
        <v>44754</v>
      </c>
      <c r="D40441">
        <v>8419.7000000000007</v>
      </c>
      <c r="E40441">
        <v>424358</v>
      </c>
    </row>
    <row r="40442" spans="1:5" x14ac:dyDescent="0.25">
      <c r="A40442">
        <v>5496</v>
      </c>
      <c r="B40442" t="s">
        <v>38</v>
      </c>
      <c r="C40442" s="3">
        <v>44755</v>
      </c>
      <c r="D40442">
        <v>8440.2000000000007</v>
      </c>
      <c r="E40442">
        <v>413855</v>
      </c>
    </row>
    <row r="40443" spans="1:5" x14ac:dyDescent="0.25">
      <c r="A40443">
        <v>5496</v>
      </c>
      <c r="B40443" t="s">
        <v>38</v>
      </c>
      <c r="C40443" s="3">
        <v>44756</v>
      </c>
      <c r="D40443">
        <v>8567.75</v>
      </c>
      <c r="E40443">
        <v>606496</v>
      </c>
    </row>
    <row r="40444" spans="1:5" x14ac:dyDescent="0.25">
      <c r="A40444">
        <v>5496</v>
      </c>
      <c r="B40444" t="s">
        <v>38</v>
      </c>
      <c r="C40444" s="3">
        <v>44757</v>
      </c>
      <c r="D40444">
        <v>8778.0499999999993</v>
      </c>
      <c r="E40444">
        <v>631246</v>
      </c>
    </row>
    <row r="40445" spans="1:5" x14ac:dyDescent="0.25">
      <c r="A40445">
        <v>5496</v>
      </c>
      <c r="B40445" t="s">
        <v>38</v>
      </c>
      <c r="C40445" s="3">
        <v>44760</v>
      </c>
      <c r="D40445">
        <v>8704.7999999999993</v>
      </c>
      <c r="E40445">
        <v>478682</v>
      </c>
    </row>
    <row r="40446" spans="1:5" x14ac:dyDescent="0.25">
      <c r="A40446">
        <v>5496</v>
      </c>
      <c r="B40446" t="s">
        <v>38</v>
      </c>
      <c r="C40446" s="3">
        <v>44761</v>
      </c>
      <c r="D40446">
        <v>8715.85</v>
      </c>
      <c r="E40446">
        <v>478458</v>
      </c>
    </row>
    <row r="40447" spans="1:5" x14ac:dyDescent="0.25">
      <c r="A40447">
        <v>5496</v>
      </c>
      <c r="B40447" t="s">
        <v>38</v>
      </c>
      <c r="C40447" s="3">
        <v>44762</v>
      </c>
      <c r="D40447">
        <v>8749.0499999999993</v>
      </c>
      <c r="E40447">
        <v>398132</v>
      </c>
    </row>
    <row r="40448" spans="1:5" x14ac:dyDescent="0.25">
      <c r="A40448">
        <v>5496</v>
      </c>
      <c r="B40448" t="s">
        <v>38</v>
      </c>
      <c r="C40448" s="3">
        <v>44763</v>
      </c>
      <c r="D40448">
        <v>8797</v>
      </c>
      <c r="E40448">
        <v>421090</v>
      </c>
    </row>
    <row r="40449" spans="1:5" x14ac:dyDescent="0.25">
      <c r="A40449">
        <v>5496</v>
      </c>
      <c r="B40449" t="s">
        <v>38</v>
      </c>
      <c r="C40449" s="3">
        <v>44764</v>
      </c>
      <c r="D40449">
        <v>8830.9500000000007</v>
      </c>
      <c r="E40449">
        <v>415294</v>
      </c>
    </row>
    <row r="40450" spans="1:5" x14ac:dyDescent="0.25">
      <c r="A40450">
        <v>5496</v>
      </c>
      <c r="B40450" t="s">
        <v>38</v>
      </c>
      <c r="C40450" s="3">
        <v>44767</v>
      </c>
      <c r="D40450">
        <v>8621.6</v>
      </c>
      <c r="E40450">
        <v>623462</v>
      </c>
    </row>
    <row r="40451" spans="1:5" x14ac:dyDescent="0.25">
      <c r="A40451">
        <v>5496</v>
      </c>
      <c r="B40451" t="s">
        <v>38</v>
      </c>
      <c r="C40451" s="3">
        <v>44768</v>
      </c>
      <c r="D40451">
        <v>8525.85</v>
      </c>
      <c r="E40451">
        <v>429454</v>
      </c>
    </row>
    <row r="40452" spans="1:5" x14ac:dyDescent="0.25">
      <c r="A40452">
        <v>5496</v>
      </c>
      <c r="B40452" t="s">
        <v>38</v>
      </c>
      <c r="C40452" s="3">
        <v>44769</v>
      </c>
      <c r="D40452">
        <v>8658.1</v>
      </c>
      <c r="E40452">
        <v>1298855</v>
      </c>
    </row>
    <row r="40453" spans="1:5" x14ac:dyDescent="0.25">
      <c r="A40453">
        <v>5496</v>
      </c>
      <c r="B40453" t="s">
        <v>38</v>
      </c>
      <c r="C40453" s="3">
        <v>44770</v>
      </c>
      <c r="D40453">
        <v>8721.0499999999993</v>
      </c>
      <c r="E40453">
        <v>725196</v>
      </c>
    </row>
    <row r="40454" spans="1:5" x14ac:dyDescent="0.25">
      <c r="A40454">
        <v>5496</v>
      </c>
      <c r="B40454" t="s">
        <v>38</v>
      </c>
      <c r="C40454" s="3">
        <v>44771</v>
      </c>
      <c r="D40454">
        <v>8773.5499999999993</v>
      </c>
      <c r="E40454">
        <v>821432</v>
      </c>
    </row>
    <row r="40455" spans="1:5" x14ac:dyDescent="0.25">
      <c r="A40455">
        <v>5496</v>
      </c>
      <c r="B40455" t="s">
        <v>38</v>
      </c>
      <c r="C40455" s="3">
        <v>44774</v>
      </c>
      <c r="D40455">
        <v>9003.4</v>
      </c>
      <c r="E40455">
        <v>1009408</v>
      </c>
    </row>
    <row r="40456" spans="1:5" x14ac:dyDescent="0.25">
      <c r="A40456">
        <v>5496</v>
      </c>
      <c r="B40456" t="s">
        <v>38</v>
      </c>
      <c r="C40456" s="3">
        <v>44775</v>
      </c>
      <c r="D40456">
        <v>9173.0499999999993</v>
      </c>
      <c r="E40456">
        <v>848311</v>
      </c>
    </row>
    <row r="40457" spans="1:5" x14ac:dyDescent="0.25">
      <c r="A40457">
        <v>5496</v>
      </c>
      <c r="B40457" t="s">
        <v>38</v>
      </c>
      <c r="C40457" s="3">
        <v>44776</v>
      </c>
      <c r="D40457">
        <v>8959.4500000000007</v>
      </c>
      <c r="E40457">
        <v>753729</v>
      </c>
    </row>
    <row r="40458" spans="1:5" x14ac:dyDescent="0.25">
      <c r="A40458">
        <v>5496</v>
      </c>
      <c r="B40458" t="s">
        <v>38</v>
      </c>
      <c r="C40458" s="3">
        <v>44777</v>
      </c>
      <c r="D40458">
        <v>8966.7000000000007</v>
      </c>
      <c r="E40458">
        <v>643264</v>
      </c>
    </row>
    <row r="40459" spans="1:5" x14ac:dyDescent="0.25">
      <c r="A40459">
        <v>5496</v>
      </c>
      <c r="B40459" t="s">
        <v>38</v>
      </c>
      <c r="C40459" s="3">
        <v>44778</v>
      </c>
      <c r="D40459">
        <v>8841.2000000000007</v>
      </c>
      <c r="E40459">
        <v>558385</v>
      </c>
    </row>
    <row r="40460" spans="1:5" x14ac:dyDescent="0.25">
      <c r="A40460">
        <v>5496</v>
      </c>
      <c r="B40460" t="s">
        <v>38</v>
      </c>
      <c r="C40460" s="3">
        <v>44781</v>
      </c>
      <c r="D40460">
        <v>8921.9500000000007</v>
      </c>
      <c r="E40460">
        <v>520993</v>
      </c>
    </row>
    <row r="40461" spans="1:5" x14ac:dyDescent="0.25">
      <c r="A40461">
        <v>5496</v>
      </c>
      <c r="B40461" t="s">
        <v>38</v>
      </c>
      <c r="C40461" s="3">
        <v>44783</v>
      </c>
      <c r="D40461">
        <v>8879.7000000000007</v>
      </c>
      <c r="E40461">
        <v>445375</v>
      </c>
    </row>
    <row r="40462" spans="1:5" x14ac:dyDescent="0.25">
      <c r="A40462">
        <v>5496</v>
      </c>
      <c r="B40462" t="s">
        <v>38</v>
      </c>
      <c r="C40462" s="3">
        <v>44784</v>
      </c>
      <c r="D40462">
        <v>8813.85</v>
      </c>
      <c r="E40462">
        <v>508318</v>
      </c>
    </row>
    <row r="40463" spans="1:5" x14ac:dyDescent="0.25">
      <c r="A40463">
        <v>5496</v>
      </c>
      <c r="B40463" t="s">
        <v>38</v>
      </c>
      <c r="C40463" s="3">
        <v>44785</v>
      </c>
      <c r="D40463">
        <v>8699.2000000000007</v>
      </c>
      <c r="E40463">
        <v>712782</v>
      </c>
    </row>
    <row r="40464" spans="1:5" x14ac:dyDescent="0.25">
      <c r="A40464">
        <v>5496</v>
      </c>
      <c r="B40464" t="s">
        <v>38</v>
      </c>
      <c r="C40464" s="3">
        <v>44789</v>
      </c>
      <c r="D40464">
        <v>9003.7000000000007</v>
      </c>
      <c r="E40464">
        <v>963726</v>
      </c>
    </row>
    <row r="40465" spans="1:5" x14ac:dyDescent="0.25">
      <c r="A40465">
        <v>5496</v>
      </c>
      <c r="B40465" t="s">
        <v>38</v>
      </c>
      <c r="C40465" s="3">
        <v>44790</v>
      </c>
      <c r="D40465">
        <v>8944.35</v>
      </c>
      <c r="E40465">
        <v>623749</v>
      </c>
    </row>
    <row r="40466" spans="1:5" x14ac:dyDescent="0.25">
      <c r="A40466">
        <v>5496</v>
      </c>
      <c r="B40466" t="s">
        <v>38</v>
      </c>
      <c r="C40466" s="3">
        <v>44791</v>
      </c>
      <c r="D40466">
        <v>8947.7000000000007</v>
      </c>
      <c r="E40466">
        <v>442229</v>
      </c>
    </row>
    <row r="40467" spans="1:5" x14ac:dyDescent="0.25">
      <c r="A40467">
        <v>5496</v>
      </c>
      <c r="B40467" t="s">
        <v>38</v>
      </c>
      <c r="C40467" s="3">
        <v>44792</v>
      </c>
      <c r="D40467">
        <v>8778.9500000000007</v>
      </c>
      <c r="E40467">
        <v>572597</v>
      </c>
    </row>
    <row r="40468" spans="1:5" x14ac:dyDescent="0.25">
      <c r="A40468">
        <v>5496</v>
      </c>
      <c r="B40468" t="s">
        <v>38</v>
      </c>
      <c r="C40468" s="3">
        <v>44795</v>
      </c>
      <c r="D40468">
        <v>8628</v>
      </c>
      <c r="E40468">
        <v>488485</v>
      </c>
    </row>
    <row r="40469" spans="1:5" x14ac:dyDescent="0.25">
      <c r="A40469">
        <v>5496</v>
      </c>
      <c r="B40469" t="s">
        <v>38</v>
      </c>
      <c r="C40469" s="3">
        <v>44796</v>
      </c>
      <c r="D40469">
        <v>8720.5</v>
      </c>
      <c r="E40469">
        <v>558231</v>
      </c>
    </row>
    <row r="40470" spans="1:5" x14ac:dyDescent="0.25">
      <c r="A40470">
        <v>5496</v>
      </c>
      <c r="B40470" t="s">
        <v>38</v>
      </c>
      <c r="C40470" s="3">
        <v>44797</v>
      </c>
      <c r="D40470">
        <v>8704</v>
      </c>
      <c r="E40470">
        <v>442582</v>
      </c>
    </row>
    <row r="40471" spans="1:5" x14ac:dyDescent="0.25">
      <c r="A40471">
        <v>5496</v>
      </c>
      <c r="B40471" t="s">
        <v>38</v>
      </c>
      <c r="C40471" s="3">
        <v>44798</v>
      </c>
      <c r="D40471">
        <v>8735.9</v>
      </c>
      <c r="E40471">
        <v>525721</v>
      </c>
    </row>
    <row r="40472" spans="1:5" x14ac:dyDescent="0.25">
      <c r="A40472">
        <v>5496</v>
      </c>
      <c r="B40472" t="s">
        <v>38</v>
      </c>
      <c r="C40472" s="3">
        <v>44799</v>
      </c>
      <c r="D40472">
        <v>8720.6</v>
      </c>
      <c r="E40472">
        <v>398063</v>
      </c>
    </row>
    <row r="40473" spans="1:5" x14ac:dyDescent="0.25">
      <c r="A40473">
        <v>5496</v>
      </c>
      <c r="B40473" t="s">
        <v>38</v>
      </c>
      <c r="C40473" s="3">
        <v>44802</v>
      </c>
      <c r="D40473">
        <v>8834.2000000000007</v>
      </c>
      <c r="E40473">
        <v>459057</v>
      </c>
    </row>
    <row r="40474" spans="1:5" x14ac:dyDescent="0.25">
      <c r="A40474">
        <v>5496</v>
      </c>
      <c r="B40474" t="s">
        <v>38</v>
      </c>
      <c r="C40474" s="3">
        <v>44803</v>
      </c>
      <c r="D40474">
        <v>9082.25</v>
      </c>
      <c r="E40474">
        <v>1016312</v>
      </c>
    </row>
    <row r="40475" spans="1:5" x14ac:dyDescent="0.25">
      <c r="A40475">
        <v>5496</v>
      </c>
      <c r="B40475" t="s">
        <v>38</v>
      </c>
      <c r="C40475" s="3">
        <v>44805</v>
      </c>
      <c r="D40475">
        <v>9024.5</v>
      </c>
      <c r="E40475">
        <v>888864</v>
      </c>
    </row>
    <row r="40476" spans="1:5" x14ac:dyDescent="0.25">
      <c r="A40476">
        <v>5496</v>
      </c>
      <c r="B40476" t="s">
        <v>38</v>
      </c>
      <c r="C40476" s="3">
        <v>44806</v>
      </c>
      <c r="D40476">
        <v>8919.6</v>
      </c>
      <c r="E40476">
        <v>632909</v>
      </c>
    </row>
    <row r="40477" spans="1:5" x14ac:dyDescent="0.25">
      <c r="A40477">
        <v>5496</v>
      </c>
      <c r="B40477" t="s">
        <v>38</v>
      </c>
      <c r="C40477" s="3">
        <v>44809</v>
      </c>
      <c r="D40477">
        <v>8950.0499999999993</v>
      </c>
      <c r="E40477">
        <v>386455</v>
      </c>
    </row>
    <row r="40478" spans="1:5" x14ac:dyDescent="0.25">
      <c r="A40478">
        <v>5496</v>
      </c>
      <c r="B40478" t="s">
        <v>38</v>
      </c>
      <c r="C40478" s="3">
        <v>44810</v>
      </c>
      <c r="D40478">
        <v>8888.75</v>
      </c>
      <c r="E40478">
        <v>397902</v>
      </c>
    </row>
    <row r="40479" spans="1:5" x14ac:dyDescent="0.25">
      <c r="A40479">
        <v>5496</v>
      </c>
      <c r="B40479" t="s">
        <v>38</v>
      </c>
      <c r="C40479" s="3">
        <v>44811</v>
      </c>
      <c r="D40479">
        <v>8784.9</v>
      </c>
      <c r="E40479">
        <v>496785</v>
      </c>
    </row>
    <row r="40480" spans="1:5" x14ac:dyDescent="0.25">
      <c r="A40480">
        <v>5496</v>
      </c>
      <c r="B40480" t="s">
        <v>38</v>
      </c>
      <c r="C40480" s="3">
        <v>44812</v>
      </c>
      <c r="D40480">
        <v>8790.65</v>
      </c>
      <c r="E40480">
        <v>428924</v>
      </c>
    </row>
    <row r="40481" spans="1:5" x14ac:dyDescent="0.25">
      <c r="A40481">
        <v>5496</v>
      </c>
      <c r="B40481" t="s">
        <v>38</v>
      </c>
      <c r="C40481" s="3">
        <v>44813</v>
      </c>
      <c r="D40481">
        <v>8946</v>
      </c>
      <c r="E40481">
        <v>632296</v>
      </c>
    </row>
    <row r="40482" spans="1:5" x14ac:dyDescent="0.25">
      <c r="A40482">
        <v>5496</v>
      </c>
      <c r="B40482" t="s">
        <v>38</v>
      </c>
      <c r="C40482" s="3">
        <v>44816</v>
      </c>
      <c r="D40482">
        <v>8927.65</v>
      </c>
      <c r="E40482">
        <v>383641</v>
      </c>
    </row>
    <row r="40483" spans="1:5" x14ac:dyDescent="0.25">
      <c r="A40483">
        <v>5496</v>
      </c>
      <c r="B40483" t="s">
        <v>38</v>
      </c>
      <c r="C40483" s="3">
        <v>44817</v>
      </c>
      <c r="D40483">
        <v>8926.5</v>
      </c>
      <c r="E40483">
        <v>405093</v>
      </c>
    </row>
    <row r="40484" spans="1:5" x14ac:dyDescent="0.25">
      <c r="A40484">
        <v>5496</v>
      </c>
      <c r="B40484" t="s">
        <v>38</v>
      </c>
      <c r="C40484" s="3">
        <v>44818</v>
      </c>
      <c r="D40484">
        <v>8967.2000000000007</v>
      </c>
      <c r="E40484">
        <v>509547</v>
      </c>
    </row>
    <row r="40485" spans="1:5" x14ac:dyDescent="0.25">
      <c r="A40485">
        <v>5496</v>
      </c>
      <c r="B40485" t="s">
        <v>38</v>
      </c>
      <c r="C40485" s="3">
        <v>44819</v>
      </c>
      <c r="D40485">
        <v>9209.75</v>
      </c>
      <c r="E40485">
        <v>1392132</v>
      </c>
    </row>
    <row r="40486" spans="1:5" x14ac:dyDescent="0.25">
      <c r="A40486">
        <v>5496</v>
      </c>
      <c r="B40486" t="s">
        <v>38</v>
      </c>
      <c r="C40486" s="3">
        <v>44820</v>
      </c>
      <c r="D40486">
        <v>9189.65</v>
      </c>
      <c r="E40486">
        <v>1056382</v>
      </c>
    </row>
    <row r="40487" spans="1:5" x14ac:dyDescent="0.25">
      <c r="A40487">
        <v>5496</v>
      </c>
      <c r="B40487" t="s">
        <v>38</v>
      </c>
      <c r="C40487" s="3">
        <v>44823</v>
      </c>
      <c r="D40487">
        <v>9280.85</v>
      </c>
      <c r="E40487">
        <v>727024</v>
      </c>
    </row>
    <row r="40488" spans="1:5" x14ac:dyDescent="0.25">
      <c r="A40488">
        <v>5496</v>
      </c>
      <c r="B40488" t="s">
        <v>38</v>
      </c>
      <c r="C40488" s="3">
        <v>44824</v>
      </c>
      <c r="D40488">
        <v>9300.85</v>
      </c>
      <c r="E40488">
        <v>747257</v>
      </c>
    </row>
    <row r="40489" spans="1:5" x14ac:dyDescent="0.25">
      <c r="A40489">
        <v>5496</v>
      </c>
      <c r="B40489" t="s">
        <v>38</v>
      </c>
      <c r="C40489" s="3">
        <v>44825</v>
      </c>
      <c r="D40489">
        <v>9247.9</v>
      </c>
      <c r="E40489">
        <v>440725</v>
      </c>
    </row>
    <row r="40490" spans="1:5" x14ac:dyDescent="0.25">
      <c r="A40490">
        <v>5496</v>
      </c>
      <c r="B40490" t="s">
        <v>38</v>
      </c>
      <c r="C40490" s="3">
        <v>44826</v>
      </c>
      <c r="D40490">
        <v>9401.85</v>
      </c>
      <c r="E40490">
        <v>511112</v>
      </c>
    </row>
    <row r="40491" spans="1:5" x14ac:dyDescent="0.25">
      <c r="A40491">
        <v>5496</v>
      </c>
      <c r="B40491" t="s">
        <v>38</v>
      </c>
      <c r="C40491" s="3">
        <v>44827</v>
      </c>
      <c r="D40491">
        <v>9343.4500000000007</v>
      </c>
      <c r="E40491">
        <v>574213</v>
      </c>
    </row>
    <row r="40492" spans="1:5" x14ac:dyDescent="0.25">
      <c r="A40492">
        <v>5496</v>
      </c>
      <c r="B40492" t="s">
        <v>38</v>
      </c>
      <c r="C40492" s="3">
        <v>44830</v>
      </c>
      <c r="D40492">
        <v>8834.9500000000007</v>
      </c>
      <c r="E40492">
        <v>865432</v>
      </c>
    </row>
    <row r="40493" spans="1:5" x14ac:dyDescent="0.25">
      <c r="A40493">
        <v>5496</v>
      </c>
      <c r="B40493" t="s">
        <v>38</v>
      </c>
      <c r="C40493" s="3">
        <v>44831</v>
      </c>
      <c r="D40493">
        <v>8774.0499999999993</v>
      </c>
      <c r="E40493">
        <v>686285</v>
      </c>
    </row>
    <row r="40494" spans="1:5" x14ac:dyDescent="0.25">
      <c r="A40494">
        <v>5496</v>
      </c>
      <c r="B40494" t="s">
        <v>38</v>
      </c>
      <c r="C40494" s="3">
        <v>44832</v>
      </c>
      <c r="D40494">
        <v>8726.75</v>
      </c>
      <c r="E40494">
        <v>663740</v>
      </c>
    </row>
    <row r="40495" spans="1:5" x14ac:dyDescent="0.25">
      <c r="A40495">
        <v>5496</v>
      </c>
      <c r="B40495" t="s">
        <v>38</v>
      </c>
      <c r="C40495" s="3">
        <v>44833</v>
      </c>
      <c r="D40495">
        <v>8624.85</v>
      </c>
      <c r="E40495">
        <v>817007</v>
      </c>
    </row>
    <row r="40496" spans="1:5" x14ac:dyDescent="0.25">
      <c r="A40496">
        <v>5496</v>
      </c>
      <c r="B40496" t="s">
        <v>38</v>
      </c>
      <c r="C40496" s="3">
        <v>44834</v>
      </c>
      <c r="D40496">
        <v>8828.15</v>
      </c>
      <c r="E40496">
        <v>658982</v>
      </c>
    </row>
    <row r="40497" spans="1:5" x14ac:dyDescent="0.25">
      <c r="A40497">
        <v>5496</v>
      </c>
      <c r="B40497" t="s">
        <v>38</v>
      </c>
      <c r="C40497" s="3">
        <v>44837</v>
      </c>
      <c r="D40497">
        <v>8547</v>
      </c>
      <c r="E40497">
        <v>1123076</v>
      </c>
    </row>
    <row r="40498" spans="1:5" x14ac:dyDescent="0.25">
      <c r="A40498">
        <v>5496</v>
      </c>
      <c r="B40498" t="s">
        <v>38</v>
      </c>
      <c r="C40498" s="3">
        <v>44838</v>
      </c>
      <c r="D40498">
        <v>8690.5</v>
      </c>
      <c r="E40498">
        <v>503140</v>
      </c>
    </row>
    <row r="40499" spans="1:5" x14ac:dyDescent="0.25">
      <c r="A40499">
        <v>5496</v>
      </c>
      <c r="B40499" t="s">
        <v>38</v>
      </c>
      <c r="C40499" s="3">
        <v>44840</v>
      </c>
      <c r="D40499">
        <v>8703</v>
      </c>
      <c r="E40499">
        <v>474445</v>
      </c>
    </row>
    <row r="40500" spans="1:5" x14ac:dyDescent="0.25">
      <c r="A40500">
        <v>5496</v>
      </c>
      <c r="B40500" t="s">
        <v>38</v>
      </c>
      <c r="C40500" s="3">
        <v>44841</v>
      </c>
      <c r="D40500">
        <v>8779.1</v>
      </c>
      <c r="E40500">
        <v>428616</v>
      </c>
    </row>
    <row r="40501" spans="1:5" x14ac:dyDescent="0.25">
      <c r="A40501">
        <v>5496</v>
      </c>
      <c r="B40501" t="s">
        <v>38</v>
      </c>
      <c r="C40501" s="3">
        <v>44844</v>
      </c>
      <c r="D40501">
        <v>8862.4</v>
      </c>
      <c r="E40501">
        <v>411218</v>
      </c>
    </row>
    <row r="40502" spans="1:5" x14ac:dyDescent="0.25">
      <c r="A40502">
        <v>5496</v>
      </c>
      <c r="B40502" t="s">
        <v>38</v>
      </c>
      <c r="C40502" s="3">
        <v>44845</v>
      </c>
      <c r="D40502">
        <v>8684.15</v>
      </c>
      <c r="E40502">
        <v>422610</v>
      </c>
    </row>
    <row r="40503" spans="1:5" x14ac:dyDescent="0.25">
      <c r="A40503">
        <v>5496</v>
      </c>
      <c r="B40503" t="s">
        <v>38</v>
      </c>
      <c r="C40503" s="3">
        <v>44846</v>
      </c>
      <c r="D40503">
        <v>8686.6</v>
      </c>
      <c r="E40503">
        <v>380365</v>
      </c>
    </row>
    <row r="40504" spans="1:5" x14ac:dyDescent="0.25">
      <c r="A40504">
        <v>5496</v>
      </c>
      <c r="B40504" t="s">
        <v>38</v>
      </c>
      <c r="C40504" s="3">
        <v>44847</v>
      </c>
      <c r="D40504">
        <v>8649.5499999999993</v>
      </c>
      <c r="E40504">
        <v>355605</v>
      </c>
    </row>
    <row r="40505" spans="1:5" x14ac:dyDescent="0.25">
      <c r="A40505">
        <v>5496</v>
      </c>
      <c r="B40505" t="s">
        <v>38</v>
      </c>
      <c r="C40505" s="3">
        <v>44848</v>
      </c>
      <c r="D40505">
        <v>8617.2999999999993</v>
      </c>
      <c r="E40505">
        <v>274160</v>
      </c>
    </row>
    <row r="40506" spans="1:5" x14ac:dyDescent="0.25">
      <c r="A40506">
        <v>5496</v>
      </c>
      <c r="B40506" t="s">
        <v>38</v>
      </c>
      <c r="C40506" s="3">
        <v>44851</v>
      </c>
      <c r="D40506">
        <v>8723.7999999999993</v>
      </c>
      <c r="E40506">
        <v>304671</v>
      </c>
    </row>
    <row r="40507" spans="1:5" x14ac:dyDescent="0.25">
      <c r="A40507">
        <v>5496</v>
      </c>
      <c r="B40507" t="s">
        <v>38</v>
      </c>
      <c r="C40507" s="3">
        <v>44852</v>
      </c>
      <c r="D40507">
        <v>8807.35</v>
      </c>
      <c r="E40507">
        <v>369973</v>
      </c>
    </row>
    <row r="40508" spans="1:5" x14ac:dyDescent="0.25">
      <c r="A40508">
        <v>5496</v>
      </c>
      <c r="B40508" t="s">
        <v>38</v>
      </c>
      <c r="C40508" s="3">
        <v>44853</v>
      </c>
      <c r="D40508">
        <v>8719.35</v>
      </c>
      <c r="E40508">
        <v>385416</v>
      </c>
    </row>
    <row r="40509" spans="1:5" x14ac:dyDescent="0.25">
      <c r="A40509">
        <v>5496</v>
      </c>
      <c r="B40509" t="s">
        <v>38</v>
      </c>
      <c r="C40509" s="3">
        <v>44854</v>
      </c>
      <c r="D40509">
        <v>8707.4</v>
      </c>
      <c r="E40509">
        <v>328270</v>
      </c>
    </row>
    <row r="40510" spans="1:5" x14ac:dyDescent="0.25">
      <c r="A40510">
        <v>5496</v>
      </c>
      <c r="B40510" t="s">
        <v>38</v>
      </c>
      <c r="C40510" s="3">
        <v>44855</v>
      </c>
      <c r="D40510">
        <v>8703.2999999999993</v>
      </c>
      <c r="E40510">
        <v>356203</v>
      </c>
    </row>
    <row r="40511" spans="1:5" x14ac:dyDescent="0.25">
      <c r="A40511">
        <v>5496</v>
      </c>
      <c r="B40511" t="s">
        <v>38</v>
      </c>
      <c r="C40511" s="3">
        <v>44858</v>
      </c>
      <c r="D40511">
        <v>8765.4500000000007</v>
      </c>
      <c r="E40511">
        <v>30052</v>
      </c>
    </row>
    <row r="40512" spans="1:5" x14ac:dyDescent="0.25">
      <c r="A40512">
        <v>5496</v>
      </c>
      <c r="B40512" t="s">
        <v>38</v>
      </c>
      <c r="C40512" s="3">
        <v>44859</v>
      </c>
      <c r="D40512">
        <v>9005</v>
      </c>
      <c r="E40512">
        <v>727441</v>
      </c>
    </row>
    <row r="40513" spans="1:5" x14ac:dyDescent="0.25">
      <c r="A40513">
        <v>5496</v>
      </c>
      <c r="B40513" t="s">
        <v>38</v>
      </c>
      <c r="C40513" s="3">
        <v>44861</v>
      </c>
      <c r="D40513">
        <v>9041.9500000000007</v>
      </c>
      <c r="E40513">
        <v>849108</v>
      </c>
    </row>
    <row r="40514" spans="1:5" x14ac:dyDescent="0.25">
      <c r="A40514">
        <v>5496</v>
      </c>
      <c r="B40514" t="s">
        <v>38</v>
      </c>
      <c r="C40514" s="3">
        <v>44862</v>
      </c>
      <c r="D40514">
        <v>9492.5499999999993</v>
      </c>
      <c r="E40514">
        <v>1873029</v>
      </c>
    </row>
    <row r="40515" spans="1:5" x14ac:dyDescent="0.25">
      <c r="A40515">
        <v>5496</v>
      </c>
      <c r="B40515" t="s">
        <v>38</v>
      </c>
      <c r="C40515" s="3">
        <v>44865</v>
      </c>
      <c r="D40515">
        <v>9527.6</v>
      </c>
      <c r="E40515">
        <v>1932020</v>
      </c>
    </row>
    <row r="40516" spans="1:5" x14ac:dyDescent="0.25">
      <c r="A40516">
        <v>5496</v>
      </c>
      <c r="B40516" t="s">
        <v>38</v>
      </c>
      <c r="C40516" s="3">
        <v>44866</v>
      </c>
      <c r="D40516">
        <v>9454.6</v>
      </c>
      <c r="E40516">
        <v>805517</v>
      </c>
    </row>
    <row r="40517" spans="1:5" x14ac:dyDescent="0.25">
      <c r="A40517">
        <v>5496</v>
      </c>
      <c r="B40517" t="s">
        <v>38</v>
      </c>
      <c r="C40517" s="3">
        <v>44867</v>
      </c>
      <c r="D40517">
        <v>9229.4</v>
      </c>
      <c r="E40517">
        <v>788679</v>
      </c>
    </row>
    <row r="40518" spans="1:5" x14ac:dyDescent="0.25">
      <c r="A40518">
        <v>5496</v>
      </c>
      <c r="B40518" t="s">
        <v>38</v>
      </c>
      <c r="C40518" s="3">
        <v>44868</v>
      </c>
      <c r="D40518">
        <v>9239.1</v>
      </c>
      <c r="E40518">
        <v>616860</v>
      </c>
    </row>
    <row r="40519" spans="1:5" x14ac:dyDescent="0.25">
      <c r="A40519">
        <v>5496</v>
      </c>
      <c r="B40519" t="s">
        <v>38</v>
      </c>
      <c r="C40519" s="3">
        <v>44869</v>
      </c>
      <c r="D40519">
        <v>9229.5</v>
      </c>
      <c r="E40519">
        <v>465775</v>
      </c>
    </row>
    <row r="40520" spans="1:5" x14ac:dyDescent="0.25">
      <c r="A40520">
        <v>5496</v>
      </c>
      <c r="B40520" t="s">
        <v>38</v>
      </c>
      <c r="C40520" s="3">
        <v>44872</v>
      </c>
      <c r="D40520">
        <v>9333.2999999999993</v>
      </c>
      <c r="E40520">
        <v>469017</v>
      </c>
    </row>
    <row r="40521" spans="1:5" x14ac:dyDescent="0.25">
      <c r="A40521">
        <v>5496</v>
      </c>
      <c r="B40521" t="s">
        <v>38</v>
      </c>
      <c r="C40521" s="3">
        <v>44874</v>
      </c>
      <c r="D40521">
        <v>9253.5</v>
      </c>
      <c r="E40521">
        <v>617256</v>
      </c>
    </row>
    <row r="40522" spans="1:5" x14ac:dyDescent="0.25">
      <c r="A40522">
        <v>5496</v>
      </c>
      <c r="B40522" t="s">
        <v>38</v>
      </c>
      <c r="C40522" s="3">
        <v>44875</v>
      </c>
      <c r="D40522">
        <v>9097.25</v>
      </c>
      <c r="E40522">
        <v>445700</v>
      </c>
    </row>
    <row r="40523" spans="1:5" x14ac:dyDescent="0.25">
      <c r="A40523">
        <v>5496</v>
      </c>
      <c r="B40523" t="s">
        <v>38</v>
      </c>
      <c r="C40523" s="3">
        <v>44876</v>
      </c>
      <c r="D40523">
        <v>9087.5499999999993</v>
      </c>
      <c r="E40523">
        <v>461074</v>
      </c>
    </row>
    <row r="40524" spans="1:5" x14ac:dyDescent="0.25">
      <c r="A40524">
        <v>5496</v>
      </c>
      <c r="B40524" t="s">
        <v>38</v>
      </c>
      <c r="C40524" s="3">
        <v>44879</v>
      </c>
      <c r="D40524">
        <v>9152.35</v>
      </c>
      <c r="E40524">
        <v>282822</v>
      </c>
    </row>
    <row r="40525" spans="1:5" x14ac:dyDescent="0.25">
      <c r="A40525">
        <v>5496</v>
      </c>
      <c r="B40525" t="s">
        <v>38</v>
      </c>
      <c r="C40525" s="3">
        <v>44880</v>
      </c>
      <c r="D40525">
        <v>9162.2000000000007</v>
      </c>
      <c r="E40525">
        <v>359888</v>
      </c>
    </row>
    <row r="40526" spans="1:5" x14ac:dyDescent="0.25">
      <c r="A40526">
        <v>5496</v>
      </c>
      <c r="B40526" t="s">
        <v>38</v>
      </c>
      <c r="C40526" s="3">
        <v>44881</v>
      </c>
      <c r="D40526">
        <v>9134.9500000000007</v>
      </c>
      <c r="E40526">
        <v>350737</v>
      </c>
    </row>
    <row r="40527" spans="1:5" x14ac:dyDescent="0.25">
      <c r="A40527">
        <v>5496</v>
      </c>
      <c r="B40527" t="s">
        <v>38</v>
      </c>
      <c r="C40527" s="3">
        <v>44882</v>
      </c>
      <c r="D40527">
        <v>8986.4500000000007</v>
      </c>
      <c r="E40527">
        <v>409572</v>
      </c>
    </row>
    <row r="40528" spans="1:5" x14ac:dyDescent="0.25">
      <c r="A40528">
        <v>5496</v>
      </c>
      <c r="B40528" t="s">
        <v>38</v>
      </c>
      <c r="C40528" s="3">
        <v>44883</v>
      </c>
      <c r="D40528">
        <v>8848.0499999999993</v>
      </c>
      <c r="E40528">
        <v>515615</v>
      </c>
    </row>
    <row r="40529" spans="1:5" x14ac:dyDescent="0.25">
      <c r="A40529">
        <v>5496</v>
      </c>
      <c r="B40529" t="s">
        <v>38</v>
      </c>
      <c r="C40529" s="3">
        <v>44886</v>
      </c>
      <c r="D40529">
        <v>8865.2000000000007</v>
      </c>
      <c r="E40529">
        <v>520644</v>
      </c>
    </row>
    <row r="40530" spans="1:5" x14ac:dyDescent="0.25">
      <c r="A40530">
        <v>5496</v>
      </c>
      <c r="B40530" t="s">
        <v>38</v>
      </c>
      <c r="C40530" s="3">
        <v>44887</v>
      </c>
      <c r="D40530">
        <v>8873.75</v>
      </c>
      <c r="E40530">
        <v>455948</v>
      </c>
    </row>
    <row r="40531" spans="1:5" x14ac:dyDescent="0.25">
      <c r="A40531">
        <v>5496</v>
      </c>
      <c r="B40531" t="s">
        <v>38</v>
      </c>
      <c r="C40531" s="3">
        <v>44888</v>
      </c>
      <c r="D40531">
        <v>8934.5</v>
      </c>
      <c r="E40531">
        <v>621006</v>
      </c>
    </row>
    <row r="40532" spans="1:5" x14ac:dyDescent="0.25">
      <c r="A40532">
        <v>5496</v>
      </c>
      <c r="B40532" t="s">
        <v>38</v>
      </c>
      <c r="C40532" s="3">
        <v>44889</v>
      </c>
      <c r="D40532">
        <v>8967.1</v>
      </c>
      <c r="E40532">
        <v>455343</v>
      </c>
    </row>
    <row r="40533" spans="1:5" x14ac:dyDescent="0.25">
      <c r="A40533">
        <v>5496</v>
      </c>
      <c r="B40533" t="s">
        <v>38</v>
      </c>
      <c r="C40533" s="3">
        <v>44890</v>
      </c>
      <c r="D40533">
        <v>9019.5</v>
      </c>
      <c r="E40533">
        <v>545439</v>
      </c>
    </row>
    <row r="40534" spans="1:5" x14ac:dyDescent="0.25">
      <c r="A40534">
        <v>5496</v>
      </c>
      <c r="B40534" t="s">
        <v>38</v>
      </c>
      <c r="C40534" s="3">
        <v>44893</v>
      </c>
      <c r="D40534">
        <v>8985.4</v>
      </c>
      <c r="E40534">
        <v>439956</v>
      </c>
    </row>
    <row r="40535" spans="1:5" x14ac:dyDescent="0.25">
      <c r="A40535">
        <v>5496</v>
      </c>
      <c r="B40535" t="s">
        <v>38</v>
      </c>
      <c r="C40535" s="3">
        <v>44894</v>
      </c>
      <c r="D40535">
        <v>8910.2000000000007</v>
      </c>
      <c r="E40535">
        <v>606692</v>
      </c>
    </row>
    <row r="40536" spans="1:5" x14ac:dyDescent="0.25">
      <c r="A40536">
        <v>5496</v>
      </c>
      <c r="B40536" t="s">
        <v>38</v>
      </c>
      <c r="C40536" s="3">
        <v>44895</v>
      </c>
      <c r="D40536">
        <v>8974.15</v>
      </c>
      <c r="E40536">
        <v>1087650</v>
      </c>
    </row>
    <row r="40537" spans="1:5" x14ac:dyDescent="0.25">
      <c r="A40537">
        <v>5496</v>
      </c>
      <c r="B40537" t="s">
        <v>38</v>
      </c>
      <c r="C40537" s="3">
        <v>44896</v>
      </c>
      <c r="D40537">
        <v>8958.15</v>
      </c>
      <c r="E40537">
        <v>694489</v>
      </c>
    </row>
    <row r="40538" spans="1:5" x14ac:dyDescent="0.25">
      <c r="A40538">
        <v>5496</v>
      </c>
      <c r="B40538" t="s">
        <v>38</v>
      </c>
      <c r="C40538" s="3">
        <v>44897</v>
      </c>
      <c r="D40538">
        <v>8815.85</v>
      </c>
      <c r="E40538">
        <v>971612</v>
      </c>
    </row>
    <row r="40539" spans="1:5" x14ac:dyDescent="0.25">
      <c r="A40539">
        <v>5496</v>
      </c>
      <c r="B40539" t="s">
        <v>38</v>
      </c>
      <c r="C40539" s="3">
        <v>44900</v>
      </c>
      <c r="D40539">
        <v>8792.0499999999993</v>
      </c>
      <c r="E40539">
        <v>519621</v>
      </c>
    </row>
    <row r="40540" spans="1:5" x14ac:dyDescent="0.25">
      <c r="A40540">
        <v>5496</v>
      </c>
      <c r="B40540" t="s">
        <v>38</v>
      </c>
      <c r="C40540" s="3">
        <v>44901</v>
      </c>
      <c r="D40540">
        <v>8717.35</v>
      </c>
      <c r="E40540">
        <v>551379</v>
      </c>
    </row>
    <row r="40541" spans="1:5" x14ac:dyDescent="0.25">
      <c r="A40541">
        <v>5496</v>
      </c>
      <c r="B40541" t="s">
        <v>38</v>
      </c>
      <c r="C40541" s="3">
        <v>44902</v>
      </c>
      <c r="D40541">
        <v>8659.15</v>
      </c>
      <c r="E40541">
        <v>546450</v>
      </c>
    </row>
    <row r="40542" spans="1:5" x14ac:dyDescent="0.25">
      <c r="A40542">
        <v>5496</v>
      </c>
      <c r="B40542" t="s">
        <v>38</v>
      </c>
      <c r="C40542" s="3">
        <v>44903</v>
      </c>
      <c r="D40542">
        <v>8682.7000000000007</v>
      </c>
      <c r="E40542">
        <v>476001</v>
      </c>
    </row>
    <row r="40543" spans="1:5" x14ac:dyDescent="0.25">
      <c r="A40543">
        <v>5496</v>
      </c>
      <c r="B40543" t="s">
        <v>38</v>
      </c>
      <c r="C40543" s="3">
        <v>44904</v>
      </c>
      <c r="D40543">
        <v>8613.35</v>
      </c>
      <c r="E40543">
        <v>790406</v>
      </c>
    </row>
    <row r="40544" spans="1:5" x14ac:dyDescent="0.25">
      <c r="A40544">
        <v>5496</v>
      </c>
      <c r="B40544" t="s">
        <v>38</v>
      </c>
      <c r="C40544" s="3">
        <v>44907</v>
      </c>
      <c r="D40544">
        <v>8659.75</v>
      </c>
      <c r="E40544">
        <v>445039</v>
      </c>
    </row>
    <row r="40545" spans="1:5" x14ac:dyDescent="0.25">
      <c r="A40545">
        <v>5496</v>
      </c>
      <c r="B40545" t="s">
        <v>38</v>
      </c>
      <c r="C40545" s="3">
        <v>44908</v>
      </c>
      <c r="D40545">
        <v>8620.7000000000007</v>
      </c>
      <c r="E40545">
        <v>330236</v>
      </c>
    </row>
    <row r="40546" spans="1:5" x14ac:dyDescent="0.25">
      <c r="A40546">
        <v>5496</v>
      </c>
      <c r="B40546" t="s">
        <v>38</v>
      </c>
      <c r="C40546" s="3">
        <v>44909</v>
      </c>
      <c r="D40546">
        <v>8641.6</v>
      </c>
      <c r="E40546">
        <v>343670</v>
      </c>
    </row>
    <row r="40547" spans="1:5" x14ac:dyDescent="0.25">
      <c r="A40547">
        <v>5496</v>
      </c>
      <c r="B40547" t="s">
        <v>38</v>
      </c>
      <c r="C40547" s="3">
        <v>44910</v>
      </c>
      <c r="D40547">
        <v>8584.15</v>
      </c>
      <c r="E40547">
        <v>472176</v>
      </c>
    </row>
    <row r="40548" spans="1:5" x14ac:dyDescent="0.25">
      <c r="A40548">
        <v>5496</v>
      </c>
      <c r="B40548" t="s">
        <v>38</v>
      </c>
      <c r="C40548" s="3">
        <v>44911</v>
      </c>
      <c r="D40548">
        <v>8485.7999999999993</v>
      </c>
      <c r="E40548">
        <v>624222</v>
      </c>
    </row>
    <row r="40549" spans="1:5" x14ac:dyDescent="0.25">
      <c r="A40549">
        <v>5496</v>
      </c>
      <c r="B40549" t="s">
        <v>38</v>
      </c>
      <c r="C40549" s="3">
        <v>44914</v>
      </c>
      <c r="D40549">
        <v>8603.85</v>
      </c>
      <c r="E40549">
        <v>464106</v>
      </c>
    </row>
    <row r="40550" spans="1:5" x14ac:dyDescent="0.25">
      <c r="A40550">
        <v>5496</v>
      </c>
      <c r="B40550" t="s">
        <v>38</v>
      </c>
      <c r="C40550" s="3">
        <v>44915</v>
      </c>
      <c r="D40550">
        <v>8524.35</v>
      </c>
      <c r="E40550">
        <v>694906</v>
      </c>
    </row>
    <row r="40551" spans="1:5" x14ac:dyDescent="0.25">
      <c r="A40551">
        <v>5496</v>
      </c>
      <c r="B40551" t="s">
        <v>38</v>
      </c>
      <c r="C40551" s="3">
        <v>44916</v>
      </c>
      <c r="D40551">
        <v>8350.4</v>
      </c>
      <c r="E40551">
        <v>800720</v>
      </c>
    </row>
    <row r="40552" spans="1:5" x14ac:dyDescent="0.25">
      <c r="A40552">
        <v>5496</v>
      </c>
      <c r="B40552" t="s">
        <v>38</v>
      </c>
      <c r="C40552" s="3">
        <v>44917</v>
      </c>
      <c r="D40552">
        <v>8334.35</v>
      </c>
      <c r="E40552">
        <v>580858</v>
      </c>
    </row>
    <row r="40553" spans="1:5" x14ac:dyDescent="0.25">
      <c r="A40553">
        <v>5496</v>
      </c>
      <c r="B40553" t="s">
        <v>38</v>
      </c>
      <c r="C40553" s="3">
        <v>44918</v>
      </c>
      <c r="D40553">
        <v>8141.6</v>
      </c>
      <c r="E40553">
        <v>503012</v>
      </c>
    </row>
    <row r="40554" spans="1:5" x14ac:dyDescent="0.25">
      <c r="A40554">
        <v>5496</v>
      </c>
      <c r="B40554" t="s">
        <v>38</v>
      </c>
      <c r="C40554" s="3">
        <v>44921</v>
      </c>
      <c r="D40554">
        <v>8256.7999999999993</v>
      </c>
      <c r="E40554">
        <v>315102</v>
      </c>
    </row>
    <row r="40555" spans="1:5" x14ac:dyDescent="0.25">
      <c r="A40555">
        <v>5496</v>
      </c>
      <c r="B40555" t="s">
        <v>38</v>
      </c>
      <c r="C40555" s="3">
        <v>44922</v>
      </c>
      <c r="D40555">
        <v>8305.4500000000007</v>
      </c>
      <c r="E40555">
        <v>423308</v>
      </c>
    </row>
    <row r="40556" spans="1:5" x14ac:dyDescent="0.25">
      <c r="A40556">
        <v>5496</v>
      </c>
      <c r="B40556" t="s">
        <v>38</v>
      </c>
      <c r="C40556" s="3">
        <v>44923</v>
      </c>
      <c r="D40556">
        <v>8421.0499999999993</v>
      </c>
      <c r="E40556">
        <v>538632</v>
      </c>
    </row>
    <row r="40557" spans="1:5" x14ac:dyDescent="0.25">
      <c r="A40557">
        <v>5496</v>
      </c>
      <c r="B40557" t="s">
        <v>38</v>
      </c>
      <c r="C40557" s="3">
        <v>44924</v>
      </c>
      <c r="D40557">
        <v>8435.7999999999993</v>
      </c>
      <c r="E40557">
        <v>452134</v>
      </c>
    </row>
    <row r="40558" spans="1:5" x14ac:dyDescent="0.25">
      <c r="A40558">
        <v>5496</v>
      </c>
      <c r="B40558" t="s">
        <v>38</v>
      </c>
      <c r="C40558" s="3">
        <v>44925</v>
      </c>
      <c r="D40558">
        <v>8394.6</v>
      </c>
      <c r="E40558">
        <v>433976</v>
      </c>
    </row>
    <row r="40559" spans="1:5" x14ac:dyDescent="0.25">
      <c r="A40559">
        <v>5496</v>
      </c>
      <c r="B40559" t="s">
        <v>38</v>
      </c>
      <c r="C40559" s="3">
        <v>44928</v>
      </c>
      <c r="D40559">
        <v>8403.2999999999993</v>
      </c>
      <c r="E40559">
        <v>398159</v>
      </c>
    </row>
    <row r="40560" spans="1:5" x14ac:dyDescent="0.25">
      <c r="A40560">
        <v>5496</v>
      </c>
      <c r="B40560" t="s">
        <v>38</v>
      </c>
      <c r="C40560" s="3">
        <v>44929</v>
      </c>
      <c r="D40560">
        <v>8382.75</v>
      </c>
      <c r="E40560">
        <v>493207</v>
      </c>
    </row>
    <row r="40561" spans="1:5" x14ac:dyDescent="0.25">
      <c r="A40561">
        <v>5496</v>
      </c>
      <c r="B40561" t="s">
        <v>38</v>
      </c>
      <c r="C40561" s="3">
        <v>44930</v>
      </c>
      <c r="D40561">
        <v>8422.7999999999993</v>
      </c>
      <c r="E40561">
        <v>566744</v>
      </c>
    </row>
    <row r="40562" spans="1:5" x14ac:dyDescent="0.25">
      <c r="A40562">
        <v>5496</v>
      </c>
      <c r="B40562" t="s">
        <v>38</v>
      </c>
      <c r="C40562" s="3">
        <v>44931</v>
      </c>
      <c r="D40562">
        <v>8461.1</v>
      </c>
      <c r="E40562">
        <v>417716</v>
      </c>
    </row>
    <row r="40563" spans="1:5" x14ac:dyDescent="0.25">
      <c r="A40563">
        <v>5496</v>
      </c>
      <c r="B40563" t="s">
        <v>38</v>
      </c>
      <c r="C40563" s="3">
        <v>44932</v>
      </c>
      <c r="D40563">
        <v>8383.0499999999993</v>
      </c>
      <c r="E40563">
        <v>368978</v>
      </c>
    </row>
    <row r="40564" spans="1:5" x14ac:dyDescent="0.25">
      <c r="A40564">
        <v>5496</v>
      </c>
      <c r="B40564" t="s">
        <v>38</v>
      </c>
      <c r="C40564" s="3">
        <v>44935</v>
      </c>
      <c r="D40564">
        <v>8377</v>
      </c>
      <c r="E40564">
        <v>613406</v>
      </c>
    </row>
    <row r="40565" spans="1:5" x14ac:dyDescent="0.25">
      <c r="A40565">
        <v>5496</v>
      </c>
      <c r="B40565" t="s">
        <v>38</v>
      </c>
      <c r="C40565" s="3">
        <v>44936</v>
      </c>
      <c r="D40565">
        <v>8293.15</v>
      </c>
      <c r="E40565">
        <v>493677</v>
      </c>
    </row>
    <row r="40566" spans="1:5" x14ac:dyDescent="0.25">
      <c r="A40566">
        <v>5496</v>
      </c>
      <c r="B40566" t="s">
        <v>38</v>
      </c>
      <c r="C40566" s="3">
        <v>44937</v>
      </c>
      <c r="D40566">
        <v>8284.4500000000007</v>
      </c>
      <c r="E40566">
        <v>327536</v>
      </c>
    </row>
    <row r="40567" spans="1:5" x14ac:dyDescent="0.25">
      <c r="A40567">
        <v>5496</v>
      </c>
      <c r="B40567" t="s">
        <v>38</v>
      </c>
      <c r="C40567" s="3">
        <v>44938</v>
      </c>
      <c r="D40567">
        <v>8369.2000000000007</v>
      </c>
      <c r="E40567">
        <v>283772</v>
      </c>
    </row>
    <row r="40568" spans="1:5" x14ac:dyDescent="0.25">
      <c r="A40568">
        <v>5496</v>
      </c>
      <c r="B40568" t="s">
        <v>38</v>
      </c>
      <c r="C40568" s="3">
        <v>44939</v>
      </c>
      <c r="D40568">
        <v>8453.4</v>
      </c>
      <c r="E40568">
        <v>705220</v>
      </c>
    </row>
    <row r="40569" spans="1:5" x14ac:dyDescent="0.25">
      <c r="A40569">
        <v>5496</v>
      </c>
      <c r="B40569" t="s">
        <v>38</v>
      </c>
      <c r="C40569" s="3">
        <v>44942</v>
      </c>
      <c r="D40569">
        <v>8380.1</v>
      </c>
      <c r="E40569">
        <v>500575</v>
      </c>
    </row>
    <row r="40570" spans="1:5" x14ac:dyDescent="0.25">
      <c r="A40570">
        <v>5496</v>
      </c>
      <c r="B40570" t="s">
        <v>38</v>
      </c>
      <c r="C40570" s="3">
        <v>44943</v>
      </c>
      <c r="D40570">
        <v>8479.35</v>
      </c>
      <c r="E40570">
        <v>409248</v>
      </c>
    </row>
    <row r="40571" spans="1:5" x14ac:dyDescent="0.25">
      <c r="A40571">
        <v>5496</v>
      </c>
      <c r="B40571" t="s">
        <v>38</v>
      </c>
      <c r="C40571" s="3">
        <v>44944</v>
      </c>
      <c r="D40571">
        <v>8494.0499999999993</v>
      </c>
      <c r="E40571">
        <v>402883</v>
      </c>
    </row>
    <row r="40572" spans="1:5" x14ac:dyDescent="0.25">
      <c r="A40572">
        <v>5496</v>
      </c>
      <c r="B40572" t="s">
        <v>38</v>
      </c>
      <c r="C40572" s="3">
        <v>44945</v>
      </c>
      <c r="D40572">
        <v>8501.65</v>
      </c>
      <c r="E40572">
        <v>184776</v>
      </c>
    </row>
    <row r="40573" spans="1:5" x14ac:dyDescent="0.25">
      <c r="A40573">
        <v>5496</v>
      </c>
      <c r="B40573" t="s">
        <v>38</v>
      </c>
      <c r="C40573" s="3">
        <v>44946</v>
      </c>
      <c r="D40573">
        <v>8439.7999999999993</v>
      </c>
      <c r="E40573">
        <v>346337</v>
      </c>
    </row>
    <row r="40574" spans="1:5" x14ac:dyDescent="0.25">
      <c r="A40574">
        <v>5496</v>
      </c>
      <c r="B40574" t="s">
        <v>38</v>
      </c>
      <c r="C40574" s="3">
        <v>44949</v>
      </c>
      <c r="D40574">
        <v>8417.1</v>
      </c>
      <c r="E40574">
        <v>410827</v>
      </c>
    </row>
    <row r="40575" spans="1:5" x14ac:dyDescent="0.25">
      <c r="A40575">
        <v>5496</v>
      </c>
      <c r="B40575" t="s">
        <v>38</v>
      </c>
      <c r="C40575" s="3">
        <v>44950</v>
      </c>
      <c r="D40575">
        <v>8698.7999999999993</v>
      </c>
      <c r="E40575">
        <v>1039571</v>
      </c>
    </row>
    <row r="40576" spans="1:5" x14ac:dyDescent="0.25">
      <c r="A40576">
        <v>5496</v>
      </c>
      <c r="B40576" t="s">
        <v>38</v>
      </c>
      <c r="C40576" s="3">
        <v>44951</v>
      </c>
      <c r="D40576">
        <v>8784.1</v>
      </c>
      <c r="E40576">
        <v>1131883</v>
      </c>
    </row>
    <row r="40577" spans="1:5" x14ac:dyDescent="0.25">
      <c r="A40577">
        <v>5496</v>
      </c>
      <c r="B40577" t="s">
        <v>38</v>
      </c>
      <c r="C40577" s="3">
        <v>44953</v>
      </c>
      <c r="D40577">
        <v>8737.5</v>
      </c>
      <c r="E40577">
        <v>743546</v>
      </c>
    </row>
    <row r="40578" spans="1:5" x14ac:dyDescent="0.25">
      <c r="A40578">
        <v>5496</v>
      </c>
      <c r="B40578" t="s">
        <v>38</v>
      </c>
      <c r="C40578" s="3">
        <v>44956</v>
      </c>
      <c r="D40578">
        <v>8817</v>
      </c>
      <c r="E40578">
        <v>1036998</v>
      </c>
    </row>
    <row r="40579" spans="1:5" x14ac:dyDescent="0.25">
      <c r="A40579">
        <v>5496</v>
      </c>
      <c r="B40579" t="s">
        <v>38</v>
      </c>
      <c r="C40579" s="3">
        <v>44957</v>
      </c>
      <c r="D40579">
        <v>8895.2999999999993</v>
      </c>
      <c r="E40579">
        <v>643670</v>
      </c>
    </row>
    <row r="40580" spans="1:5" x14ac:dyDescent="0.25">
      <c r="A40580">
        <v>5496</v>
      </c>
      <c r="B40580" t="s">
        <v>38</v>
      </c>
      <c r="C40580" s="3">
        <v>44958</v>
      </c>
      <c r="D40580">
        <v>8768.85</v>
      </c>
      <c r="E40580">
        <v>707460</v>
      </c>
    </row>
    <row r="40581" spans="1:5" x14ac:dyDescent="0.25">
      <c r="A40581">
        <v>5496</v>
      </c>
      <c r="B40581" t="s">
        <v>38</v>
      </c>
      <c r="C40581" s="3">
        <v>44959</v>
      </c>
      <c r="D40581">
        <v>8870.15</v>
      </c>
      <c r="E40581">
        <v>456995</v>
      </c>
    </row>
    <row r="40582" spans="1:5" x14ac:dyDescent="0.25">
      <c r="A40582">
        <v>5496</v>
      </c>
      <c r="B40582" t="s">
        <v>38</v>
      </c>
      <c r="C40582" s="3">
        <v>44960</v>
      </c>
      <c r="D40582">
        <v>8942.2999999999993</v>
      </c>
      <c r="E40582">
        <v>351157</v>
      </c>
    </row>
    <row r="40583" spans="1:5" x14ac:dyDescent="0.25">
      <c r="A40583">
        <v>5496</v>
      </c>
      <c r="B40583" t="s">
        <v>38</v>
      </c>
      <c r="C40583" s="3">
        <v>44963</v>
      </c>
      <c r="D40583">
        <v>8908</v>
      </c>
      <c r="E40583">
        <v>205161</v>
      </c>
    </row>
    <row r="40584" spans="1:5" x14ac:dyDescent="0.25">
      <c r="A40584">
        <v>5496</v>
      </c>
      <c r="B40584" t="s">
        <v>38</v>
      </c>
      <c r="C40584" s="3">
        <v>44964</v>
      </c>
      <c r="D40584">
        <v>8762.4500000000007</v>
      </c>
      <c r="E40584">
        <v>318669</v>
      </c>
    </row>
    <row r="40585" spans="1:5" x14ac:dyDescent="0.25">
      <c r="A40585">
        <v>5496</v>
      </c>
      <c r="B40585" t="s">
        <v>38</v>
      </c>
      <c r="C40585" s="3">
        <v>44965</v>
      </c>
      <c r="D40585">
        <v>8834.7000000000007</v>
      </c>
      <c r="E40585">
        <v>391645</v>
      </c>
    </row>
    <row r="40586" spans="1:5" x14ac:dyDescent="0.25">
      <c r="A40586">
        <v>5496</v>
      </c>
      <c r="B40586" t="s">
        <v>38</v>
      </c>
      <c r="C40586" s="3">
        <v>44966</v>
      </c>
      <c r="D40586">
        <v>8801.2000000000007</v>
      </c>
      <c r="E40586">
        <v>392186</v>
      </c>
    </row>
    <row r="40587" spans="1:5" x14ac:dyDescent="0.25">
      <c r="A40587">
        <v>5496</v>
      </c>
      <c r="B40587" t="s">
        <v>38</v>
      </c>
      <c r="C40587" s="3">
        <v>44967</v>
      </c>
      <c r="D40587">
        <v>8811.35</v>
      </c>
      <c r="E40587">
        <v>276298</v>
      </c>
    </row>
    <row r="40588" spans="1:5" x14ac:dyDescent="0.25">
      <c r="A40588">
        <v>5496</v>
      </c>
      <c r="B40588" t="s">
        <v>38</v>
      </c>
      <c r="C40588" s="3">
        <v>44970</v>
      </c>
      <c r="D40588">
        <v>8809.4500000000007</v>
      </c>
      <c r="E40588">
        <v>253037</v>
      </c>
    </row>
    <row r="40589" spans="1:5" x14ac:dyDescent="0.25">
      <c r="A40589">
        <v>5496</v>
      </c>
      <c r="B40589" t="s">
        <v>38</v>
      </c>
      <c r="C40589" s="3">
        <v>44971</v>
      </c>
      <c r="D40589">
        <v>8774.4500000000007</v>
      </c>
      <c r="E40589">
        <v>227030</v>
      </c>
    </row>
    <row r="40590" spans="1:5" x14ac:dyDescent="0.25">
      <c r="A40590">
        <v>5496</v>
      </c>
      <c r="B40590" t="s">
        <v>38</v>
      </c>
      <c r="C40590" s="3">
        <v>44972</v>
      </c>
      <c r="D40590">
        <v>8845.35</v>
      </c>
      <c r="E40590">
        <v>452568</v>
      </c>
    </row>
    <row r="40591" spans="1:5" x14ac:dyDescent="0.25">
      <c r="A40591">
        <v>5496</v>
      </c>
      <c r="B40591" t="s">
        <v>38</v>
      </c>
      <c r="C40591" s="3">
        <v>44973</v>
      </c>
      <c r="D40591">
        <v>8805.1</v>
      </c>
      <c r="E40591">
        <v>247514</v>
      </c>
    </row>
    <row r="40592" spans="1:5" x14ac:dyDescent="0.25">
      <c r="A40592">
        <v>5496</v>
      </c>
      <c r="B40592" t="s">
        <v>38</v>
      </c>
      <c r="C40592" s="3">
        <v>44974</v>
      </c>
      <c r="D40592">
        <v>8807.75</v>
      </c>
      <c r="E40592">
        <v>214587</v>
      </c>
    </row>
    <row r="40593" spans="1:5" x14ac:dyDescent="0.25">
      <c r="A40593">
        <v>5496</v>
      </c>
      <c r="B40593" t="s">
        <v>38</v>
      </c>
      <c r="C40593" s="3">
        <v>44977</v>
      </c>
      <c r="D40593">
        <v>8693.65</v>
      </c>
      <c r="E40593">
        <v>298434</v>
      </c>
    </row>
    <row r="40594" spans="1:5" x14ac:dyDescent="0.25">
      <c r="A40594">
        <v>5496</v>
      </c>
      <c r="B40594" t="s">
        <v>38</v>
      </c>
      <c r="C40594" s="3">
        <v>44978</v>
      </c>
      <c r="D40594">
        <v>8669.85</v>
      </c>
      <c r="E40594">
        <v>323478</v>
      </c>
    </row>
    <row r="40595" spans="1:5" x14ac:dyDescent="0.25">
      <c r="A40595">
        <v>5496</v>
      </c>
      <c r="B40595" t="s">
        <v>38</v>
      </c>
      <c r="C40595" s="3">
        <v>44979</v>
      </c>
      <c r="D40595">
        <v>8658.9500000000007</v>
      </c>
      <c r="E40595">
        <v>363931</v>
      </c>
    </row>
    <row r="40596" spans="1:5" x14ac:dyDescent="0.25">
      <c r="A40596">
        <v>5496</v>
      </c>
      <c r="B40596" t="s">
        <v>38</v>
      </c>
      <c r="C40596" s="3">
        <v>44980</v>
      </c>
      <c r="D40596">
        <v>8696.25</v>
      </c>
      <c r="E40596">
        <v>317544</v>
      </c>
    </row>
    <row r="40597" spans="1:5" x14ac:dyDescent="0.25">
      <c r="A40597">
        <v>5496</v>
      </c>
      <c r="B40597" t="s">
        <v>38</v>
      </c>
      <c r="C40597" s="3">
        <v>44981</v>
      </c>
      <c r="D40597">
        <v>8660.5</v>
      </c>
      <c r="E40597">
        <v>242982</v>
      </c>
    </row>
    <row r="40598" spans="1:5" x14ac:dyDescent="0.25">
      <c r="A40598">
        <v>5496</v>
      </c>
      <c r="B40598" t="s">
        <v>38</v>
      </c>
      <c r="C40598" s="3">
        <v>44984</v>
      </c>
      <c r="D40598">
        <v>8632.2000000000007</v>
      </c>
      <c r="E40598">
        <v>220225</v>
      </c>
    </row>
    <row r="40599" spans="1:5" x14ac:dyDescent="0.25">
      <c r="A40599">
        <v>5496</v>
      </c>
      <c r="B40599" t="s">
        <v>38</v>
      </c>
      <c r="C40599" s="3">
        <v>44985</v>
      </c>
      <c r="D40599">
        <v>8624.35</v>
      </c>
      <c r="E40599">
        <v>370998</v>
      </c>
    </row>
    <row r="40600" spans="1:5" x14ac:dyDescent="0.25">
      <c r="A40600">
        <v>5496</v>
      </c>
      <c r="B40600" t="s">
        <v>38</v>
      </c>
      <c r="C40600" s="3">
        <v>44986</v>
      </c>
      <c r="D40600">
        <v>8764.15</v>
      </c>
      <c r="E40600">
        <v>333441</v>
      </c>
    </row>
    <row r="40601" spans="1:5" x14ac:dyDescent="0.25">
      <c r="A40601">
        <v>5496</v>
      </c>
      <c r="B40601" t="s">
        <v>38</v>
      </c>
      <c r="C40601" s="3">
        <v>44987</v>
      </c>
      <c r="D40601">
        <v>8548.75</v>
      </c>
      <c r="E40601">
        <v>603893</v>
      </c>
    </row>
    <row r="40602" spans="1:5" x14ac:dyDescent="0.25">
      <c r="A40602">
        <v>5496</v>
      </c>
      <c r="B40602" t="s">
        <v>38</v>
      </c>
      <c r="C40602" s="3">
        <v>44988</v>
      </c>
      <c r="D40602">
        <v>8601.25</v>
      </c>
      <c r="E40602">
        <v>437977</v>
      </c>
    </row>
    <row r="40603" spans="1:5" x14ac:dyDescent="0.25">
      <c r="A40603">
        <v>5496</v>
      </c>
      <c r="B40603" t="s">
        <v>38</v>
      </c>
      <c r="C40603" s="3">
        <v>44991</v>
      </c>
      <c r="D40603">
        <v>8631.4500000000007</v>
      </c>
      <c r="E40603">
        <v>275417</v>
      </c>
    </row>
    <row r="40604" spans="1:5" x14ac:dyDescent="0.25">
      <c r="A40604">
        <v>5496</v>
      </c>
      <c r="B40604" t="s">
        <v>38</v>
      </c>
      <c r="C40604" s="3">
        <v>44993</v>
      </c>
      <c r="D40604">
        <v>8693.9</v>
      </c>
      <c r="E40604">
        <v>348171</v>
      </c>
    </row>
    <row r="40605" spans="1:5" x14ac:dyDescent="0.25">
      <c r="A40605">
        <v>5496</v>
      </c>
      <c r="B40605" t="s">
        <v>38</v>
      </c>
      <c r="C40605" s="3">
        <v>44994</v>
      </c>
      <c r="D40605">
        <v>8541.9500000000007</v>
      </c>
      <c r="E40605">
        <v>431466</v>
      </c>
    </row>
    <row r="40606" spans="1:5" x14ac:dyDescent="0.25">
      <c r="A40606">
        <v>5496</v>
      </c>
      <c r="B40606" t="s">
        <v>38</v>
      </c>
      <c r="C40606" s="3">
        <v>44995</v>
      </c>
      <c r="D40606">
        <v>8601.5499999999993</v>
      </c>
      <c r="E40606">
        <v>516128</v>
      </c>
    </row>
    <row r="40607" spans="1:5" x14ac:dyDescent="0.25">
      <c r="A40607">
        <v>5496</v>
      </c>
      <c r="B40607" t="s">
        <v>38</v>
      </c>
      <c r="C40607" s="3">
        <v>44998</v>
      </c>
      <c r="D40607">
        <v>8518.4</v>
      </c>
      <c r="E40607">
        <v>479314</v>
      </c>
    </row>
    <row r="40608" spans="1:5" x14ac:dyDescent="0.25">
      <c r="A40608">
        <v>5496</v>
      </c>
      <c r="B40608" t="s">
        <v>38</v>
      </c>
      <c r="C40608" s="3">
        <v>44999</v>
      </c>
      <c r="D40608">
        <v>8512.15</v>
      </c>
      <c r="E40608">
        <v>349510</v>
      </c>
    </row>
    <row r="40609" spans="1:5" x14ac:dyDescent="0.25">
      <c r="A40609">
        <v>5496</v>
      </c>
      <c r="B40609" t="s">
        <v>38</v>
      </c>
      <c r="C40609" s="3">
        <v>45000</v>
      </c>
      <c r="D40609">
        <v>8474.9500000000007</v>
      </c>
      <c r="E40609">
        <v>509229</v>
      </c>
    </row>
    <row r="40610" spans="1:5" x14ac:dyDescent="0.25">
      <c r="A40610">
        <v>5496</v>
      </c>
      <c r="B40610" t="s">
        <v>38</v>
      </c>
      <c r="C40610" s="3">
        <v>45001</v>
      </c>
      <c r="D40610">
        <v>8437.4500000000007</v>
      </c>
      <c r="E40610">
        <v>340261</v>
      </c>
    </row>
    <row r="40611" spans="1:5" x14ac:dyDescent="0.25">
      <c r="A40611">
        <v>5496</v>
      </c>
      <c r="B40611" t="s">
        <v>38</v>
      </c>
      <c r="C40611" s="3">
        <v>45002</v>
      </c>
      <c r="D40611">
        <v>8316.85</v>
      </c>
      <c r="E40611">
        <v>471602</v>
      </c>
    </row>
    <row r="40612" spans="1:5" x14ac:dyDescent="0.25">
      <c r="A40612">
        <v>5496</v>
      </c>
      <c r="B40612" t="s">
        <v>38</v>
      </c>
      <c r="C40612" s="3">
        <v>45005</v>
      </c>
      <c r="D40612">
        <v>8219.6</v>
      </c>
      <c r="E40612">
        <v>488199</v>
      </c>
    </row>
    <row r="40613" spans="1:5" x14ac:dyDescent="0.25">
      <c r="A40613">
        <v>5496</v>
      </c>
      <c r="B40613" t="s">
        <v>38</v>
      </c>
      <c r="C40613" s="3">
        <v>45006</v>
      </c>
      <c r="D40613">
        <v>8228.4</v>
      </c>
      <c r="E40613">
        <v>287497</v>
      </c>
    </row>
    <row r="40614" spans="1:5" x14ac:dyDescent="0.25">
      <c r="A40614">
        <v>5496</v>
      </c>
      <c r="B40614" t="s">
        <v>38</v>
      </c>
      <c r="C40614" s="3">
        <v>45007</v>
      </c>
      <c r="D40614">
        <v>8252.4</v>
      </c>
      <c r="E40614">
        <v>218120</v>
      </c>
    </row>
    <row r="40615" spans="1:5" x14ac:dyDescent="0.25">
      <c r="A40615">
        <v>5496</v>
      </c>
      <c r="B40615" t="s">
        <v>38</v>
      </c>
      <c r="C40615" s="3">
        <v>45008</v>
      </c>
      <c r="D40615">
        <v>8353.2000000000007</v>
      </c>
      <c r="E40615">
        <v>540553</v>
      </c>
    </row>
    <row r="40616" spans="1:5" x14ac:dyDescent="0.25">
      <c r="A40616">
        <v>5496</v>
      </c>
      <c r="B40616" t="s">
        <v>38</v>
      </c>
      <c r="C40616" s="3">
        <v>45009</v>
      </c>
      <c r="D40616">
        <v>8242.9</v>
      </c>
      <c r="E40616">
        <v>391840</v>
      </c>
    </row>
    <row r="40617" spans="1:5" x14ac:dyDescent="0.25">
      <c r="A40617">
        <v>5496</v>
      </c>
      <c r="B40617" t="s">
        <v>38</v>
      </c>
      <c r="C40617" s="3">
        <v>45012</v>
      </c>
      <c r="D40617">
        <v>8278.35</v>
      </c>
      <c r="E40617">
        <v>364326</v>
      </c>
    </row>
    <row r="40618" spans="1:5" x14ac:dyDescent="0.25">
      <c r="A40618">
        <v>5496</v>
      </c>
      <c r="B40618" t="s">
        <v>38</v>
      </c>
      <c r="C40618" s="3">
        <v>45013</v>
      </c>
      <c r="D40618">
        <v>8208.7999999999993</v>
      </c>
      <c r="E40618">
        <v>360349</v>
      </c>
    </row>
    <row r="40619" spans="1:5" x14ac:dyDescent="0.25">
      <c r="A40619">
        <v>5496</v>
      </c>
      <c r="B40619" t="s">
        <v>38</v>
      </c>
      <c r="C40619" s="3">
        <v>45014</v>
      </c>
      <c r="D40619">
        <v>8295.2999999999993</v>
      </c>
      <c r="E40619">
        <v>339851</v>
      </c>
    </row>
    <row r="40620" spans="1:5" x14ac:dyDescent="0.25">
      <c r="A40620">
        <v>5496</v>
      </c>
      <c r="B40620" t="s">
        <v>38</v>
      </c>
      <c r="C40620" s="3">
        <v>45016</v>
      </c>
      <c r="D40620">
        <v>8292.15</v>
      </c>
      <c r="E40620">
        <v>478757</v>
      </c>
    </row>
    <row r="40621" spans="1:5" x14ac:dyDescent="0.25">
      <c r="A40621">
        <v>5496</v>
      </c>
      <c r="B40621" t="s">
        <v>38</v>
      </c>
      <c r="C40621" s="3">
        <v>45019</v>
      </c>
      <c r="D40621">
        <v>8503.0499999999993</v>
      </c>
      <c r="E40621">
        <v>627265</v>
      </c>
    </row>
    <row r="40622" spans="1:5" x14ac:dyDescent="0.25">
      <c r="A40622">
        <v>5496</v>
      </c>
      <c r="B40622" t="s">
        <v>38</v>
      </c>
      <c r="C40622" s="3">
        <v>45021</v>
      </c>
      <c r="D40622">
        <v>8447.0499999999993</v>
      </c>
      <c r="E40622">
        <v>272888</v>
      </c>
    </row>
    <row r="40623" spans="1:5" x14ac:dyDescent="0.25">
      <c r="A40623">
        <v>5496</v>
      </c>
      <c r="B40623" t="s">
        <v>38</v>
      </c>
      <c r="C40623" s="3">
        <v>45022</v>
      </c>
      <c r="D40623">
        <v>8516.65</v>
      </c>
      <c r="E40623">
        <v>309551</v>
      </c>
    </row>
    <row r="40624" spans="1:5" x14ac:dyDescent="0.25">
      <c r="A40624">
        <v>5496</v>
      </c>
      <c r="B40624" t="s">
        <v>38</v>
      </c>
      <c r="C40624" s="3">
        <v>45026</v>
      </c>
      <c r="D40624">
        <v>8535.15</v>
      </c>
      <c r="E40624">
        <v>308275</v>
      </c>
    </row>
    <row r="40625" spans="1:5" x14ac:dyDescent="0.25">
      <c r="A40625">
        <v>5496</v>
      </c>
      <c r="B40625" t="s">
        <v>38</v>
      </c>
      <c r="C40625" s="3">
        <v>45027</v>
      </c>
      <c r="D40625">
        <v>8659.5499999999993</v>
      </c>
      <c r="E40625">
        <v>409240</v>
      </c>
    </row>
    <row r="40626" spans="1:5" x14ac:dyDescent="0.25">
      <c r="A40626">
        <v>5496</v>
      </c>
      <c r="B40626" t="s">
        <v>38</v>
      </c>
      <c r="C40626" s="3">
        <v>45028</v>
      </c>
      <c r="D40626">
        <v>8621.0499999999993</v>
      </c>
      <c r="E40626">
        <v>408458</v>
      </c>
    </row>
    <row r="40627" spans="1:5" x14ac:dyDescent="0.25">
      <c r="A40627">
        <v>5496</v>
      </c>
      <c r="B40627" t="s">
        <v>38</v>
      </c>
      <c r="C40627" s="3">
        <v>45029</v>
      </c>
      <c r="D40627">
        <v>8670.7999999999993</v>
      </c>
      <c r="E40627">
        <v>480202</v>
      </c>
    </row>
    <row r="40628" spans="1:5" x14ac:dyDescent="0.25">
      <c r="A40628">
        <v>5496</v>
      </c>
      <c r="B40628" t="s">
        <v>38</v>
      </c>
      <c r="C40628" s="3">
        <v>45033</v>
      </c>
      <c r="D40628">
        <v>8674.65</v>
      </c>
      <c r="E40628">
        <v>489356</v>
      </c>
    </row>
    <row r="40629" spans="1:5" x14ac:dyDescent="0.25">
      <c r="A40629">
        <v>5496</v>
      </c>
      <c r="B40629" t="s">
        <v>38</v>
      </c>
      <c r="C40629" s="3">
        <v>45034</v>
      </c>
      <c r="D40629">
        <v>8732.65</v>
      </c>
      <c r="E40629">
        <v>276111</v>
      </c>
    </row>
    <row r="40630" spans="1:5" x14ac:dyDescent="0.25">
      <c r="A40630">
        <v>5496</v>
      </c>
      <c r="B40630" t="s">
        <v>38</v>
      </c>
      <c r="C40630" s="3">
        <v>45035</v>
      </c>
      <c r="D40630">
        <v>8679.9500000000007</v>
      </c>
      <c r="E40630">
        <v>280819</v>
      </c>
    </row>
    <row r="40631" spans="1:5" x14ac:dyDescent="0.25">
      <c r="A40631">
        <v>5496</v>
      </c>
      <c r="B40631" t="s">
        <v>38</v>
      </c>
      <c r="C40631" s="3">
        <v>45036</v>
      </c>
      <c r="D40631">
        <v>8714.65</v>
      </c>
      <c r="E40631">
        <v>369060</v>
      </c>
    </row>
    <row r="40632" spans="1:5" x14ac:dyDescent="0.25">
      <c r="A40632">
        <v>5496</v>
      </c>
      <c r="B40632" t="s">
        <v>38</v>
      </c>
      <c r="C40632" s="3">
        <v>45037</v>
      </c>
      <c r="D40632">
        <v>8558.4500000000007</v>
      </c>
      <c r="E40632">
        <v>424157</v>
      </c>
    </row>
    <row r="40633" spans="1:5" x14ac:dyDescent="0.25">
      <c r="A40633">
        <v>5496</v>
      </c>
      <c r="B40633" t="s">
        <v>38</v>
      </c>
      <c r="C40633" s="3">
        <v>45040</v>
      </c>
      <c r="D40633">
        <v>8466.15</v>
      </c>
      <c r="E40633">
        <v>543745</v>
      </c>
    </row>
    <row r="40634" spans="1:5" x14ac:dyDescent="0.25">
      <c r="A40634">
        <v>5496</v>
      </c>
      <c r="B40634" t="s">
        <v>38</v>
      </c>
      <c r="C40634" s="3">
        <v>45041</v>
      </c>
      <c r="D40634">
        <v>8468.9</v>
      </c>
      <c r="E40634">
        <v>906406</v>
      </c>
    </row>
    <row r="40635" spans="1:5" x14ac:dyDescent="0.25">
      <c r="A40635">
        <v>5496</v>
      </c>
      <c r="B40635" t="s">
        <v>38</v>
      </c>
      <c r="C40635" s="3">
        <v>45042</v>
      </c>
      <c r="D40635">
        <v>8506.9</v>
      </c>
      <c r="E40635">
        <v>959058</v>
      </c>
    </row>
    <row r="40636" spans="1:5" x14ac:dyDescent="0.25">
      <c r="A40636">
        <v>5496</v>
      </c>
      <c r="B40636" t="s">
        <v>38</v>
      </c>
      <c r="C40636" s="3">
        <v>45043</v>
      </c>
      <c r="D40636">
        <v>8542.9500000000007</v>
      </c>
      <c r="E40636">
        <v>536521</v>
      </c>
    </row>
    <row r="40637" spans="1:5" x14ac:dyDescent="0.25">
      <c r="A40637">
        <v>5496</v>
      </c>
      <c r="B40637" t="s">
        <v>38</v>
      </c>
      <c r="C40637" s="3">
        <v>45044</v>
      </c>
      <c r="D40637">
        <v>8589.5499999999993</v>
      </c>
      <c r="E40637">
        <v>387567</v>
      </c>
    </row>
    <row r="40638" spans="1:5" x14ac:dyDescent="0.25">
      <c r="A40638">
        <v>5496</v>
      </c>
      <c r="B40638" t="s">
        <v>38</v>
      </c>
      <c r="C40638" s="3">
        <v>45048</v>
      </c>
      <c r="D40638">
        <v>8776.85</v>
      </c>
      <c r="E40638">
        <v>865562</v>
      </c>
    </row>
    <row r="40639" spans="1:5" x14ac:dyDescent="0.25">
      <c r="A40639">
        <v>5496</v>
      </c>
      <c r="B40639" t="s">
        <v>38</v>
      </c>
      <c r="C40639" s="3">
        <v>45049</v>
      </c>
      <c r="D40639">
        <v>8797.2999999999993</v>
      </c>
      <c r="E40639">
        <v>537008</v>
      </c>
    </row>
    <row r="40640" spans="1:5" x14ac:dyDescent="0.25">
      <c r="A40640">
        <v>5496</v>
      </c>
      <c r="B40640" t="s">
        <v>38</v>
      </c>
      <c r="C40640" s="3">
        <v>45050</v>
      </c>
      <c r="D40640">
        <v>8800.6</v>
      </c>
      <c r="E40640">
        <v>271926</v>
      </c>
    </row>
    <row r="40641" spans="1:5" x14ac:dyDescent="0.25">
      <c r="A40641">
        <v>5496</v>
      </c>
      <c r="B40641" t="s">
        <v>38</v>
      </c>
      <c r="C40641" s="3">
        <v>45051</v>
      </c>
      <c r="D40641">
        <v>8948.65</v>
      </c>
      <c r="E40641">
        <v>951591</v>
      </c>
    </row>
    <row r="40642" spans="1:5" x14ac:dyDescent="0.25">
      <c r="A40642">
        <v>5496</v>
      </c>
      <c r="B40642" t="s">
        <v>38</v>
      </c>
      <c r="C40642" s="3">
        <v>45054</v>
      </c>
      <c r="D40642">
        <v>9076.25</v>
      </c>
      <c r="E40642">
        <v>678780</v>
      </c>
    </row>
    <row r="40643" spans="1:5" x14ac:dyDescent="0.25">
      <c r="A40643">
        <v>5496</v>
      </c>
      <c r="B40643" t="s">
        <v>38</v>
      </c>
      <c r="C40643" s="3">
        <v>45055</v>
      </c>
      <c r="D40643">
        <v>9111.5499999999993</v>
      </c>
      <c r="E40643">
        <v>415394</v>
      </c>
    </row>
    <row r="40644" spans="1:5" x14ac:dyDescent="0.25">
      <c r="A40644">
        <v>5496</v>
      </c>
      <c r="B40644" t="s">
        <v>38</v>
      </c>
      <c r="C40644" s="3">
        <v>45056</v>
      </c>
      <c r="D40644">
        <v>9168.15</v>
      </c>
      <c r="E40644">
        <v>366827</v>
      </c>
    </row>
    <row r="40645" spans="1:5" x14ac:dyDescent="0.25">
      <c r="A40645">
        <v>5496</v>
      </c>
      <c r="B40645" t="s">
        <v>38</v>
      </c>
      <c r="C40645" s="3">
        <v>45057</v>
      </c>
      <c r="D40645">
        <v>9260.9</v>
      </c>
      <c r="E40645">
        <v>644550</v>
      </c>
    </row>
    <row r="40646" spans="1:5" x14ac:dyDescent="0.25">
      <c r="A40646">
        <v>5496</v>
      </c>
      <c r="B40646" t="s">
        <v>38</v>
      </c>
      <c r="C40646" s="3">
        <v>45058</v>
      </c>
      <c r="D40646">
        <v>9295.4</v>
      </c>
      <c r="E40646">
        <v>403028</v>
      </c>
    </row>
    <row r="40647" spans="1:5" x14ac:dyDescent="0.25">
      <c r="A40647">
        <v>5496</v>
      </c>
      <c r="B40647" t="s">
        <v>38</v>
      </c>
      <c r="C40647" s="3">
        <v>45061</v>
      </c>
      <c r="D40647">
        <v>9207.2999999999993</v>
      </c>
      <c r="E40647">
        <v>259316</v>
      </c>
    </row>
    <row r="40648" spans="1:5" x14ac:dyDescent="0.25">
      <c r="A40648">
        <v>5496</v>
      </c>
      <c r="B40648" t="s">
        <v>38</v>
      </c>
      <c r="C40648" s="3">
        <v>45062</v>
      </c>
      <c r="D40648">
        <v>9071.35</v>
      </c>
      <c r="E40648">
        <v>448981</v>
      </c>
    </row>
    <row r="40649" spans="1:5" x14ac:dyDescent="0.25">
      <c r="A40649">
        <v>5496</v>
      </c>
      <c r="B40649" t="s">
        <v>38</v>
      </c>
      <c r="C40649" s="3">
        <v>45063</v>
      </c>
      <c r="D40649">
        <v>9119.4</v>
      </c>
      <c r="E40649">
        <v>290482</v>
      </c>
    </row>
    <row r="40650" spans="1:5" x14ac:dyDescent="0.25">
      <c r="A40650">
        <v>5496</v>
      </c>
      <c r="B40650" t="s">
        <v>38</v>
      </c>
      <c r="C40650" s="3">
        <v>45064</v>
      </c>
      <c r="D40650">
        <v>9053.2999999999993</v>
      </c>
      <c r="E40650">
        <v>272497</v>
      </c>
    </row>
    <row r="40651" spans="1:5" x14ac:dyDescent="0.25">
      <c r="A40651">
        <v>5496</v>
      </c>
      <c r="B40651" t="s">
        <v>38</v>
      </c>
      <c r="C40651" s="3">
        <v>45065</v>
      </c>
      <c r="D40651">
        <v>9105.9500000000007</v>
      </c>
      <c r="E40651">
        <v>543472</v>
      </c>
    </row>
    <row r="40652" spans="1:5" x14ac:dyDescent="0.25">
      <c r="A40652">
        <v>5496</v>
      </c>
      <c r="B40652" t="s">
        <v>38</v>
      </c>
      <c r="C40652" s="3">
        <v>45068</v>
      </c>
      <c r="D40652">
        <v>9156.65</v>
      </c>
      <c r="E40652">
        <v>182115</v>
      </c>
    </row>
    <row r="40653" spans="1:5" x14ac:dyDescent="0.25">
      <c r="A40653">
        <v>5496</v>
      </c>
      <c r="B40653" t="s">
        <v>38</v>
      </c>
      <c r="C40653" s="3">
        <v>45069</v>
      </c>
      <c r="D40653">
        <v>9200.7000000000007</v>
      </c>
      <c r="E40653">
        <v>269008</v>
      </c>
    </row>
    <row r="40654" spans="1:5" x14ac:dyDescent="0.25">
      <c r="A40654">
        <v>5496</v>
      </c>
      <c r="B40654" t="s">
        <v>38</v>
      </c>
      <c r="C40654" s="3">
        <v>45070</v>
      </c>
      <c r="D40654">
        <v>9270.75</v>
      </c>
      <c r="E40654">
        <v>470365</v>
      </c>
    </row>
    <row r="40655" spans="1:5" x14ac:dyDescent="0.25">
      <c r="A40655">
        <v>5496</v>
      </c>
      <c r="B40655" t="s">
        <v>38</v>
      </c>
      <c r="C40655" s="3">
        <v>45071</v>
      </c>
      <c r="D40655">
        <v>9281.85</v>
      </c>
      <c r="E40655">
        <v>218979</v>
      </c>
    </row>
    <row r="40656" spans="1:5" x14ac:dyDescent="0.25">
      <c r="A40656">
        <v>5496</v>
      </c>
      <c r="B40656" t="s">
        <v>38</v>
      </c>
      <c r="C40656" s="3">
        <v>45072</v>
      </c>
      <c r="D40656">
        <v>9399.9500000000007</v>
      </c>
      <c r="E40656">
        <v>346760</v>
      </c>
    </row>
    <row r="40657" spans="1:5" x14ac:dyDescent="0.25">
      <c r="A40657">
        <v>5496</v>
      </c>
      <c r="B40657" t="s">
        <v>38</v>
      </c>
      <c r="C40657" s="3">
        <v>45075</v>
      </c>
      <c r="D40657">
        <v>9333.5</v>
      </c>
      <c r="E40657">
        <v>236834</v>
      </c>
    </row>
    <row r="40658" spans="1:5" x14ac:dyDescent="0.25">
      <c r="A40658">
        <v>5496</v>
      </c>
      <c r="B40658" t="s">
        <v>38</v>
      </c>
      <c r="C40658" s="3">
        <v>45076</v>
      </c>
      <c r="D40658">
        <v>9383.35</v>
      </c>
      <c r="E40658">
        <v>372004</v>
      </c>
    </row>
    <row r="40659" spans="1:5" x14ac:dyDescent="0.25">
      <c r="A40659">
        <v>5496</v>
      </c>
      <c r="B40659" t="s">
        <v>38</v>
      </c>
      <c r="C40659" s="3">
        <v>45077</v>
      </c>
      <c r="D40659">
        <v>9367.7000000000007</v>
      </c>
      <c r="E40659">
        <v>1614766</v>
      </c>
    </row>
    <row r="40660" spans="1:5" x14ac:dyDescent="0.25">
      <c r="A40660">
        <v>5496</v>
      </c>
      <c r="B40660" t="s">
        <v>38</v>
      </c>
      <c r="C40660" s="3">
        <v>45078</v>
      </c>
      <c r="D40660">
        <v>9328.2999999999993</v>
      </c>
      <c r="E40660">
        <v>378706</v>
      </c>
    </row>
    <row r="40661" spans="1:5" x14ac:dyDescent="0.25">
      <c r="A40661">
        <v>5496</v>
      </c>
      <c r="B40661" t="s">
        <v>38</v>
      </c>
      <c r="C40661" s="3">
        <v>45079</v>
      </c>
      <c r="D40661">
        <v>9485.35</v>
      </c>
      <c r="E40661">
        <v>445105</v>
      </c>
    </row>
    <row r="40662" spans="1:5" x14ac:dyDescent="0.25">
      <c r="A40662">
        <v>5496</v>
      </c>
      <c r="B40662" t="s">
        <v>38</v>
      </c>
      <c r="C40662" s="3">
        <v>45082</v>
      </c>
      <c r="D40662">
        <v>9582.1</v>
      </c>
      <c r="E40662">
        <v>434649</v>
      </c>
    </row>
    <row r="40663" spans="1:5" x14ac:dyDescent="0.25">
      <c r="A40663">
        <v>5496</v>
      </c>
      <c r="B40663" t="s">
        <v>38</v>
      </c>
      <c r="C40663" s="3">
        <v>45083</v>
      </c>
      <c r="D40663">
        <v>9736.2000000000007</v>
      </c>
      <c r="E40663">
        <v>542318</v>
      </c>
    </row>
    <row r="40664" spans="1:5" x14ac:dyDescent="0.25">
      <c r="A40664">
        <v>5496</v>
      </c>
      <c r="B40664" t="s">
        <v>38</v>
      </c>
      <c r="C40664" s="3">
        <v>45084</v>
      </c>
      <c r="D40664">
        <v>9707.5</v>
      </c>
      <c r="E40664">
        <v>453747</v>
      </c>
    </row>
    <row r="40665" spans="1:5" x14ac:dyDescent="0.25">
      <c r="A40665">
        <v>5496</v>
      </c>
      <c r="B40665" t="s">
        <v>38</v>
      </c>
      <c r="C40665" s="3">
        <v>45085</v>
      </c>
      <c r="D40665">
        <v>9658.6</v>
      </c>
      <c r="E40665">
        <v>273746</v>
      </c>
    </row>
    <row r="40666" spans="1:5" x14ac:dyDescent="0.25">
      <c r="A40666">
        <v>5496</v>
      </c>
      <c r="B40666" t="s">
        <v>38</v>
      </c>
      <c r="C40666" s="3">
        <v>45086</v>
      </c>
      <c r="D40666">
        <v>9627.7999999999993</v>
      </c>
      <c r="E40666">
        <v>161389</v>
      </c>
    </row>
    <row r="40667" spans="1:5" x14ac:dyDescent="0.25">
      <c r="A40667">
        <v>5496</v>
      </c>
      <c r="B40667" t="s">
        <v>38</v>
      </c>
      <c r="C40667" s="3">
        <v>45089</v>
      </c>
      <c r="D40667">
        <v>9550.4500000000007</v>
      </c>
      <c r="E40667">
        <v>316879</v>
      </c>
    </row>
    <row r="40668" spans="1:5" x14ac:dyDescent="0.25">
      <c r="A40668">
        <v>5496</v>
      </c>
      <c r="B40668" t="s">
        <v>38</v>
      </c>
      <c r="C40668" s="3">
        <v>45090</v>
      </c>
      <c r="D40668">
        <v>9517.5</v>
      </c>
      <c r="E40668">
        <v>561014</v>
      </c>
    </row>
    <row r="40669" spans="1:5" x14ac:dyDescent="0.25">
      <c r="A40669">
        <v>5496</v>
      </c>
      <c r="B40669" t="s">
        <v>38</v>
      </c>
      <c r="C40669" s="3">
        <v>45091</v>
      </c>
      <c r="D40669">
        <v>9532.5</v>
      </c>
      <c r="E40669">
        <v>328167</v>
      </c>
    </row>
    <row r="40670" spans="1:5" x14ac:dyDescent="0.25">
      <c r="A40670">
        <v>5496</v>
      </c>
      <c r="B40670" t="s">
        <v>38</v>
      </c>
      <c r="C40670" s="3">
        <v>45092</v>
      </c>
      <c r="D40670">
        <v>9594.85</v>
      </c>
      <c r="E40670">
        <v>459978</v>
      </c>
    </row>
    <row r="40671" spans="1:5" x14ac:dyDescent="0.25">
      <c r="A40671">
        <v>5496</v>
      </c>
      <c r="B40671" t="s">
        <v>38</v>
      </c>
      <c r="C40671" s="3">
        <v>45093</v>
      </c>
      <c r="D40671">
        <v>9603.7000000000007</v>
      </c>
      <c r="E40671">
        <v>682099</v>
      </c>
    </row>
    <row r="40672" spans="1:5" x14ac:dyDescent="0.25">
      <c r="A40672">
        <v>5496</v>
      </c>
      <c r="B40672" t="s">
        <v>38</v>
      </c>
      <c r="C40672" s="3">
        <v>45096</v>
      </c>
      <c r="D40672">
        <v>9532</v>
      </c>
      <c r="E40672">
        <v>395006</v>
      </c>
    </row>
    <row r="40673" spans="1:5" x14ac:dyDescent="0.25">
      <c r="A40673">
        <v>5496</v>
      </c>
      <c r="B40673" t="s">
        <v>38</v>
      </c>
      <c r="C40673" s="3">
        <v>45097</v>
      </c>
      <c r="D40673">
        <v>9492.1</v>
      </c>
      <c r="E40673">
        <v>612713</v>
      </c>
    </row>
    <row r="40674" spans="1:5" x14ac:dyDescent="0.25">
      <c r="A40674">
        <v>5496</v>
      </c>
      <c r="B40674" t="s">
        <v>38</v>
      </c>
      <c r="C40674" s="3">
        <v>45098</v>
      </c>
      <c r="D40674">
        <v>9440.85</v>
      </c>
      <c r="E40674">
        <v>356331</v>
      </c>
    </row>
    <row r="40675" spans="1:5" x14ac:dyDescent="0.25">
      <c r="A40675">
        <v>5496</v>
      </c>
      <c r="B40675" t="s">
        <v>38</v>
      </c>
      <c r="C40675" s="3">
        <v>45099</v>
      </c>
      <c r="D40675">
        <v>9403.0499999999993</v>
      </c>
      <c r="E40675">
        <v>288487</v>
      </c>
    </row>
    <row r="40676" spans="1:5" x14ac:dyDescent="0.25">
      <c r="A40676">
        <v>5496</v>
      </c>
      <c r="B40676" t="s">
        <v>38</v>
      </c>
      <c r="C40676" s="3">
        <v>45100</v>
      </c>
      <c r="D40676">
        <v>9327.2999999999993</v>
      </c>
      <c r="E40676">
        <v>309138</v>
      </c>
    </row>
    <row r="40677" spans="1:5" x14ac:dyDescent="0.25">
      <c r="A40677">
        <v>5496</v>
      </c>
      <c r="B40677" t="s">
        <v>38</v>
      </c>
      <c r="C40677" s="3">
        <v>45103</v>
      </c>
      <c r="D40677">
        <v>9470.2000000000007</v>
      </c>
      <c r="E40677">
        <v>405168</v>
      </c>
    </row>
    <row r="40678" spans="1:5" x14ac:dyDescent="0.25">
      <c r="A40678">
        <v>5496</v>
      </c>
      <c r="B40678" t="s">
        <v>38</v>
      </c>
      <c r="C40678" s="3">
        <v>45104</v>
      </c>
      <c r="D40678">
        <v>9461</v>
      </c>
      <c r="E40678">
        <v>339375</v>
      </c>
    </row>
    <row r="40679" spans="1:5" x14ac:dyDescent="0.25">
      <c r="A40679">
        <v>5496</v>
      </c>
      <c r="B40679" t="s">
        <v>38</v>
      </c>
      <c r="C40679" s="3">
        <v>45105</v>
      </c>
      <c r="D40679">
        <v>9540.65</v>
      </c>
      <c r="E40679">
        <v>482586</v>
      </c>
    </row>
    <row r="40680" spans="1:5" x14ac:dyDescent="0.25">
      <c r="A40680">
        <v>5496</v>
      </c>
      <c r="B40680" t="s">
        <v>38</v>
      </c>
      <c r="C40680" s="3">
        <v>45107</v>
      </c>
      <c r="D40680">
        <v>9789.0499999999993</v>
      </c>
      <c r="E40680">
        <v>845006</v>
      </c>
    </row>
    <row r="40681" spans="1:5" x14ac:dyDescent="0.25">
      <c r="A40681">
        <v>5496</v>
      </c>
      <c r="B40681" t="s">
        <v>38</v>
      </c>
      <c r="C40681" s="3">
        <v>45110</v>
      </c>
      <c r="D40681">
        <v>9673</v>
      </c>
      <c r="E40681">
        <v>398066</v>
      </c>
    </row>
    <row r="40682" spans="1:5" x14ac:dyDescent="0.25">
      <c r="A40682">
        <v>5496</v>
      </c>
      <c r="B40682" t="s">
        <v>38</v>
      </c>
      <c r="C40682" s="3">
        <v>45111</v>
      </c>
      <c r="D40682">
        <v>9647.4</v>
      </c>
      <c r="E40682">
        <v>247673</v>
      </c>
    </row>
    <row r="40683" spans="1:5" x14ac:dyDescent="0.25">
      <c r="A40683">
        <v>5496</v>
      </c>
      <c r="B40683" t="s">
        <v>38</v>
      </c>
      <c r="C40683" s="3">
        <v>45112</v>
      </c>
      <c r="D40683">
        <v>9992.2999999999993</v>
      </c>
      <c r="E40683">
        <v>815044</v>
      </c>
    </row>
    <row r="40684" spans="1:5" x14ac:dyDescent="0.25">
      <c r="A40684">
        <v>5496</v>
      </c>
      <c r="B40684" t="s">
        <v>38</v>
      </c>
      <c r="C40684" s="3">
        <v>45113</v>
      </c>
      <c r="D40684">
        <v>9859.4</v>
      </c>
      <c r="E40684">
        <v>652120</v>
      </c>
    </row>
    <row r="40685" spans="1:5" x14ac:dyDescent="0.25">
      <c r="A40685">
        <v>5496</v>
      </c>
      <c r="B40685" t="s">
        <v>38</v>
      </c>
      <c r="C40685" s="3">
        <v>45114</v>
      </c>
      <c r="D40685">
        <v>9850.25</v>
      </c>
      <c r="E40685">
        <v>457050</v>
      </c>
    </row>
    <row r="40686" spans="1:5" x14ac:dyDescent="0.25">
      <c r="A40686">
        <v>5496</v>
      </c>
      <c r="B40686" t="s">
        <v>38</v>
      </c>
      <c r="C40686" s="3">
        <v>45117</v>
      </c>
      <c r="D40686">
        <v>9736.2999999999993</v>
      </c>
      <c r="E40686">
        <v>272008</v>
      </c>
    </row>
    <row r="40687" spans="1:5" x14ac:dyDescent="0.25">
      <c r="A40687">
        <v>5496</v>
      </c>
      <c r="B40687" t="s">
        <v>38</v>
      </c>
      <c r="C40687" s="3">
        <v>45118</v>
      </c>
      <c r="D40687">
        <v>9900.15</v>
      </c>
      <c r="E40687">
        <v>568772</v>
      </c>
    </row>
    <row r="40688" spans="1:5" x14ac:dyDescent="0.25">
      <c r="A40688">
        <v>5496</v>
      </c>
      <c r="B40688" t="s">
        <v>38</v>
      </c>
      <c r="C40688" s="3">
        <v>45119</v>
      </c>
      <c r="D40688">
        <v>9835.7999999999993</v>
      </c>
      <c r="E40688">
        <v>552967</v>
      </c>
    </row>
    <row r="40689" spans="1:5" x14ac:dyDescent="0.25">
      <c r="A40689">
        <v>5496</v>
      </c>
      <c r="B40689" t="s">
        <v>38</v>
      </c>
      <c r="C40689" s="3">
        <v>45120</v>
      </c>
      <c r="D40689">
        <v>9647.5499999999993</v>
      </c>
      <c r="E40689">
        <v>519564</v>
      </c>
    </row>
    <row r="40690" spans="1:5" x14ac:dyDescent="0.25">
      <c r="A40690">
        <v>5496</v>
      </c>
      <c r="B40690" t="s">
        <v>38</v>
      </c>
      <c r="C40690" s="3">
        <v>45121</v>
      </c>
      <c r="D40690">
        <v>9603.65</v>
      </c>
      <c r="E40690">
        <v>498441</v>
      </c>
    </row>
    <row r="40691" spans="1:5" x14ac:dyDescent="0.25">
      <c r="A40691">
        <v>5496</v>
      </c>
      <c r="B40691" t="s">
        <v>38</v>
      </c>
      <c r="C40691" s="3">
        <v>45124</v>
      </c>
      <c r="D40691">
        <v>9689.5499999999993</v>
      </c>
      <c r="E40691">
        <v>444583</v>
      </c>
    </row>
    <row r="40692" spans="1:5" x14ac:dyDescent="0.25">
      <c r="A40692">
        <v>5496</v>
      </c>
      <c r="B40692" t="s">
        <v>38</v>
      </c>
      <c r="C40692" s="3">
        <v>45125</v>
      </c>
      <c r="D40692">
        <v>9665.65</v>
      </c>
      <c r="E40692">
        <v>320985</v>
      </c>
    </row>
    <row r="40693" spans="1:5" x14ac:dyDescent="0.25">
      <c r="A40693">
        <v>5496</v>
      </c>
      <c r="B40693" t="s">
        <v>38</v>
      </c>
      <c r="C40693" s="3">
        <v>45126</v>
      </c>
      <c r="D40693">
        <v>9607.5499999999993</v>
      </c>
      <c r="E40693">
        <v>450254</v>
      </c>
    </row>
    <row r="40694" spans="1:5" x14ac:dyDescent="0.25">
      <c r="A40694">
        <v>5496</v>
      </c>
      <c r="B40694" t="s">
        <v>38</v>
      </c>
      <c r="C40694" s="3">
        <v>45127</v>
      </c>
      <c r="D40694">
        <v>9772.5</v>
      </c>
      <c r="E40694">
        <v>466813</v>
      </c>
    </row>
    <row r="40695" spans="1:5" x14ac:dyDescent="0.25">
      <c r="A40695">
        <v>5496</v>
      </c>
      <c r="B40695" t="s">
        <v>38</v>
      </c>
      <c r="C40695" s="3">
        <v>45128</v>
      </c>
      <c r="D40695">
        <v>9770.0499999999993</v>
      </c>
      <c r="E40695">
        <v>328483</v>
      </c>
    </row>
    <row r="40696" spans="1:5" x14ac:dyDescent="0.25">
      <c r="A40696">
        <v>5496</v>
      </c>
      <c r="B40696" t="s">
        <v>38</v>
      </c>
      <c r="C40696" s="3">
        <v>45131</v>
      </c>
      <c r="D40696">
        <v>9694.7999999999993</v>
      </c>
      <c r="E40696">
        <v>358506</v>
      </c>
    </row>
    <row r="40697" spans="1:5" x14ac:dyDescent="0.25">
      <c r="A40697">
        <v>5496</v>
      </c>
      <c r="B40697" t="s">
        <v>38</v>
      </c>
      <c r="C40697" s="3">
        <v>45132</v>
      </c>
      <c r="D40697">
        <v>9758.6</v>
      </c>
      <c r="E40697">
        <v>240998</v>
      </c>
    </row>
    <row r="40698" spans="1:5" x14ac:dyDescent="0.25">
      <c r="A40698">
        <v>5496</v>
      </c>
      <c r="B40698" t="s">
        <v>38</v>
      </c>
      <c r="C40698" s="3">
        <v>45133</v>
      </c>
      <c r="D40698">
        <v>9756.35</v>
      </c>
      <c r="E40698">
        <v>209861</v>
      </c>
    </row>
    <row r="40699" spans="1:5" x14ac:dyDescent="0.25">
      <c r="A40699">
        <v>5496</v>
      </c>
      <c r="B40699" t="s">
        <v>38</v>
      </c>
      <c r="C40699" s="3">
        <v>45134</v>
      </c>
      <c r="D40699">
        <v>9753.6</v>
      </c>
      <c r="E40699">
        <v>256672</v>
      </c>
    </row>
    <row r="40700" spans="1:5" x14ac:dyDescent="0.25">
      <c r="A40700">
        <v>5496</v>
      </c>
      <c r="B40700" t="s">
        <v>38</v>
      </c>
      <c r="C40700" s="3">
        <v>45135</v>
      </c>
      <c r="D40700">
        <v>9670.2999999999993</v>
      </c>
      <c r="E40700">
        <v>381151</v>
      </c>
    </row>
    <row r="40701" spans="1:5" x14ac:dyDescent="0.25">
      <c r="A40701">
        <v>5496</v>
      </c>
      <c r="B40701" t="s">
        <v>38</v>
      </c>
      <c r="C40701" s="3">
        <v>45138</v>
      </c>
      <c r="D40701">
        <v>9820.75</v>
      </c>
      <c r="E40701">
        <v>600060</v>
      </c>
    </row>
    <row r="40702" spans="1:5" x14ac:dyDescent="0.25">
      <c r="A40702">
        <v>5496</v>
      </c>
      <c r="B40702" t="s">
        <v>38</v>
      </c>
      <c r="C40702" s="3">
        <v>45139</v>
      </c>
      <c r="D40702">
        <v>9716.75</v>
      </c>
      <c r="E40702">
        <v>1394528</v>
      </c>
    </row>
    <row r="40703" spans="1:5" x14ac:dyDescent="0.25">
      <c r="A40703">
        <v>5496</v>
      </c>
      <c r="B40703" t="s">
        <v>38</v>
      </c>
      <c r="C40703" s="3">
        <v>45140</v>
      </c>
      <c r="D40703">
        <v>9653.7999999999993</v>
      </c>
      <c r="E40703">
        <v>672815</v>
      </c>
    </row>
    <row r="40704" spans="1:5" x14ac:dyDescent="0.25">
      <c r="A40704">
        <v>5496</v>
      </c>
      <c r="B40704" t="s">
        <v>38</v>
      </c>
      <c r="C40704" s="3">
        <v>45141</v>
      </c>
      <c r="D40704">
        <v>9543.7000000000007</v>
      </c>
      <c r="E40704">
        <v>614897</v>
      </c>
    </row>
    <row r="40705" spans="1:5" x14ac:dyDescent="0.25">
      <c r="A40705">
        <v>5496</v>
      </c>
      <c r="B40705" t="s">
        <v>38</v>
      </c>
      <c r="C40705" s="3">
        <v>45142</v>
      </c>
      <c r="D40705">
        <v>9470.4</v>
      </c>
      <c r="E40705">
        <v>540470</v>
      </c>
    </row>
    <row r="40706" spans="1:5" x14ac:dyDescent="0.25">
      <c r="A40706">
        <v>5496</v>
      </c>
      <c r="B40706" t="s">
        <v>38</v>
      </c>
      <c r="C40706" s="3">
        <v>45145</v>
      </c>
      <c r="D40706">
        <v>9523.7999999999993</v>
      </c>
      <c r="E40706">
        <v>366329</v>
      </c>
    </row>
    <row r="40707" spans="1:5" x14ac:dyDescent="0.25">
      <c r="A40707">
        <v>5496</v>
      </c>
      <c r="B40707" t="s">
        <v>38</v>
      </c>
      <c r="C40707" s="3">
        <v>45146</v>
      </c>
      <c r="D40707">
        <v>9542.5499999999993</v>
      </c>
      <c r="E40707">
        <v>430636</v>
      </c>
    </row>
    <row r="40708" spans="1:5" x14ac:dyDescent="0.25">
      <c r="A40708">
        <v>5496</v>
      </c>
      <c r="B40708" t="s">
        <v>38</v>
      </c>
      <c r="C40708" s="3">
        <v>45147</v>
      </c>
      <c r="D40708">
        <v>9463.1</v>
      </c>
      <c r="E40708">
        <v>404602</v>
      </c>
    </row>
    <row r="40709" spans="1:5" x14ac:dyDescent="0.25">
      <c r="A40709">
        <v>5496</v>
      </c>
      <c r="B40709" t="s">
        <v>38</v>
      </c>
      <c r="C40709" s="3">
        <v>45148</v>
      </c>
      <c r="D40709">
        <v>9397.6</v>
      </c>
      <c r="E40709">
        <v>523490</v>
      </c>
    </row>
    <row r="40710" spans="1:5" x14ac:dyDescent="0.25">
      <c r="A40710">
        <v>5496</v>
      </c>
      <c r="B40710" t="s">
        <v>38</v>
      </c>
      <c r="C40710" s="3">
        <v>45149</v>
      </c>
      <c r="D40710">
        <v>9356.85</v>
      </c>
      <c r="E40710">
        <v>498504</v>
      </c>
    </row>
    <row r="40711" spans="1:5" x14ac:dyDescent="0.25">
      <c r="A40711">
        <v>5496</v>
      </c>
      <c r="B40711" t="s">
        <v>38</v>
      </c>
      <c r="C40711" s="3">
        <v>45152</v>
      </c>
      <c r="D40711">
        <v>9321.65</v>
      </c>
      <c r="E40711">
        <v>336864</v>
      </c>
    </row>
    <row r="40712" spans="1:5" x14ac:dyDescent="0.25">
      <c r="A40712">
        <v>5496</v>
      </c>
      <c r="B40712" t="s">
        <v>38</v>
      </c>
      <c r="C40712" s="3">
        <v>45154</v>
      </c>
      <c r="D40712">
        <v>9419.5499999999993</v>
      </c>
      <c r="E40712">
        <v>336363</v>
      </c>
    </row>
    <row r="40713" spans="1:5" x14ac:dyDescent="0.25">
      <c r="A40713">
        <v>5496</v>
      </c>
      <c r="B40713" t="s">
        <v>38</v>
      </c>
      <c r="C40713" s="3">
        <v>45155</v>
      </c>
      <c r="D40713">
        <v>9375.2999999999993</v>
      </c>
      <c r="E40713">
        <v>402798</v>
      </c>
    </row>
    <row r="40714" spans="1:5" x14ac:dyDescent="0.25">
      <c r="A40714">
        <v>5496</v>
      </c>
      <c r="B40714" t="s">
        <v>38</v>
      </c>
      <c r="C40714" s="3">
        <v>45156</v>
      </c>
      <c r="D40714">
        <v>9456.0499999999993</v>
      </c>
      <c r="E40714">
        <v>400745</v>
      </c>
    </row>
    <row r="40715" spans="1:5" x14ac:dyDescent="0.25">
      <c r="A40715">
        <v>5496</v>
      </c>
      <c r="B40715" t="s">
        <v>38</v>
      </c>
      <c r="C40715" s="3">
        <v>45159</v>
      </c>
      <c r="D40715">
        <v>9438.7999999999993</v>
      </c>
      <c r="E40715">
        <v>375347</v>
      </c>
    </row>
    <row r="40716" spans="1:5" x14ac:dyDescent="0.25">
      <c r="A40716">
        <v>5496</v>
      </c>
      <c r="B40716" t="s">
        <v>38</v>
      </c>
      <c r="C40716" s="3">
        <v>45160</v>
      </c>
      <c r="D40716">
        <v>9491.9</v>
      </c>
      <c r="E40716">
        <v>435930</v>
      </c>
    </row>
    <row r="40717" spans="1:5" x14ac:dyDescent="0.25">
      <c r="A40717">
        <v>5496</v>
      </c>
      <c r="B40717" t="s">
        <v>38</v>
      </c>
      <c r="C40717" s="3">
        <v>45161</v>
      </c>
      <c r="D40717">
        <v>9600.9500000000007</v>
      </c>
      <c r="E40717">
        <v>546842</v>
      </c>
    </row>
    <row r="40718" spans="1:5" x14ac:dyDescent="0.25">
      <c r="A40718">
        <v>5496</v>
      </c>
      <c r="B40718" t="s">
        <v>38</v>
      </c>
      <c r="C40718" s="3">
        <v>45162</v>
      </c>
      <c r="D40718">
        <v>9573.7000000000007</v>
      </c>
      <c r="E40718">
        <v>385559</v>
      </c>
    </row>
    <row r="40719" spans="1:5" x14ac:dyDescent="0.25">
      <c r="A40719">
        <v>5496</v>
      </c>
      <c r="B40719" t="s">
        <v>38</v>
      </c>
      <c r="C40719" s="3">
        <v>45163</v>
      </c>
      <c r="D40719">
        <v>9505.7000000000007</v>
      </c>
      <c r="E40719">
        <v>346449</v>
      </c>
    </row>
    <row r="40720" spans="1:5" x14ac:dyDescent="0.25">
      <c r="A40720">
        <v>5496</v>
      </c>
      <c r="B40720" t="s">
        <v>38</v>
      </c>
      <c r="C40720" s="3">
        <v>45166</v>
      </c>
      <c r="D40720">
        <v>9597.7000000000007</v>
      </c>
      <c r="E40720">
        <v>325938</v>
      </c>
    </row>
    <row r="40721" spans="1:5" x14ac:dyDescent="0.25">
      <c r="A40721">
        <v>5496</v>
      </c>
      <c r="B40721" t="s">
        <v>38</v>
      </c>
      <c r="C40721" s="3">
        <v>45167</v>
      </c>
      <c r="D40721">
        <v>9621.25</v>
      </c>
      <c r="E40721">
        <v>317224</v>
      </c>
    </row>
    <row r="40722" spans="1:5" x14ac:dyDescent="0.25">
      <c r="A40722">
        <v>5496</v>
      </c>
      <c r="B40722" t="s">
        <v>38</v>
      </c>
      <c r="C40722" s="3">
        <v>45168</v>
      </c>
      <c r="D40722">
        <v>9796.4</v>
      </c>
      <c r="E40722">
        <v>543634</v>
      </c>
    </row>
    <row r="40723" spans="1:5" x14ac:dyDescent="0.25">
      <c r="A40723">
        <v>5496</v>
      </c>
      <c r="B40723" t="s">
        <v>38</v>
      </c>
      <c r="C40723" s="3">
        <v>45169</v>
      </c>
      <c r="D40723">
        <v>10003.799999999999</v>
      </c>
      <c r="E40723">
        <v>1581818</v>
      </c>
    </row>
    <row r="40724" spans="1:5" x14ac:dyDescent="0.25">
      <c r="A40724">
        <v>5496</v>
      </c>
      <c r="B40724" t="s">
        <v>38</v>
      </c>
      <c r="C40724" s="3">
        <v>45170</v>
      </c>
      <c r="D40724">
        <v>10331.25</v>
      </c>
      <c r="E40724">
        <v>1193178</v>
      </c>
    </row>
    <row r="40725" spans="1:5" x14ac:dyDescent="0.25">
      <c r="A40725">
        <v>5496</v>
      </c>
      <c r="B40725" t="s">
        <v>38</v>
      </c>
      <c r="C40725" s="3">
        <v>45173</v>
      </c>
      <c r="D40725">
        <v>10362.450000000001</v>
      </c>
      <c r="E40725">
        <v>819552</v>
      </c>
    </row>
    <row r="40726" spans="1:5" x14ac:dyDescent="0.25">
      <c r="A40726">
        <v>5496</v>
      </c>
      <c r="B40726" t="s">
        <v>38</v>
      </c>
      <c r="C40726" s="3">
        <v>45174</v>
      </c>
      <c r="D40726">
        <v>10262.1</v>
      </c>
      <c r="E40726">
        <v>507107</v>
      </c>
    </row>
    <row r="40727" spans="1:5" x14ac:dyDescent="0.25">
      <c r="A40727">
        <v>5496</v>
      </c>
      <c r="B40727" t="s">
        <v>38</v>
      </c>
      <c r="C40727" s="3">
        <v>45175</v>
      </c>
      <c r="D40727">
        <v>10178.85</v>
      </c>
      <c r="E40727">
        <v>663758</v>
      </c>
    </row>
    <row r="40728" spans="1:5" x14ac:dyDescent="0.25">
      <c r="A40728">
        <v>5496</v>
      </c>
      <c r="B40728" t="s">
        <v>38</v>
      </c>
      <c r="C40728" s="3">
        <v>45176</v>
      </c>
      <c r="D40728">
        <v>10280.75</v>
      </c>
      <c r="E40728">
        <v>445805</v>
      </c>
    </row>
    <row r="40729" spans="1:5" x14ac:dyDescent="0.25">
      <c r="A40729">
        <v>5496</v>
      </c>
      <c r="B40729" t="s">
        <v>38</v>
      </c>
      <c r="C40729" s="3">
        <v>45177</v>
      </c>
      <c r="D40729">
        <v>10332</v>
      </c>
      <c r="E40729">
        <v>439721</v>
      </c>
    </row>
    <row r="40730" spans="1:5" x14ac:dyDescent="0.25">
      <c r="A40730">
        <v>5496</v>
      </c>
      <c r="B40730" t="s">
        <v>38</v>
      </c>
      <c r="C40730" s="3">
        <v>45180</v>
      </c>
      <c r="D40730">
        <v>10533.85</v>
      </c>
      <c r="E40730">
        <v>598050</v>
      </c>
    </row>
    <row r="40731" spans="1:5" x14ac:dyDescent="0.25">
      <c r="A40731">
        <v>5496</v>
      </c>
      <c r="B40731" t="s">
        <v>38</v>
      </c>
      <c r="C40731" s="3">
        <v>45181</v>
      </c>
      <c r="D40731">
        <v>10503.6</v>
      </c>
      <c r="E40731">
        <v>568773</v>
      </c>
    </row>
    <row r="40732" spans="1:5" x14ac:dyDescent="0.25">
      <c r="A40732">
        <v>5496</v>
      </c>
      <c r="B40732" t="s">
        <v>38</v>
      </c>
      <c r="C40732" s="3">
        <v>45182</v>
      </c>
      <c r="D40732">
        <v>10473.4</v>
      </c>
      <c r="E40732">
        <v>301707</v>
      </c>
    </row>
    <row r="40733" spans="1:5" x14ac:dyDescent="0.25">
      <c r="A40733">
        <v>5496</v>
      </c>
      <c r="B40733" t="s">
        <v>38</v>
      </c>
      <c r="C40733" s="3">
        <v>45183</v>
      </c>
      <c r="D40733">
        <v>10488.15</v>
      </c>
      <c r="E40733">
        <v>501196</v>
      </c>
    </row>
    <row r="40734" spans="1:5" x14ac:dyDescent="0.25">
      <c r="A40734">
        <v>5496</v>
      </c>
      <c r="B40734" t="s">
        <v>38</v>
      </c>
      <c r="C40734" s="3">
        <v>45184</v>
      </c>
      <c r="D40734">
        <v>10525.25</v>
      </c>
      <c r="E40734">
        <v>544616</v>
      </c>
    </row>
    <row r="40735" spans="1:5" x14ac:dyDescent="0.25">
      <c r="A40735">
        <v>5496</v>
      </c>
      <c r="B40735" t="s">
        <v>38</v>
      </c>
      <c r="C40735" s="3">
        <v>45187</v>
      </c>
      <c r="D40735">
        <v>10522.1</v>
      </c>
      <c r="E40735">
        <v>430213</v>
      </c>
    </row>
    <row r="40736" spans="1:5" x14ac:dyDescent="0.25">
      <c r="A40736">
        <v>5496</v>
      </c>
      <c r="B40736" t="s">
        <v>38</v>
      </c>
      <c r="C40736" s="3">
        <v>45189</v>
      </c>
      <c r="D40736">
        <v>10346.75</v>
      </c>
      <c r="E40736">
        <v>545106</v>
      </c>
    </row>
    <row r="40737" spans="1:5" x14ac:dyDescent="0.25">
      <c r="A40737">
        <v>5496</v>
      </c>
      <c r="B40737" t="s">
        <v>38</v>
      </c>
      <c r="C40737" s="3">
        <v>45190</v>
      </c>
      <c r="D40737">
        <v>10284.299999999999</v>
      </c>
      <c r="E40737">
        <v>577252</v>
      </c>
    </row>
    <row r="40738" spans="1:5" x14ac:dyDescent="0.25">
      <c r="A40738">
        <v>5496</v>
      </c>
      <c r="B40738" t="s">
        <v>38</v>
      </c>
      <c r="C40738" s="3">
        <v>45191</v>
      </c>
      <c r="D40738">
        <v>10535.15</v>
      </c>
      <c r="E40738">
        <v>986206</v>
      </c>
    </row>
    <row r="40739" spans="1:5" x14ac:dyDescent="0.25">
      <c r="A40739">
        <v>5496</v>
      </c>
      <c r="B40739" t="s">
        <v>38</v>
      </c>
      <c r="C40739" s="3">
        <v>45194</v>
      </c>
      <c r="D40739">
        <v>10588.2</v>
      </c>
      <c r="E40739">
        <v>756801</v>
      </c>
    </row>
    <row r="40740" spans="1:5" x14ac:dyDescent="0.25">
      <c r="A40740">
        <v>5496</v>
      </c>
      <c r="B40740" t="s">
        <v>38</v>
      </c>
      <c r="C40740" s="3">
        <v>45195</v>
      </c>
      <c r="D40740">
        <v>10556.65</v>
      </c>
      <c r="E40740">
        <v>452503</v>
      </c>
    </row>
    <row r="40741" spans="1:5" x14ac:dyDescent="0.25">
      <c r="A40741">
        <v>5496</v>
      </c>
      <c r="B40741" t="s">
        <v>38</v>
      </c>
      <c r="C40741" s="3">
        <v>45196</v>
      </c>
      <c r="D40741">
        <v>10680.75</v>
      </c>
      <c r="E40741">
        <v>458359</v>
      </c>
    </row>
    <row r="40742" spans="1:5" x14ac:dyDescent="0.25">
      <c r="A40742">
        <v>5496</v>
      </c>
      <c r="B40742" t="s">
        <v>38</v>
      </c>
      <c r="C40742" s="3">
        <v>45197</v>
      </c>
      <c r="D40742">
        <v>10565.35</v>
      </c>
      <c r="E40742">
        <v>598144</v>
      </c>
    </row>
    <row r="40743" spans="1:5" x14ac:dyDescent="0.25">
      <c r="A40743">
        <v>5496</v>
      </c>
      <c r="B40743" t="s">
        <v>38</v>
      </c>
      <c r="C40743" s="3">
        <v>45198</v>
      </c>
      <c r="D40743">
        <v>10610.6</v>
      </c>
      <c r="E40743">
        <v>481725</v>
      </c>
    </row>
    <row r="40744" spans="1:5" x14ac:dyDescent="0.25">
      <c r="A40744">
        <v>5496</v>
      </c>
      <c r="B40744" t="s">
        <v>38</v>
      </c>
      <c r="C40744" s="3">
        <v>45202</v>
      </c>
      <c r="D40744">
        <v>10346.9</v>
      </c>
      <c r="E40744">
        <v>623006</v>
      </c>
    </row>
    <row r="40745" spans="1:5" x14ac:dyDescent="0.25">
      <c r="A40745">
        <v>5496</v>
      </c>
      <c r="B40745" t="s">
        <v>38</v>
      </c>
      <c r="C40745" s="3">
        <v>45203</v>
      </c>
      <c r="D40745">
        <v>10129.85</v>
      </c>
      <c r="E40745">
        <v>407793</v>
      </c>
    </row>
    <row r="40746" spans="1:5" x14ac:dyDescent="0.25">
      <c r="A40746">
        <v>5496</v>
      </c>
      <c r="B40746" t="s">
        <v>38</v>
      </c>
      <c r="C40746" s="3">
        <v>45204</v>
      </c>
      <c r="D40746">
        <v>10210.15</v>
      </c>
      <c r="E40746">
        <v>377196</v>
      </c>
    </row>
    <row r="40747" spans="1:5" x14ac:dyDescent="0.25">
      <c r="A40747">
        <v>5496</v>
      </c>
      <c r="B40747" t="s">
        <v>38</v>
      </c>
      <c r="C40747" s="3">
        <v>45205</v>
      </c>
      <c r="D40747">
        <v>10302.049999999999</v>
      </c>
      <c r="E40747">
        <v>335700</v>
      </c>
    </row>
    <row r="40748" spans="1:5" x14ac:dyDescent="0.25">
      <c r="A40748">
        <v>5496</v>
      </c>
      <c r="B40748" t="s">
        <v>38</v>
      </c>
      <c r="C40748" s="3">
        <v>45208</v>
      </c>
      <c r="D40748">
        <v>10244.799999999999</v>
      </c>
      <c r="E40748">
        <v>230083</v>
      </c>
    </row>
    <row r="40749" spans="1:5" x14ac:dyDescent="0.25">
      <c r="A40749">
        <v>5496</v>
      </c>
      <c r="B40749" t="s">
        <v>38</v>
      </c>
      <c r="C40749" s="3">
        <v>45209</v>
      </c>
      <c r="D40749">
        <v>10375</v>
      </c>
      <c r="E40749">
        <v>348342</v>
      </c>
    </row>
    <row r="40750" spans="1:5" x14ac:dyDescent="0.25">
      <c r="A40750">
        <v>5496</v>
      </c>
      <c r="B40750" t="s">
        <v>38</v>
      </c>
      <c r="C40750" s="3">
        <v>45210</v>
      </c>
      <c r="D40750">
        <v>10412.1</v>
      </c>
      <c r="E40750">
        <v>193526</v>
      </c>
    </row>
    <row r="40751" spans="1:5" x14ac:dyDescent="0.25">
      <c r="A40751">
        <v>5496</v>
      </c>
      <c r="B40751" t="s">
        <v>38</v>
      </c>
      <c r="C40751" s="3">
        <v>45211</v>
      </c>
      <c r="D40751">
        <v>10580.9</v>
      </c>
      <c r="E40751">
        <v>569237</v>
      </c>
    </row>
    <row r="40752" spans="1:5" x14ac:dyDescent="0.25">
      <c r="A40752">
        <v>5496</v>
      </c>
      <c r="B40752" t="s">
        <v>38</v>
      </c>
      <c r="C40752" s="3">
        <v>45212</v>
      </c>
      <c r="D40752">
        <v>10727.55</v>
      </c>
      <c r="E40752">
        <v>625954</v>
      </c>
    </row>
    <row r="40753" spans="1:5" x14ac:dyDescent="0.25">
      <c r="A40753">
        <v>5496</v>
      </c>
      <c r="B40753" t="s">
        <v>38</v>
      </c>
      <c r="C40753" s="3">
        <v>45215</v>
      </c>
      <c r="D40753">
        <v>10704.5</v>
      </c>
      <c r="E40753">
        <v>304196</v>
      </c>
    </row>
    <row r="40754" spans="1:5" x14ac:dyDescent="0.25">
      <c r="A40754">
        <v>5496</v>
      </c>
      <c r="B40754" t="s">
        <v>38</v>
      </c>
      <c r="C40754" s="3">
        <v>45216</v>
      </c>
      <c r="D40754">
        <v>10750.8</v>
      </c>
      <c r="E40754">
        <v>474718</v>
      </c>
    </row>
    <row r="40755" spans="1:5" x14ac:dyDescent="0.25">
      <c r="A40755">
        <v>5496</v>
      </c>
      <c r="B40755" t="s">
        <v>38</v>
      </c>
      <c r="C40755" s="3">
        <v>45217</v>
      </c>
      <c r="D40755">
        <v>10788.45</v>
      </c>
      <c r="E40755">
        <v>267435</v>
      </c>
    </row>
    <row r="40756" spans="1:5" x14ac:dyDescent="0.25">
      <c r="A40756">
        <v>5496</v>
      </c>
      <c r="B40756" t="s">
        <v>38</v>
      </c>
      <c r="C40756" s="3">
        <v>45218</v>
      </c>
      <c r="D40756">
        <v>10771.7</v>
      </c>
      <c r="E40756">
        <v>286284</v>
      </c>
    </row>
    <row r="40757" spans="1:5" x14ac:dyDescent="0.25">
      <c r="A40757">
        <v>5496</v>
      </c>
      <c r="B40757" t="s">
        <v>38</v>
      </c>
      <c r="C40757" s="3">
        <v>45219</v>
      </c>
      <c r="D40757">
        <v>10725.65</v>
      </c>
      <c r="E40757">
        <v>232512</v>
      </c>
    </row>
    <row r="40758" spans="1:5" x14ac:dyDescent="0.25">
      <c r="A40758">
        <v>5496</v>
      </c>
      <c r="B40758" t="s">
        <v>38</v>
      </c>
      <c r="C40758" s="3">
        <v>45222</v>
      </c>
      <c r="D40758">
        <v>10553.65</v>
      </c>
      <c r="E40758">
        <v>227925</v>
      </c>
    </row>
    <row r="40759" spans="1:5" x14ac:dyDescent="0.25">
      <c r="A40759">
        <v>5496</v>
      </c>
      <c r="B40759" t="s">
        <v>38</v>
      </c>
      <c r="C40759" s="3">
        <v>45224</v>
      </c>
      <c r="D40759">
        <v>10588.85</v>
      </c>
      <c r="E40759">
        <v>401105</v>
      </c>
    </row>
    <row r="40760" spans="1:5" x14ac:dyDescent="0.25">
      <c r="A40760">
        <v>5496</v>
      </c>
      <c r="B40760" t="s">
        <v>38</v>
      </c>
      <c r="C40760" s="3">
        <v>45225</v>
      </c>
      <c r="D40760">
        <v>10424.15</v>
      </c>
      <c r="E40760">
        <v>506129</v>
      </c>
    </row>
    <row r="40761" spans="1:5" x14ac:dyDescent="0.25">
      <c r="A40761">
        <v>5496</v>
      </c>
      <c r="B40761" t="s">
        <v>38</v>
      </c>
      <c r="C40761" s="3">
        <v>45226</v>
      </c>
      <c r="D40761">
        <v>10560.7</v>
      </c>
      <c r="E40761">
        <v>1116713</v>
      </c>
    </row>
    <row r="40762" spans="1:5" x14ac:dyDescent="0.25">
      <c r="A40762">
        <v>5496</v>
      </c>
      <c r="B40762" t="s">
        <v>38</v>
      </c>
      <c r="C40762" s="3">
        <v>45229</v>
      </c>
      <c r="D40762">
        <v>10397.700000000001</v>
      </c>
      <c r="E40762">
        <v>991168</v>
      </c>
    </row>
    <row r="40763" spans="1:5" x14ac:dyDescent="0.25">
      <c r="A40763">
        <v>5496</v>
      </c>
      <c r="B40763" t="s">
        <v>38</v>
      </c>
      <c r="C40763" s="3">
        <v>45230</v>
      </c>
      <c r="D40763">
        <v>10392.299999999999</v>
      </c>
      <c r="E40763">
        <v>439996</v>
      </c>
    </row>
    <row r="40764" spans="1:5" x14ac:dyDescent="0.25">
      <c r="A40764">
        <v>5496</v>
      </c>
      <c r="B40764" t="s">
        <v>38</v>
      </c>
      <c r="C40764" s="3">
        <v>45231</v>
      </c>
      <c r="D40764">
        <v>10227.75</v>
      </c>
      <c r="E40764">
        <v>699116</v>
      </c>
    </row>
    <row r="40765" spans="1:5" x14ac:dyDescent="0.25">
      <c r="A40765">
        <v>5496</v>
      </c>
      <c r="B40765" t="s">
        <v>38</v>
      </c>
      <c r="C40765" s="3">
        <v>45232</v>
      </c>
      <c r="D40765">
        <v>10303.6</v>
      </c>
      <c r="E40765">
        <v>569194</v>
      </c>
    </row>
    <row r="40766" spans="1:5" x14ac:dyDescent="0.25">
      <c r="A40766">
        <v>5496</v>
      </c>
      <c r="B40766" t="s">
        <v>38</v>
      </c>
      <c r="C40766" s="3">
        <v>45233</v>
      </c>
      <c r="D40766">
        <v>10276.299999999999</v>
      </c>
      <c r="E40766">
        <v>517582</v>
      </c>
    </row>
    <row r="40767" spans="1:5" x14ac:dyDescent="0.25">
      <c r="A40767">
        <v>5496</v>
      </c>
      <c r="B40767" t="s">
        <v>38</v>
      </c>
      <c r="C40767" s="3">
        <v>45236</v>
      </c>
      <c r="D40767">
        <v>10284.85</v>
      </c>
      <c r="E40767">
        <v>490459</v>
      </c>
    </row>
    <row r="40768" spans="1:5" x14ac:dyDescent="0.25">
      <c r="A40768">
        <v>5496</v>
      </c>
      <c r="B40768" t="s">
        <v>38</v>
      </c>
      <c r="C40768" s="3">
        <v>45237</v>
      </c>
      <c r="D40768">
        <v>10253.299999999999</v>
      </c>
      <c r="E40768">
        <v>264935</v>
      </c>
    </row>
    <row r="40769" spans="1:5" x14ac:dyDescent="0.25">
      <c r="A40769">
        <v>5496</v>
      </c>
      <c r="B40769" t="s">
        <v>38</v>
      </c>
      <c r="C40769" s="3">
        <v>45238</v>
      </c>
      <c r="D40769">
        <v>10322.299999999999</v>
      </c>
      <c r="E40769">
        <v>287006</v>
      </c>
    </row>
    <row r="40770" spans="1:5" x14ac:dyDescent="0.25">
      <c r="A40770">
        <v>5496</v>
      </c>
      <c r="B40770" t="s">
        <v>38</v>
      </c>
      <c r="C40770" s="3">
        <v>45239</v>
      </c>
      <c r="D40770">
        <v>10400.35</v>
      </c>
      <c r="E40770">
        <v>310536</v>
      </c>
    </row>
    <row r="40771" spans="1:5" x14ac:dyDescent="0.25">
      <c r="A40771">
        <v>5496</v>
      </c>
      <c r="B40771" t="s">
        <v>38</v>
      </c>
      <c r="C40771" s="3">
        <v>45240</v>
      </c>
      <c r="D40771">
        <v>10388.799999999999</v>
      </c>
      <c r="E40771">
        <v>206395</v>
      </c>
    </row>
    <row r="40772" spans="1:5" x14ac:dyDescent="0.25">
      <c r="A40772">
        <v>5496</v>
      </c>
      <c r="B40772" t="s">
        <v>38</v>
      </c>
      <c r="C40772" s="3">
        <v>45242</v>
      </c>
      <c r="D40772">
        <v>10431.4</v>
      </c>
      <c r="E40772">
        <v>27259</v>
      </c>
    </row>
    <row r="40773" spans="1:5" x14ac:dyDescent="0.25">
      <c r="A40773">
        <v>5496</v>
      </c>
      <c r="B40773" t="s">
        <v>38</v>
      </c>
      <c r="C40773" s="3">
        <v>45243</v>
      </c>
      <c r="D40773">
        <v>10398.4</v>
      </c>
      <c r="E40773">
        <v>261891</v>
      </c>
    </row>
    <row r="40774" spans="1:5" x14ac:dyDescent="0.25">
      <c r="A40774">
        <v>5496</v>
      </c>
      <c r="B40774" t="s">
        <v>38</v>
      </c>
      <c r="C40774" s="3">
        <v>45245</v>
      </c>
      <c r="D40774">
        <v>10456.049999999999</v>
      </c>
      <c r="E40774">
        <v>436538</v>
      </c>
    </row>
    <row r="40775" spans="1:5" x14ac:dyDescent="0.25">
      <c r="A40775">
        <v>5496</v>
      </c>
      <c r="B40775" t="s">
        <v>38</v>
      </c>
      <c r="C40775" s="3">
        <v>45246</v>
      </c>
      <c r="D40775">
        <v>10484.5</v>
      </c>
      <c r="E40775">
        <v>488715</v>
      </c>
    </row>
    <row r="40776" spans="1:5" x14ac:dyDescent="0.25">
      <c r="A40776">
        <v>5496</v>
      </c>
      <c r="B40776" t="s">
        <v>38</v>
      </c>
      <c r="C40776" s="3">
        <v>45247</v>
      </c>
      <c r="D40776">
        <v>10523.5</v>
      </c>
      <c r="E40776">
        <v>403772</v>
      </c>
    </row>
    <row r="40777" spans="1:5" x14ac:dyDescent="0.25">
      <c r="A40777">
        <v>5496</v>
      </c>
      <c r="B40777" t="s">
        <v>38</v>
      </c>
      <c r="C40777" s="3">
        <v>45250</v>
      </c>
      <c r="D40777">
        <v>10566.25</v>
      </c>
      <c r="E40777">
        <v>234246</v>
      </c>
    </row>
    <row r="40778" spans="1:5" x14ac:dyDescent="0.25">
      <c r="A40778">
        <v>5496</v>
      </c>
      <c r="B40778" t="s">
        <v>38</v>
      </c>
      <c r="C40778" s="3">
        <v>45251</v>
      </c>
      <c r="D40778">
        <v>10535.15</v>
      </c>
      <c r="E40778">
        <v>312242</v>
      </c>
    </row>
    <row r="40779" spans="1:5" x14ac:dyDescent="0.25">
      <c r="A40779">
        <v>5496</v>
      </c>
      <c r="B40779" t="s">
        <v>38</v>
      </c>
      <c r="C40779" s="3">
        <v>45252</v>
      </c>
      <c r="D40779">
        <v>10494.55</v>
      </c>
      <c r="E40779">
        <v>378891</v>
      </c>
    </row>
    <row r="40780" spans="1:5" x14ac:dyDescent="0.25">
      <c r="A40780">
        <v>5496</v>
      </c>
      <c r="B40780" t="s">
        <v>38</v>
      </c>
      <c r="C40780" s="3">
        <v>45253</v>
      </c>
      <c r="D40780">
        <v>10488.5</v>
      </c>
      <c r="E40780">
        <v>453820</v>
      </c>
    </row>
    <row r="40781" spans="1:5" x14ac:dyDescent="0.25">
      <c r="A40781">
        <v>5496</v>
      </c>
      <c r="B40781" t="s">
        <v>38</v>
      </c>
      <c r="C40781" s="3">
        <v>45254</v>
      </c>
      <c r="D40781">
        <v>10515.65</v>
      </c>
      <c r="E40781">
        <v>380306</v>
      </c>
    </row>
    <row r="40782" spans="1:5" x14ac:dyDescent="0.25">
      <c r="A40782">
        <v>5496</v>
      </c>
      <c r="B40782" t="s">
        <v>38</v>
      </c>
      <c r="C40782" s="3">
        <v>45258</v>
      </c>
      <c r="D40782">
        <v>10537.55</v>
      </c>
      <c r="E40782">
        <v>268026</v>
      </c>
    </row>
    <row r="40783" spans="1:5" x14ac:dyDescent="0.25">
      <c r="A40783">
        <v>5496</v>
      </c>
      <c r="B40783" t="s">
        <v>38</v>
      </c>
      <c r="C40783" s="3">
        <v>45259</v>
      </c>
      <c r="D40783">
        <v>10599.25</v>
      </c>
      <c r="E40783">
        <v>343341</v>
      </c>
    </row>
    <row r="40784" spans="1:5" x14ac:dyDescent="0.25">
      <c r="A40784">
        <v>5496</v>
      </c>
      <c r="B40784" t="s">
        <v>38</v>
      </c>
      <c r="C40784" s="3">
        <v>45260</v>
      </c>
      <c r="D40784">
        <v>10608.7</v>
      </c>
      <c r="E40784">
        <v>665660</v>
      </c>
    </row>
    <row r="40785" spans="1:5" x14ac:dyDescent="0.25">
      <c r="A40785">
        <v>5496</v>
      </c>
      <c r="B40785" t="s">
        <v>38</v>
      </c>
      <c r="C40785" s="3">
        <v>45261</v>
      </c>
      <c r="D40785">
        <v>10585.7</v>
      </c>
      <c r="E40785">
        <v>591519</v>
      </c>
    </row>
    <row r="40786" spans="1:5" x14ac:dyDescent="0.25">
      <c r="A40786">
        <v>5496</v>
      </c>
      <c r="B40786" t="s">
        <v>38</v>
      </c>
      <c r="C40786" s="3">
        <v>45264</v>
      </c>
      <c r="D40786">
        <v>10599.45</v>
      </c>
      <c r="E40786">
        <v>625235</v>
      </c>
    </row>
    <row r="40787" spans="1:5" x14ac:dyDescent="0.25">
      <c r="A40787">
        <v>5496</v>
      </c>
      <c r="B40787" t="s">
        <v>38</v>
      </c>
      <c r="C40787" s="3">
        <v>45265</v>
      </c>
      <c r="D40787">
        <v>10721.9</v>
      </c>
      <c r="E40787">
        <v>580996</v>
      </c>
    </row>
    <row r="40788" spans="1:5" x14ac:dyDescent="0.25">
      <c r="A40788">
        <v>5496</v>
      </c>
      <c r="B40788" t="s">
        <v>38</v>
      </c>
      <c r="C40788" s="3">
        <v>45266</v>
      </c>
      <c r="D40788">
        <v>10625.75</v>
      </c>
      <c r="E40788">
        <v>464163</v>
      </c>
    </row>
    <row r="40789" spans="1:5" x14ac:dyDescent="0.25">
      <c r="A40789">
        <v>5496</v>
      </c>
      <c r="B40789" t="s">
        <v>38</v>
      </c>
      <c r="C40789" s="3">
        <v>45267</v>
      </c>
      <c r="D40789">
        <v>10696.65</v>
      </c>
      <c r="E40789">
        <v>704413</v>
      </c>
    </row>
    <row r="40790" spans="1:5" x14ac:dyDescent="0.25">
      <c r="A40790">
        <v>5496</v>
      </c>
      <c r="B40790" t="s">
        <v>38</v>
      </c>
      <c r="C40790" s="3">
        <v>45268</v>
      </c>
      <c r="D40790">
        <v>10618.55</v>
      </c>
      <c r="E40790">
        <v>548373</v>
      </c>
    </row>
    <row r="40791" spans="1:5" x14ac:dyDescent="0.25">
      <c r="A40791">
        <v>5496</v>
      </c>
      <c r="B40791" t="s">
        <v>38</v>
      </c>
      <c r="C40791" s="3">
        <v>45271</v>
      </c>
      <c r="D40791">
        <v>10541.75</v>
      </c>
      <c r="E40791">
        <v>579749</v>
      </c>
    </row>
    <row r="40792" spans="1:5" x14ac:dyDescent="0.25">
      <c r="A40792">
        <v>5496</v>
      </c>
      <c r="B40792" t="s">
        <v>38</v>
      </c>
      <c r="C40792" s="3">
        <v>45272</v>
      </c>
      <c r="D40792">
        <v>10338.4</v>
      </c>
      <c r="E40792">
        <v>1088687</v>
      </c>
    </row>
    <row r="40793" spans="1:5" x14ac:dyDescent="0.25">
      <c r="A40793">
        <v>5496</v>
      </c>
      <c r="B40793" t="s">
        <v>38</v>
      </c>
      <c r="C40793" s="3">
        <v>45273</v>
      </c>
      <c r="D40793">
        <v>10380.049999999999</v>
      </c>
      <c r="E40793">
        <v>603469</v>
      </c>
    </row>
    <row r="40794" spans="1:5" x14ac:dyDescent="0.25">
      <c r="A40794">
        <v>5496</v>
      </c>
      <c r="B40794" t="s">
        <v>38</v>
      </c>
      <c r="C40794" s="3">
        <v>45274</v>
      </c>
      <c r="D40794">
        <v>10353.200000000001</v>
      </c>
      <c r="E40794">
        <v>635475</v>
      </c>
    </row>
    <row r="40795" spans="1:5" x14ac:dyDescent="0.25">
      <c r="A40795">
        <v>5496</v>
      </c>
      <c r="B40795" t="s">
        <v>38</v>
      </c>
      <c r="C40795" s="3">
        <v>45275</v>
      </c>
      <c r="D40795">
        <v>10286.4</v>
      </c>
      <c r="E40795">
        <v>1244681</v>
      </c>
    </row>
    <row r="40796" spans="1:5" x14ac:dyDescent="0.25">
      <c r="A40796">
        <v>5496</v>
      </c>
      <c r="B40796" t="s">
        <v>38</v>
      </c>
      <c r="C40796" s="3">
        <v>45278</v>
      </c>
      <c r="D40796">
        <v>10319.6</v>
      </c>
      <c r="E40796">
        <v>652498</v>
      </c>
    </row>
    <row r="40797" spans="1:5" x14ac:dyDescent="0.25">
      <c r="A40797">
        <v>5496</v>
      </c>
      <c r="B40797" t="s">
        <v>38</v>
      </c>
      <c r="C40797" s="3">
        <v>45279</v>
      </c>
      <c r="D40797">
        <v>10233.6</v>
      </c>
      <c r="E40797">
        <v>585734</v>
      </c>
    </row>
    <row r="40798" spans="1:5" x14ac:dyDescent="0.25">
      <c r="A40798">
        <v>5496</v>
      </c>
      <c r="B40798" t="s">
        <v>38</v>
      </c>
      <c r="C40798" s="3">
        <v>45280</v>
      </c>
      <c r="D40798">
        <v>10081.25</v>
      </c>
      <c r="E40798">
        <v>964051</v>
      </c>
    </row>
    <row r="40799" spans="1:5" x14ac:dyDescent="0.25">
      <c r="A40799">
        <v>5496</v>
      </c>
      <c r="B40799" t="s">
        <v>38</v>
      </c>
      <c r="C40799" s="3">
        <v>45281</v>
      </c>
      <c r="D40799">
        <v>10012.85</v>
      </c>
      <c r="E40799">
        <v>739806</v>
      </c>
    </row>
    <row r="40800" spans="1:5" x14ac:dyDescent="0.25">
      <c r="A40800">
        <v>5496</v>
      </c>
      <c r="B40800" t="s">
        <v>38</v>
      </c>
      <c r="C40800" s="3">
        <v>45282</v>
      </c>
      <c r="D40800">
        <v>10217.15</v>
      </c>
      <c r="E40800">
        <v>652545</v>
      </c>
    </row>
    <row r="40801" spans="1:5" x14ac:dyDescent="0.25">
      <c r="A40801">
        <v>5496</v>
      </c>
      <c r="B40801" t="s">
        <v>38</v>
      </c>
      <c r="C40801" s="3">
        <v>45286</v>
      </c>
      <c r="D40801">
        <v>10270.65</v>
      </c>
      <c r="E40801">
        <v>395273</v>
      </c>
    </row>
    <row r="40802" spans="1:5" x14ac:dyDescent="0.25">
      <c r="A40802">
        <v>5496</v>
      </c>
      <c r="B40802" t="s">
        <v>38</v>
      </c>
      <c r="C40802" s="3">
        <v>45287</v>
      </c>
      <c r="D40802">
        <v>10288.5</v>
      </c>
      <c r="E40802">
        <v>397675</v>
      </c>
    </row>
    <row r="40803" spans="1:5" x14ac:dyDescent="0.25">
      <c r="A40803">
        <v>5496</v>
      </c>
      <c r="B40803" t="s">
        <v>38</v>
      </c>
      <c r="C40803" s="3">
        <v>45288</v>
      </c>
      <c r="D40803">
        <v>10271.6</v>
      </c>
      <c r="E40803">
        <v>584234</v>
      </c>
    </row>
    <row r="40804" spans="1:5" x14ac:dyDescent="0.25">
      <c r="A40804">
        <v>5496</v>
      </c>
      <c r="B40804" t="s">
        <v>38</v>
      </c>
      <c r="C40804" s="3">
        <v>45289</v>
      </c>
      <c r="D40804">
        <v>10302.35</v>
      </c>
      <c r="E40804">
        <v>705227</v>
      </c>
    </row>
    <row r="40805" spans="1:5" x14ac:dyDescent="0.25">
      <c r="A40805">
        <v>5496</v>
      </c>
      <c r="B40805" t="s">
        <v>38</v>
      </c>
      <c r="C40805" s="3">
        <v>45292</v>
      </c>
      <c r="D40805">
        <v>10283.299999999999</v>
      </c>
      <c r="E40805">
        <v>411724</v>
      </c>
    </row>
    <row r="40806" spans="1:5" x14ac:dyDescent="0.25">
      <c r="A40806">
        <v>5496</v>
      </c>
      <c r="B40806" t="s">
        <v>38</v>
      </c>
      <c r="C40806" s="3">
        <v>45293</v>
      </c>
      <c r="D40806">
        <v>10197.75</v>
      </c>
      <c r="E40806">
        <v>776837</v>
      </c>
    </row>
    <row r="40807" spans="1:5" x14ac:dyDescent="0.25">
      <c r="A40807">
        <v>5496</v>
      </c>
      <c r="B40807" t="s">
        <v>38</v>
      </c>
      <c r="C40807" s="3">
        <v>45294</v>
      </c>
      <c r="D40807">
        <v>10077.65</v>
      </c>
      <c r="E40807">
        <v>521046</v>
      </c>
    </row>
    <row r="40808" spans="1:5" x14ac:dyDescent="0.25">
      <c r="A40808">
        <v>5496</v>
      </c>
      <c r="B40808" t="s">
        <v>38</v>
      </c>
      <c r="C40808" s="3">
        <v>45295</v>
      </c>
      <c r="D40808">
        <v>10015.299999999999</v>
      </c>
      <c r="E40808">
        <v>711733</v>
      </c>
    </row>
    <row r="40809" spans="1:5" x14ac:dyDescent="0.25">
      <c r="A40809">
        <v>5496</v>
      </c>
      <c r="B40809" t="s">
        <v>38</v>
      </c>
      <c r="C40809" s="3">
        <v>45296</v>
      </c>
      <c r="D40809">
        <v>10017</v>
      </c>
      <c r="E40809">
        <v>673131</v>
      </c>
    </row>
    <row r="40810" spans="1:5" x14ac:dyDescent="0.25">
      <c r="A40810">
        <v>5496</v>
      </c>
      <c r="B40810" t="s">
        <v>38</v>
      </c>
      <c r="C40810" s="3">
        <v>45299</v>
      </c>
      <c r="D40810">
        <v>9946.7000000000007</v>
      </c>
      <c r="E40810">
        <v>600153</v>
      </c>
    </row>
    <row r="40811" spans="1:5" x14ac:dyDescent="0.25">
      <c r="A40811">
        <v>5496</v>
      </c>
      <c r="B40811" t="s">
        <v>38</v>
      </c>
      <c r="C40811" s="3">
        <v>45300</v>
      </c>
      <c r="D40811">
        <v>10024.1</v>
      </c>
      <c r="E40811">
        <v>666469</v>
      </c>
    </row>
    <row r="40812" spans="1:5" x14ac:dyDescent="0.25">
      <c r="A40812">
        <v>5496</v>
      </c>
      <c r="B40812" t="s">
        <v>38</v>
      </c>
      <c r="C40812" s="3">
        <v>45301</v>
      </c>
      <c r="D40812">
        <v>10010.200000000001</v>
      </c>
      <c r="E40812">
        <v>481699</v>
      </c>
    </row>
    <row r="40813" spans="1:5" x14ac:dyDescent="0.25">
      <c r="A40813">
        <v>5496</v>
      </c>
      <c r="B40813" t="s">
        <v>38</v>
      </c>
      <c r="C40813" s="3">
        <v>45302</v>
      </c>
      <c r="D40813">
        <v>10011.1</v>
      </c>
      <c r="E40813">
        <v>1024815</v>
      </c>
    </row>
    <row r="40814" spans="1:5" x14ac:dyDescent="0.25">
      <c r="A40814">
        <v>5496</v>
      </c>
      <c r="B40814" t="s">
        <v>38</v>
      </c>
      <c r="C40814" s="3">
        <v>45303</v>
      </c>
      <c r="D40814">
        <v>9965.65</v>
      </c>
      <c r="E40814">
        <v>850190</v>
      </c>
    </row>
    <row r="40815" spans="1:5" x14ac:dyDescent="0.25">
      <c r="A40815">
        <v>5496</v>
      </c>
      <c r="B40815" t="s">
        <v>38</v>
      </c>
      <c r="C40815" s="3">
        <v>45306</v>
      </c>
      <c r="D40815">
        <v>10086.9</v>
      </c>
      <c r="E40815">
        <v>463380</v>
      </c>
    </row>
    <row r="40816" spans="1:5" x14ac:dyDescent="0.25">
      <c r="A40816">
        <v>5496</v>
      </c>
      <c r="B40816" t="s">
        <v>38</v>
      </c>
      <c r="C40816" s="3">
        <v>45307</v>
      </c>
      <c r="D40816">
        <v>10183.549999999999</v>
      </c>
      <c r="E40816">
        <v>536823</v>
      </c>
    </row>
    <row r="40817" spans="1:5" x14ac:dyDescent="0.25">
      <c r="A40817">
        <v>5496</v>
      </c>
      <c r="B40817" t="s">
        <v>38</v>
      </c>
      <c r="C40817" s="3">
        <v>45308</v>
      </c>
      <c r="D40817">
        <v>10051.700000000001</v>
      </c>
      <c r="E40817">
        <v>610250</v>
      </c>
    </row>
    <row r="40818" spans="1:5" x14ac:dyDescent="0.25">
      <c r="A40818">
        <v>5496</v>
      </c>
      <c r="B40818" t="s">
        <v>38</v>
      </c>
      <c r="C40818" s="3">
        <v>45309</v>
      </c>
      <c r="D40818">
        <v>9924.5</v>
      </c>
      <c r="E40818">
        <v>614860</v>
      </c>
    </row>
    <row r="40819" spans="1:5" x14ac:dyDescent="0.25">
      <c r="A40819">
        <v>5496</v>
      </c>
      <c r="B40819" t="s">
        <v>38</v>
      </c>
      <c r="C40819" s="3">
        <v>45310</v>
      </c>
      <c r="D40819">
        <v>10037.700000000001</v>
      </c>
      <c r="E40819">
        <v>377018</v>
      </c>
    </row>
    <row r="40820" spans="1:5" x14ac:dyDescent="0.25">
      <c r="A40820">
        <v>5496</v>
      </c>
      <c r="B40820" t="s">
        <v>38</v>
      </c>
      <c r="C40820" s="3">
        <v>45311</v>
      </c>
      <c r="D40820">
        <v>9972.5499999999993</v>
      </c>
      <c r="E40820">
        <v>92601</v>
      </c>
    </row>
    <row r="40821" spans="1:5" x14ac:dyDescent="0.25">
      <c r="A40821">
        <v>5496</v>
      </c>
      <c r="B40821" t="s">
        <v>38</v>
      </c>
      <c r="C40821" s="3">
        <v>45314</v>
      </c>
      <c r="D40821">
        <v>9860.4500000000007</v>
      </c>
      <c r="E40821">
        <v>956269</v>
      </c>
    </row>
    <row r="40822" spans="1:5" x14ac:dyDescent="0.25">
      <c r="A40822">
        <v>5496</v>
      </c>
      <c r="B40822" t="s">
        <v>38</v>
      </c>
      <c r="C40822" s="3">
        <v>45315</v>
      </c>
      <c r="D40822">
        <v>9988.2000000000007</v>
      </c>
      <c r="E40822">
        <v>459092</v>
      </c>
    </row>
    <row r="40823" spans="1:5" x14ac:dyDescent="0.25">
      <c r="A40823">
        <v>5496</v>
      </c>
      <c r="B40823" t="s">
        <v>38</v>
      </c>
      <c r="C40823" s="3">
        <v>45316</v>
      </c>
      <c r="D40823">
        <v>9881</v>
      </c>
      <c r="E40823">
        <v>718817</v>
      </c>
    </row>
    <row r="40824" spans="1:5" x14ac:dyDescent="0.25">
      <c r="A40824">
        <v>5496</v>
      </c>
      <c r="B40824" t="s">
        <v>38</v>
      </c>
      <c r="C40824" s="3">
        <v>45320</v>
      </c>
      <c r="D40824">
        <v>9991.4</v>
      </c>
      <c r="E40824">
        <v>446516</v>
      </c>
    </row>
    <row r="40825" spans="1:5" x14ac:dyDescent="0.25">
      <c r="A40825">
        <v>5496</v>
      </c>
      <c r="B40825" t="s">
        <v>38</v>
      </c>
      <c r="C40825" s="3">
        <v>45321</v>
      </c>
      <c r="D40825">
        <v>9951.65</v>
      </c>
      <c r="E40825">
        <v>399869</v>
      </c>
    </row>
    <row r="40826" spans="1:5" x14ac:dyDescent="0.25">
      <c r="A40826">
        <v>5496</v>
      </c>
      <c r="B40826" t="s">
        <v>38</v>
      </c>
      <c r="C40826" s="3">
        <v>45322</v>
      </c>
      <c r="D40826">
        <v>10186.9</v>
      </c>
      <c r="E40826">
        <v>997024</v>
      </c>
    </row>
    <row r="40827" spans="1:5" x14ac:dyDescent="0.25">
      <c r="A40827">
        <v>5496</v>
      </c>
      <c r="B40827" t="s">
        <v>38</v>
      </c>
      <c r="C40827" s="3">
        <v>45323</v>
      </c>
      <c r="D40827">
        <v>10637.95</v>
      </c>
      <c r="E40827">
        <v>1869594</v>
      </c>
    </row>
    <row r="40828" spans="1:5" x14ac:dyDescent="0.25">
      <c r="A40828">
        <v>5496</v>
      </c>
      <c r="B40828" t="s">
        <v>38</v>
      </c>
      <c r="C40828" s="3">
        <v>45324</v>
      </c>
      <c r="D40828">
        <v>10655.45</v>
      </c>
      <c r="E40828">
        <v>814940</v>
      </c>
    </row>
    <row r="40829" spans="1:5" x14ac:dyDescent="0.25">
      <c r="A40829">
        <v>5496</v>
      </c>
      <c r="B40829" t="s">
        <v>38</v>
      </c>
      <c r="C40829" s="3">
        <v>45327</v>
      </c>
      <c r="D40829">
        <v>10428.549999999999</v>
      </c>
      <c r="E40829">
        <v>365105</v>
      </c>
    </row>
    <row r="40830" spans="1:5" x14ac:dyDescent="0.25">
      <c r="A40830">
        <v>5496</v>
      </c>
      <c r="B40830" t="s">
        <v>38</v>
      </c>
      <c r="C40830" s="3">
        <v>45328</v>
      </c>
      <c r="D40830">
        <v>10844.85</v>
      </c>
      <c r="E40830">
        <v>829040</v>
      </c>
    </row>
    <row r="40831" spans="1:5" x14ac:dyDescent="0.25">
      <c r="A40831">
        <v>5496</v>
      </c>
      <c r="B40831" t="s">
        <v>38</v>
      </c>
      <c r="C40831" s="3">
        <v>45329</v>
      </c>
      <c r="D40831">
        <v>10935.7</v>
      </c>
      <c r="E40831">
        <v>560808</v>
      </c>
    </row>
    <row r="40832" spans="1:5" x14ac:dyDescent="0.25">
      <c r="A40832">
        <v>5496</v>
      </c>
      <c r="B40832" t="s">
        <v>38</v>
      </c>
      <c r="C40832" s="3">
        <v>45330</v>
      </c>
      <c r="D40832">
        <v>10743.9</v>
      </c>
      <c r="E40832">
        <v>557082</v>
      </c>
    </row>
    <row r="40833" spans="1:5" x14ac:dyDescent="0.25">
      <c r="A40833">
        <v>5496</v>
      </c>
      <c r="B40833" t="s">
        <v>38</v>
      </c>
      <c r="C40833" s="3">
        <v>45331</v>
      </c>
      <c r="D40833">
        <v>10732.85</v>
      </c>
      <c r="E40833">
        <v>645489</v>
      </c>
    </row>
    <row r="40834" spans="1:5" x14ac:dyDescent="0.25">
      <c r="A40834">
        <v>5496</v>
      </c>
      <c r="B40834" t="s">
        <v>38</v>
      </c>
      <c r="C40834" s="3">
        <v>45334</v>
      </c>
      <c r="D40834">
        <v>10709.7</v>
      </c>
      <c r="E40834">
        <v>190655</v>
      </c>
    </row>
    <row r="40835" spans="1:5" x14ac:dyDescent="0.25">
      <c r="A40835">
        <v>5496</v>
      </c>
      <c r="B40835" t="s">
        <v>38</v>
      </c>
      <c r="C40835" s="3">
        <v>45335</v>
      </c>
      <c r="D40835">
        <v>10794.5</v>
      </c>
      <c r="E40835">
        <v>397979</v>
      </c>
    </row>
    <row r="40836" spans="1:5" x14ac:dyDescent="0.25">
      <c r="A40836">
        <v>5496</v>
      </c>
      <c r="B40836" t="s">
        <v>38</v>
      </c>
      <c r="C40836" s="3">
        <v>45336</v>
      </c>
      <c r="D40836">
        <v>11027.95</v>
      </c>
      <c r="E40836">
        <v>354676</v>
      </c>
    </row>
    <row r="40837" spans="1:5" x14ac:dyDescent="0.25">
      <c r="A40837">
        <v>5496</v>
      </c>
      <c r="B40837" t="s">
        <v>38</v>
      </c>
      <c r="C40837" s="3">
        <v>45337</v>
      </c>
      <c r="D40837">
        <v>11090.25</v>
      </c>
      <c r="E40837">
        <v>447248</v>
      </c>
    </row>
    <row r="40838" spans="1:5" x14ac:dyDescent="0.25">
      <c r="A40838">
        <v>5496</v>
      </c>
      <c r="B40838" t="s">
        <v>38</v>
      </c>
      <c r="C40838" s="3">
        <v>45338</v>
      </c>
      <c r="D40838">
        <v>11380.4</v>
      </c>
      <c r="E40838">
        <v>716486</v>
      </c>
    </row>
    <row r="40839" spans="1:5" x14ac:dyDescent="0.25">
      <c r="A40839">
        <v>5496</v>
      </c>
      <c r="B40839" t="s">
        <v>38</v>
      </c>
      <c r="C40839" s="3">
        <v>45341</v>
      </c>
      <c r="D40839">
        <v>11483.35</v>
      </c>
      <c r="E40839">
        <v>581383</v>
      </c>
    </row>
    <row r="40840" spans="1:5" x14ac:dyDescent="0.25">
      <c r="A40840">
        <v>5496</v>
      </c>
      <c r="B40840" t="s">
        <v>38</v>
      </c>
      <c r="C40840" s="3">
        <v>45342</v>
      </c>
      <c r="D40840">
        <v>11446.45</v>
      </c>
      <c r="E40840">
        <v>355044</v>
      </c>
    </row>
    <row r="40841" spans="1:5" x14ac:dyDescent="0.25">
      <c r="A40841">
        <v>5496</v>
      </c>
      <c r="B40841" t="s">
        <v>38</v>
      </c>
      <c r="C40841" s="3">
        <v>45343</v>
      </c>
      <c r="D40841">
        <v>11465.85</v>
      </c>
      <c r="E40841">
        <v>348461</v>
      </c>
    </row>
    <row r="40842" spans="1:5" x14ac:dyDescent="0.25">
      <c r="A40842">
        <v>5496</v>
      </c>
      <c r="B40842" t="s">
        <v>38</v>
      </c>
      <c r="C40842" s="3">
        <v>45344</v>
      </c>
      <c r="D40842">
        <v>11657.8</v>
      </c>
      <c r="E40842">
        <v>584406</v>
      </c>
    </row>
    <row r="40843" spans="1:5" x14ac:dyDescent="0.25">
      <c r="A40843">
        <v>5496</v>
      </c>
      <c r="B40843" t="s">
        <v>38</v>
      </c>
      <c r="C40843" s="3">
        <v>45345</v>
      </c>
      <c r="D40843">
        <v>11535.6</v>
      </c>
      <c r="E40843">
        <v>472884</v>
      </c>
    </row>
    <row r="40844" spans="1:5" x14ac:dyDescent="0.25">
      <c r="A40844">
        <v>5496</v>
      </c>
      <c r="B40844" t="s">
        <v>38</v>
      </c>
      <c r="C40844" s="3">
        <v>45348</v>
      </c>
      <c r="D40844">
        <v>11467</v>
      </c>
      <c r="E40844">
        <v>277700</v>
      </c>
    </row>
    <row r="40845" spans="1:5" x14ac:dyDescent="0.25">
      <c r="A40845">
        <v>5496</v>
      </c>
      <c r="B40845" t="s">
        <v>38</v>
      </c>
      <c r="C40845" s="3">
        <v>45349</v>
      </c>
      <c r="D40845">
        <v>11500.65</v>
      </c>
      <c r="E40845">
        <v>307585</v>
      </c>
    </row>
    <row r="40846" spans="1:5" x14ac:dyDescent="0.25">
      <c r="A40846">
        <v>5496</v>
      </c>
      <c r="B40846" t="s">
        <v>38</v>
      </c>
      <c r="C40846" s="3">
        <v>45350</v>
      </c>
      <c r="D40846">
        <v>11152.8</v>
      </c>
      <c r="E40846">
        <v>358812</v>
      </c>
    </row>
    <row r="40847" spans="1:5" x14ac:dyDescent="0.25">
      <c r="A40847">
        <v>5496</v>
      </c>
      <c r="B40847" t="s">
        <v>38</v>
      </c>
      <c r="C40847" s="3">
        <v>45351</v>
      </c>
      <c r="D40847">
        <v>11288.35</v>
      </c>
      <c r="E40847">
        <v>943841</v>
      </c>
    </row>
    <row r="40848" spans="1:5" x14ac:dyDescent="0.25">
      <c r="A40848">
        <v>5496</v>
      </c>
      <c r="B40848" t="s">
        <v>38</v>
      </c>
      <c r="C40848" s="3">
        <v>45352</v>
      </c>
      <c r="D40848">
        <v>11620.95</v>
      </c>
      <c r="E40848">
        <v>487355</v>
      </c>
    </row>
    <row r="40849" spans="1:5" x14ac:dyDescent="0.25">
      <c r="A40849">
        <v>5496</v>
      </c>
      <c r="B40849" t="s">
        <v>38</v>
      </c>
      <c r="C40849" s="3">
        <v>45353</v>
      </c>
      <c r="D40849">
        <v>11567.2</v>
      </c>
      <c r="E40849">
        <v>16113</v>
      </c>
    </row>
    <row r="40850" spans="1:5" x14ac:dyDescent="0.25">
      <c r="A40850">
        <v>5496</v>
      </c>
      <c r="B40850" t="s">
        <v>38</v>
      </c>
      <c r="C40850" s="3">
        <v>45355</v>
      </c>
      <c r="D40850">
        <v>11594.15</v>
      </c>
      <c r="E40850">
        <v>369936</v>
      </c>
    </row>
    <row r="40851" spans="1:5" x14ac:dyDescent="0.25">
      <c r="A40851">
        <v>5496</v>
      </c>
      <c r="B40851" t="s">
        <v>38</v>
      </c>
      <c r="C40851" s="3">
        <v>45356</v>
      </c>
      <c r="D40851">
        <v>11670.6</v>
      </c>
      <c r="E40851">
        <v>320702</v>
      </c>
    </row>
    <row r="40852" spans="1:5" x14ac:dyDescent="0.25">
      <c r="A40852">
        <v>5496</v>
      </c>
      <c r="B40852" t="s">
        <v>38</v>
      </c>
      <c r="C40852" s="3">
        <v>45357</v>
      </c>
      <c r="D40852">
        <v>11567.05</v>
      </c>
      <c r="E40852">
        <v>639542</v>
      </c>
    </row>
    <row r="40853" spans="1:5" x14ac:dyDescent="0.25">
      <c r="A40853">
        <v>5496</v>
      </c>
      <c r="B40853" t="s">
        <v>38</v>
      </c>
      <c r="C40853" s="3">
        <v>45358</v>
      </c>
      <c r="D40853">
        <v>11510.05</v>
      </c>
      <c r="E40853">
        <v>255325</v>
      </c>
    </row>
    <row r="40854" spans="1:5" x14ac:dyDescent="0.25">
      <c r="A40854">
        <v>5496</v>
      </c>
      <c r="B40854" t="s">
        <v>38</v>
      </c>
      <c r="C40854" s="3">
        <v>45362</v>
      </c>
      <c r="D40854">
        <v>11395.55</v>
      </c>
      <c r="E40854">
        <v>525344</v>
      </c>
    </row>
    <row r="40855" spans="1:5" x14ac:dyDescent="0.25">
      <c r="A40855">
        <v>5496</v>
      </c>
      <c r="B40855" t="s">
        <v>38</v>
      </c>
      <c r="C40855" s="3">
        <v>45363</v>
      </c>
      <c r="D40855">
        <v>11509.9</v>
      </c>
      <c r="E40855">
        <v>283816</v>
      </c>
    </row>
    <row r="40856" spans="1:5" x14ac:dyDescent="0.25">
      <c r="A40856">
        <v>5496</v>
      </c>
      <c r="B40856" t="s">
        <v>38</v>
      </c>
      <c r="C40856" s="3">
        <v>45364</v>
      </c>
      <c r="D40856">
        <v>11390.15</v>
      </c>
      <c r="E40856">
        <v>385204</v>
      </c>
    </row>
    <row r="40857" spans="1:5" x14ac:dyDescent="0.25">
      <c r="A40857">
        <v>5496</v>
      </c>
      <c r="B40857" t="s">
        <v>38</v>
      </c>
      <c r="C40857" s="3">
        <v>45365</v>
      </c>
      <c r="D40857">
        <v>11404.6</v>
      </c>
      <c r="E40857">
        <v>523058</v>
      </c>
    </row>
    <row r="40858" spans="1:5" x14ac:dyDescent="0.25">
      <c r="A40858">
        <v>5496</v>
      </c>
      <c r="B40858" t="s">
        <v>38</v>
      </c>
      <c r="C40858" s="3">
        <v>45366</v>
      </c>
      <c r="D40858">
        <v>11476.65</v>
      </c>
      <c r="E40858">
        <v>972333</v>
      </c>
    </row>
    <row r="40859" spans="1:5" x14ac:dyDescent="0.25">
      <c r="A40859">
        <v>5496</v>
      </c>
      <c r="B40859" t="s">
        <v>38</v>
      </c>
      <c r="C40859" s="3">
        <v>45369</v>
      </c>
      <c r="D40859">
        <v>11636.3</v>
      </c>
      <c r="E40859">
        <v>311049</v>
      </c>
    </row>
    <row r="40860" spans="1:5" x14ac:dyDescent="0.25">
      <c r="A40860">
        <v>5496</v>
      </c>
      <c r="B40860" t="s">
        <v>38</v>
      </c>
      <c r="C40860" s="3">
        <v>45370</v>
      </c>
      <c r="D40860">
        <v>11597.05</v>
      </c>
      <c r="E40860">
        <v>409259</v>
      </c>
    </row>
    <row r="40861" spans="1:5" x14ac:dyDescent="0.25">
      <c r="A40861">
        <v>5496</v>
      </c>
      <c r="B40861" t="s">
        <v>38</v>
      </c>
      <c r="C40861" s="3">
        <v>45371</v>
      </c>
      <c r="D40861">
        <v>11941.15</v>
      </c>
      <c r="E40861">
        <v>1031037</v>
      </c>
    </row>
    <row r="40862" spans="1:5" x14ac:dyDescent="0.25">
      <c r="A40862">
        <v>5496</v>
      </c>
      <c r="B40862" t="s">
        <v>38</v>
      </c>
      <c r="C40862" s="3">
        <v>45372</v>
      </c>
      <c r="D40862">
        <v>11908.15</v>
      </c>
      <c r="E40862">
        <v>544311</v>
      </c>
    </row>
    <row r="40863" spans="1:5" x14ac:dyDescent="0.25">
      <c r="A40863">
        <v>5496</v>
      </c>
      <c r="B40863" t="s">
        <v>38</v>
      </c>
      <c r="C40863" s="3">
        <v>45373</v>
      </c>
      <c r="D40863">
        <v>12337.7</v>
      </c>
      <c r="E40863">
        <v>1062263</v>
      </c>
    </row>
    <row r="40864" spans="1:5" x14ac:dyDescent="0.25">
      <c r="A40864">
        <v>5496</v>
      </c>
      <c r="B40864" t="s">
        <v>38</v>
      </c>
      <c r="C40864" s="3">
        <v>45377</v>
      </c>
      <c r="D40864">
        <v>12250.55</v>
      </c>
      <c r="E40864">
        <v>507568</v>
      </c>
    </row>
    <row r="40865" spans="1:5" x14ac:dyDescent="0.25">
      <c r="A40865">
        <v>5496</v>
      </c>
      <c r="B40865" t="s">
        <v>38</v>
      </c>
      <c r="C40865" s="3">
        <v>45378</v>
      </c>
      <c r="D40865">
        <v>12510.35</v>
      </c>
      <c r="E40865">
        <v>878986</v>
      </c>
    </row>
    <row r="40866" spans="1:5" x14ac:dyDescent="0.25">
      <c r="A40866">
        <v>5496</v>
      </c>
      <c r="B40866" t="s">
        <v>38</v>
      </c>
      <c r="C40866" s="3">
        <v>45379</v>
      </c>
      <c r="D40866">
        <v>12600.35</v>
      </c>
      <c r="E40866">
        <v>860324</v>
      </c>
    </row>
    <row r="40867" spans="1:5" x14ac:dyDescent="0.25">
      <c r="A40867">
        <v>5496</v>
      </c>
      <c r="B40867" t="s">
        <v>38</v>
      </c>
      <c r="C40867" s="3">
        <v>45383</v>
      </c>
      <c r="D40867">
        <v>12569.6</v>
      </c>
      <c r="E40867">
        <v>314676</v>
      </c>
    </row>
    <row r="40868" spans="1:5" x14ac:dyDescent="0.25">
      <c r="A40868">
        <v>5496</v>
      </c>
      <c r="B40868" t="s">
        <v>38</v>
      </c>
      <c r="C40868" s="3">
        <v>45384</v>
      </c>
      <c r="D40868">
        <v>12552.45</v>
      </c>
      <c r="E40868">
        <v>333508</v>
      </c>
    </row>
    <row r="40869" spans="1:5" x14ac:dyDescent="0.25">
      <c r="A40869">
        <v>5496</v>
      </c>
      <c r="B40869" t="s">
        <v>38</v>
      </c>
      <c r="C40869" s="3">
        <v>45385</v>
      </c>
      <c r="D40869">
        <v>12427.85</v>
      </c>
      <c r="E40869">
        <v>271935</v>
      </c>
    </row>
    <row r="40870" spans="1:5" x14ac:dyDescent="0.25">
      <c r="A40870">
        <v>5496</v>
      </c>
      <c r="B40870" t="s">
        <v>38</v>
      </c>
      <c r="C40870" s="3">
        <v>45386</v>
      </c>
      <c r="D40870">
        <v>12567.25</v>
      </c>
      <c r="E40870">
        <v>491166</v>
      </c>
    </row>
    <row r="40871" spans="1:5" x14ac:dyDescent="0.25">
      <c r="A40871">
        <v>5496</v>
      </c>
      <c r="B40871" t="s">
        <v>38</v>
      </c>
      <c r="C40871" s="3">
        <v>45387</v>
      </c>
      <c r="D40871">
        <v>12421.6</v>
      </c>
      <c r="E40871">
        <v>231600</v>
      </c>
    </row>
    <row r="40872" spans="1:5" x14ac:dyDescent="0.25">
      <c r="A40872">
        <v>5496</v>
      </c>
      <c r="B40872" t="s">
        <v>38</v>
      </c>
      <c r="C40872" s="3">
        <v>45390</v>
      </c>
      <c r="D40872">
        <v>12865.1</v>
      </c>
      <c r="E40872">
        <v>570422</v>
      </c>
    </row>
    <row r="40873" spans="1:5" x14ac:dyDescent="0.25">
      <c r="A40873">
        <v>5496</v>
      </c>
      <c r="B40873" t="s">
        <v>38</v>
      </c>
      <c r="C40873" s="3">
        <v>45391</v>
      </c>
      <c r="D40873">
        <v>12888</v>
      </c>
      <c r="E40873">
        <v>314466</v>
      </c>
    </row>
    <row r="40874" spans="1:5" x14ac:dyDescent="0.25">
      <c r="A40874">
        <v>5496</v>
      </c>
      <c r="B40874" t="s">
        <v>38</v>
      </c>
      <c r="C40874" s="3">
        <v>45392</v>
      </c>
      <c r="D40874">
        <v>12682.75</v>
      </c>
      <c r="E40874">
        <v>464239</v>
      </c>
    </row>
    <row r="40875" spans="1:5" x14ac:dyDescent="0.25">
      <c r="A40875">
        <v>5496</v>
      </c>
      <c r="B40875" t="s">
        <v>38</v>
      </c>
      <c r="C40875" s="3">
        <v>45394</v>
      </c>
      <c r="D40875">
        <v>12266.55</v>
      </c>
      <c r="E40875">
        <v>973366</v>
      </c>
    </row>
    <row r="40876" spans="1:5" x14ac:dyDescent="0.25">
      <c r="A40876">
        <v>5496</v>
      </c>
      <c r="B40876" t="s">
        <v>38</v>
      </c>
      <c r="C40876" s="3">
        <v>45397</v>
      </c>
      <c r="D40876">
        <v>12422.85</v>
      </c>
      <c r="E40876">
        <v>831257</v>
      </c>
    </row>
    <row r="40877" spans="1:5" x14ac:dyDescent="0.25">
      <c r="A40877">
        <v>5496</v>
      </c>
      <c r="B40877" t="s">
        <v>38</v>
      </c>
      <c r="C40877" s="3">
        <v>45398</v>
      </c>
      <c r="D40877">
        <v>12502.7</v>
      </c>
      <c r="E40877">
        <v>579183</v>
      </c>
    </row>
    <row r="40878" spans="1:5" x14ac:dyDescent="0.25">
      <c r="A40878">
        <v>5496</v>
      </c>
      <c r="B40878" t="s">
        <v>38</v>
      </c>
      <c r="C40878" s="3">
        <v>45400</v>
      </c>
      <c r="D40878">
        <v>12405</v>
      </c>
      <c r="E40878">
        <v>679117</v>
      </c>
    </row>
    <row r="40879" spans="1:5" x14ac:dyDescent="0.25">
      <c r="A40879">
        <v>5496</v>
      </c>
      <c r="B40879" t="s">
        <v>38</v>
      </c>
      <c r="C40879" s="3">
        <v>45401</v>
      </c>
      <c r="D40879">
        <v>12710.95</v>
      </c>
      <c r="E40879">
        <v>635535</v>
      </c>
    </row>
    <row r="40880" spans="1:5" x14ac:dyDescent="0.25">
      <c r="A40880">
        <v>5496</v>
      </c>
      <c r="B40880" t="s">
        <v>38</v>
      </c>
      <c r="C40880" s="3">
        <v>45404</v>
      </c>
      <c r="D40880">
        <v>12785.5</v>
      </c>
      <c r="E40880">
        <v>342212</v>
      </c>
    </row>
    <row r="40881" spans="1:5" x14ac:dyDescent="0.25">
      <c r="A40881">
        <v>5496</v>
      </c>
      <c r="B40881" t="s">
        <v>38</v>
      </c>
      <c r="C40881" s="3">
        <v>45405</v>
      </c>
      <c r="D40881">
        <v>12996.25</v>
      </c>
      <c r="E40881">
        <v>397281</v>
      </c>
    </row>
    <row r="40882" spans="1:5" x14ac:dyDescent="0.25">
      <c r="A40882">
        <v>5496</v>
      </c>
      <c r="B40882" t="s">
        <v>38</v>
      </c>
      <c r="C40882" s="3">
        <v>45406</v>
      </c>
      <c r="D40882">
        <v>12944.05</v>
      </c>
      <c r="E40882">
        <v>296364</v>
      </c>
    </row>
    <row r="40883" spans="1:5" x14ac:dyDescent="0.25">
      <c r="A40883">
        <v>5496</v>
      </c>
      <c r="B40883" t="s">
        <v>38</v>
      </c>
      <c r="C40883" s="3">
        <v>45407</v>
      </c>
      <c r="D40883">
        <v>12922.5</v>
      </c>
      <c r="E40883">
        <v>640725</v>
      </c>
    </row>
    <row r="40884" spans="1:5" x14ac:dyDescent="0.25">
      <c r="A40884">
        <v>5496</v>
      </c>
      <c r="B40884" t="s">
        <v>38</v>
      </c>
      <c r="C40884" s="3">
        <v>45408</v>
      </c>
      <c r="D40884">
        <v>12703.35</v>
      </c>
      <c r="E40884">
        <v>704626</v>
      </c>
    </row>
    <row r="40885" spans="1:5" x14ac:dyDescent="0.25">
      <c r="A40885">
        <v>5496</v>
      </c>
      <c r="B40885" t="s">
        <v>38</v>
      </c>
      <c r="C40885" s="3">
        <v>45411</v>
      </c>
      <c r="D40885">
        <v>12689.85</v>
      </c>
      <c r="E40885">
        <v>613937</v>
      </c>
    </row>
    <row r="40886" spans="1:5" x14ac:dyDescent="0.25">
      <c r="A40886">
        <v>5496</v>
      </c>
      <c r="B40886" t="s">
        <v>38</v>
      </c>
      <c r="C40886" s="3">
        <v>45412</v>
      </c>
      <c r="D40886">
        <v>12817.5</v>
      </c>
      <c r="E40886">
        <v>528776</v>
      </c>
    </row>
    <row r="40887" spans="1:5" x14ac:dyDescent="0.25">
      <c r="A40887">
        <v>5496</v>
      </c>
      <c r="B40887" t="s">
        <v>38</v>
      </c>
      <c r="C40887" s="3">
        <v>45414</v>
      </c>
      <c r="D40887">
        <v>12805.35</v>
      </c>
      <c r="E40887">
        <v>814923</v>
      </c>
    </row>
    <row r="40888" spans="1:5" x14ac:dyDescent="0.25">
      <c r="A40888">
        <v>5496</v>
      </c>
      <c r="B40888" t="s">
        <v>38</v>
      </c>
      <c r="C40888" s="3">
        <v>45415</v>
      </c>
      <c r="D40888">
        <v>12492.15</v>
      </c>
      <c r="E40888">
        <v>834990</v>
      </c>
    </row>
    <row r="40889" spans="1:5" x14ac:dyDescent="0.25">
      <c r="A40889">
        <v>5496</v>
      </c>
      <c r="B40889" t="s">
        <v>38</v>
      </c>
      <c r="C40889" s="3">
        <v>45418</v>
      </c>
      <c r="D40889">
        <v>12439.3</v>
      </c>
      <c r="E40889">
        <v>342231</v>
      </c>
    </row>
    <row r="40890" spans="1:5" x14ac:dyDescent="0.25">
      <c r="A40890">
        <v>5496</v>
      </c>
      <c r="B40890" t="s">
        <v>38</v>
      </c>
      <c r="C40890" s="3">
        <v>45419</v>
      </c>
      <c r="D40890">
        <v>12364.05</v>
      </c>
      <c r="E40890">
        <v>604375</v>
      </c>
    </row>
    <row r="40891" spans="1:5" x14ac:dyDescent="0.25">
      <c r="A40891">
        <v>5496</v>
      </c>
      <c r="B40891" t="s">
        <v>38</v>
      </c>
      <c r="C40891" s="3">
        <v>45420</v>
      </c>
      <c r="D40891">
        <v>12543.55</v>
      </c>
      <c r="E40891">
        <v>399669</v>
      </c>
    </row>
    <row r="40892" spans="1:5" x14ac:dyDescent="0.25">
      <c r="A40892">
        <v>5496</v>
      </c>
      <c r="B40892" t="s">
        <v>38</v>
      </c>
      <c r="C40892" s="3">
        <v>45421</v>
      </c>
      <c r="D40892">
        <v>12504.65</v>
      </c>
      <c r="E40892">
        <v>504590</v>
      </c>
    </row>
    <row r="40893" spans="1:5" x14ac:dyDescent="0.25">
      <c r="A40893">
        <v>5496</v>
      </c>
      <c r="B40893" t="s">
        <v>38</v>
      </c>
      <c r="C40893" s="3">
        <v>45422</v>
      </c>
      <c r="D40893">
        <v>12675.5</v>
      </c>
      <c r="E40893">
        <v>328670</v>
      </c>
    </row>
    <row r="40894" spans="1:5" x14ac:dyDescent="0.25">
      <c r="A40894">
        <v>5496</v>
      </c>
      <c r="B40894" t="s">
        <v>38</v>
      </c>
      <c r="C40894" s="3">
        <v>45425</v>
      </c>
      <c r="D40894">
        <v>12673.85</v>
      </c>
      <c r="E40894">
        <v>281421</v>
      </c>
    </row>
    <row r="40895" spans="1:5" x14ac:dyDescent="0.25">
      <c r="A40895">
        <v>5496</v>
      </c>
      <c r="B40895" t="s">
        <v>38</v>
      </c>
      <c r="C40895" s="3">
        <v>45426</v>
      </c>
      <c r="D40895">
        <v>12814.2</v>
      </c>
      <c r="E40895">
        <v>331037</v>
      </c>
    </row>
    <row r="40896" spans="1:5" x14ac:dyDescent="0.25">
      <c r="A40896">
        <v>5496</v>
      </c>
      <c r="B40896" t="s">
        <v>38</v>
      </c>
      <c r="C40896" s="3">
        <v>45427</v>
      </c>
      <c r="D40896">
        <v>12767.3</v>
      </c>
      <c r="E40896">
        <v>232030</v>
      </c>
    </row>
    <row r="40897" spans="1:5" x14ac:dyDescent="0.25">
      <c r="A40897">
        <v>5496</v>
      </c>
      <c r="B40897" t="s">
        <v>38</v>
      </c>
      <c r="C40897" s="3">
        <v>45428</v>
      </c>
      <c r="D40897">
        <v>12497.65</v>
      </c>
      <c r="E40897">
        <v>914201</v>
      </c>
    </row>
    <row r="40898" spans="1:5" x14ac:dyDescent="0.25">
      <c r="A40898">
        <v>5496</v>
      </c>
      <c r="B40898" t="s">
        <v>38</v>
      </c>
      <c r="C40898" s="3">
        <v>45429</v>
      </c>
      <c r="D40898">
        <v>12641.5</v>
      </c>
      <c r="E40898">
        <v>809226</v>
      </c>
    </row>
    <row r="40899" spans="1:5" x14ac:dyDescent="0.25">
      <c r="A40899">
        <v>5496</v>
      </c>
      <c r="B40899" t="s">
        <v>38</v>
      </c>
      <c r="C40899" s="3">
        <v>45430</v>
      </c>
      <c r="D40899">
        <v>12600.15</v>
      </c>
      <c r="E40899">
        <v>17550</v>
      </c>
    </row>
    <row r="40900" spans="1:5" x14ac:dyDescent="0.25">
      <c r="A40900">
        <v>5496</v>
      </c>
      <c r="B40900" t="s">
        <v>38</v>
      </c>
      <c r="C40900" s="3">
        <v>45433</v>
      </c>
      <c r="D40900">
        <v>12473.3</v>
      </c>
      <c r="E40900">
        <v>443136</v>
      </c>
    </row>
    <row r="40901" spans="1:5" x14ac:dyDescent="0.25">
      <c r="A40901">
        <v>5496</v>
      </c>
      <c r="B40901" t="s">
        <v>38</v>
      </c>
      <c r="C40901" s="3">
        <v>45434</v>
      </c>
      <c r="D40901">
        <v>12531.35</v>
      </c>
      <c r="E40901">
        <v>280015</v>
      </c>
    </row>
    <row r="40902" spans="1:5" x14ac:dyDescent="0.25">
      <c r="A40902">
        <v>5496</v>
      </c>
      <c r="B40902" t="s">
        <v>38</v>
      </c>
      <c r="C40902" s="3">
        <v>45435</v>
      </c>
      <c r="D40902">
        <v>12934.9</v>
      </c>
      <c r="E40902">
        <v>768732</v>
      </c>
    </row>
    <row r="40903" spans="1:5" x14ac:dyDescent="0.25">
      <c r="A40903">
        <v>5496</v>
      </c>
      <c r="B40903" t="s">
        <v>38</v>
      </c>
      <c r="C40903" s="3">
        <v>45436</v>
      </c>
      <c r="D40903">
        <v>13000.45</v>
      </c>
      <c r="E40903">
        <v>624801</v>
      </c>
    </row>
    <row r="40904" spans="1:5" x14ac:dyDescent="0.25">
      <c r="A40904">
        <v>5496</v>
      </c>
      <c r="B40904" t="s">
        <v>38</v>
      </c>
      <c r="C40904" s="3">
        <v>45439</v>
      </c>
      <c r="D40904">
        <v>12906.1</v>
      </c>
      <c r="E40904">
        <v>464953</v>
      </c>
    </row>
    <row r="40905" spans="1:5" x14ac:dyDescent="0.25">
      <c r="A40905">
        <v>5496</v>
      </c>
      <c r="B40905" t="s">
        <v>38</v>
      </c>
      <c r="C40905" s="3">
        <v>45440</v>
      </c>
      <c r="D40905">
        <v>12818.6</v>
      </c>
      <c r="E40905">
        <v>333806</v>
      </c>
    </row>
    <row r="40906" spans="1:5" x14ac:dyDescent="0.25">
      <c r="A40906">
        <v>5496</v>
      </c>
      <c r="B40906" t="s">
        <v>38</v>
      </c>
      <c r="C40906" s="3">
        <v>45441</v>
      </c>
      <c r="D40906">
        <v>12788.65</v>
      </c>
      <c r="E40906">
        <v>353706</v>
      </c>
    </row>
    <row r="40907" spans="1:5" x14ac:dyDescent="0.25">
      <c r="A40907">
        <v>5496</v>
      </c>
      <c r="B40907" t="s">
        <v>38</v>
      </c>
      <c r="C40907" s="3">
        <v>45442</v>
      </c>
      <c r="D40907">
        <v>12598</v>
      </c>
      <c r="E40907">
        <v>524559</v>
      </c>
    </row>
    <row r="40908" spans="1:5" x14ac:dyDescent="0.25">
      <c r="A40908">
        <v>5496</v>
      </c>
      <c r="B40908" t="s">
        <v>38</v>
      </c>
      <c r="C40908" s="3">
        <v>45443</v>
      </c>
      <c r="D40908">
        <v>12399.3</v>
      </c>
      <c r="E40908">
        <v>908304</v>
      </c>
    </row>
    <row r="40909" spans="1:5" x14ac:dyDescent="0.25">
      <c r="A40909">
        <v>5496</v>
      </c>
      <c r="B40909" t="s">
        <v>38</v>
      </c>
      <c r="C40909" s="3">
        <v>45446</v>
      </c>
      <c r="D40909">
        <v>12476.15</v>
      </c>
      <c r="E40909">
        <v>485936</v>
      </c>
    </row>
    <row r="40910" spans="1:5" x14ac:dyDescent="0.25">
      <c r="A40910">
        <v>5496</v>
      </c>
      <c r="B40910" t="s">
        <v>38</v>
      </c>
      <c r="C40910" s="3">
        <v>45447</v>
      </c>
      <c r="D40910">
        <v>12176.05</v>
      </c>
      <c r="E40910">
        <v>825928</v>
      </c>
    </row>
    <row r="40911" spans="1:5" x14ac:dyDescent="0.25">
      <c r="A40911">
        <v>5496</v>
      </c>
      <c r="B40911" t="s">
        <v>38</v>
      </c>
      <c r="C40911" s="3">
        <v>45448</v>
      </c>
      <c r="D40911">
        <v>12502.6</v>
      </c>
      <c r="E40911">
        <v>447581</v>
      </c>
    </row>
    <row r="40912" spans="1:5" x14ac:dyDescent="0.25">
      <c r="A40912">
        <v>5496</v>
      </c>
      <c r="B40912" t="s">
        <v>38</v>
      </c>
      <c r="C40912" s="3">
        <v>45449</v>
      </c>
      <c r="D40912">
        <v>12673.5</v>
      </c>
      <c r="E40912">
        <v>447536</v>
      </c>
    </row>
    <row r="40913" spans="1:5" x14ac:dyDescent="0.25">
      <c r="A40913">
        <v>5496</v>
      </c>
      <c r="B40913" t="s">
        <v>38</v>
      </c>
      <c r="C40913" s="3">
        <v>45450</v>
      </c>
      <c r="D40913">
        <v>12810.9</v>
      </c>
      <c r="E40913">
        <v>532480</v>
      </c>
    </row>
    <row r="40914" spans="1:5" x14ac:dyDescent="0.25">
      <c r="A40914">
        <v>5496</v>
      </c>
      <c r="B40914" t="s">
        <v>38</v>
      </c>
      <c r="C40914" s="3">
        <v>45453</v>
      </c>
      <c r="D40914">
        <v>12717.55</v>
      </c>
      <c r="E40914">
        <v>293471</v>
      </c>
    </row>
    <row r="40915" spans="1:5" x14ac:dyDescent="0.25">
      <c r="A40915">
        <v>5496</v>
      </c>
      <c r="B40915" t="s">
        <v>38</v>
      </c>
      <c r="C40915" s="3">
        <v>45454</v>
      </c>
      <c r="D40915">
        <v>12863.65</v>
      </c>
      <c r="E40915">
        <v>358807</v>
      </c>
    </row>
    <row r="40916" spans="1:5" x14ac:dyDescent="0.25">
      <c r="A40916">
        <v>5496</v>
      </c>
      <c r="B40916" t="s">
        <v>38</v>
      </c>
      <c r="C40916" s="3">
        <v>45455</v>
      </c>
      <c r="D40916">
        <v>12849.35</v>
      </c>
      <c r="E40916">
        <v>302719</v>
      </c>
    </row>
    <row r="40917" spans="1:5" x14ac:dyDescent="0.25">
      <c r="A40917">
        <v>5496</v>
      </c>
      <c r="B40917" t="s">
        <v>38</v>
      </c>
      <c r="C40917" s="3">
        <v>45456</v>
      </c>
      <c r="D40917">
        <v>12846.85</v>
      </c>
      <c r="E40917">
        <v>297240</v>
      </c>
    </row>
    <row r="40918" spans="1:5" x14ac:dyDescent="0.25">
      <c r="A40918">
        <v>5496</v>
      </c>
      <c r="B40918" t="s">
        <v>38</v>
      </c>
      <c r="C40918" s="3">
        <v>45457</v>
      </c>
      <c r="D40918">
        <v>12845.2</v>
      </c>
      <c r="E40918">
        <v>216967</v>
      </c>
    </row>
    <row r="40919" spans="1:5" x14ac:dyDescent="0.25">
      <c r="A40919">
        <v>5496</v>
      </c>
      <c r="B40919" t="s">
        <v>38</v>
      </c>
      <c r="C40919" s="3">
        <v>45461</v>
      </c>
      <c r="D40919">
        <v>12560.95</v>
      </c>
      <c r="E40919">
        <v>823306</v>
      </c>
    </row>
    <row r="40920" spans="1:5" x14ac:dyDescent="0.25">
      <c r="A40920">
        <v>5496</v>
      </c>
      <c r="B40920" t="s">
        <v>38</v>
      </c>
      <c r="C40920" s="3">
        <v>45462</v>
      </c>
      <c r="D40920">
        <v>12242.1</v>
      </c>
      <c r="E40920">
        <v>694871</v>
      </c>
    </row>
    <row r="40921" spans="1:5" x14ac:dyDescent="0.25">
      <c r="A40921">
        <v>5496</v>
      </c>
      <c r="B40921" t="s">
        <v>38</v>
      </c>
      <c r="C40921" s="3">
        <v>45463</v>
      </c>
      <c r="D40921">
        <v>12149.5</v>
      </c>
      <c r="E40921">
        <v>907751</v>
      </c>
    </row>
    <row r="40922" spans="1:5" x14ac:dyDescent="0.25">
      <c r="A40922">
        <v>5496</v>
      </c>
      <c r="B40922" t="s">
        <v>38</v>
      </c>
      <c r="C40922" s="3">
        <v>45464</v>
      </c>
      <c r="D40922">
        <v>12201.5</v>
      </c>
      <c r="E40922">
        <v>947800</v>
      </c>
    </row>
    <row r="40923" spans="1:5" x14ac:dyDescent="0.25">
      <c r="A40923">
        <v>5496</v>
      </c>
      <c r="B40923" t="s">
        <v>38</v>
      </c>
      <c r="C40923" s="3">
        <v>45467</v>
      </c>
      <c r="D40923">
        <v>12183.4</v>
      </c>
      <c r="E40923">
        <v>550862</v>
      </c>
    </row>
    <row r="40924" spans="1:5" x14ac:dyDescent="0.25">
      <c r="A40924">
        <v>5496</v>
      </c>
      <c r="B40924" t="s">
        <v>38</v>
      </c>
      <c r="C40924" s="3">
        <v>45468</v>
      </c>
      <c r="D40924">
        <v>12116.6</v>
      </c>
      <c r="E40924">
        <v>594272</v>
      </c>
    </row>
    <row r="40925" spans="1:5" x14ac:dyDescent="0.25">
      <c r="A40925">
        <v>5496</v>
      </c>
      <c r="B40925" t="s">
        <v>38</v>
      </c>
      <c r="C40925" s="3">
        <v>45469</v>
      </c>
      <c r="D40925">
        <v>12198.25</v>
      </c>
      <c r="E40925">
        <v>447931</v>
      </c>
    </row>
    <row r="40926" spans="1:5" x14ac:dyDescent="0.25">
      <c r="A40926">
        <v>5496</v>
      </c>
      <c r="B40926" t="s">
        <v>38</v>
      </c>
      <c r="C40926" s="3">
        <v>45470</v>
      </c>
      <c r="D40926">
        <v>12178.75</v>
      </c>
      <c r="E40926">
        <v>1230852</v>
      </c>
    </row>
    <row r="40927" spans="1:5" x14ac:dyDescent="0.25">
      <c r="A40927">
        <v>5496</v>
      </c>
      <c r="B40927" t="s">
        <v>38</v>
      </c>
      <c r="C40927" s="3">
        <v>45471</v>
      </c>
      <c r="D40927">
        <v>12033.85</v>
      </c>
      <c r="E40927">
        <v>1160395</v>
      </c>
    </row>
    <row r="40928" spans="1:5" x14ac:dyDescent="0.25">
      <c r="A40928">
        <v>5496</v>
      </c>
      <c r="B40928" t="s">
        <v>38</v>
      </c>
      <c r="C40928" s="3">
        <v>45474</v>
      </c>
      <c r="D40928">
        <v>12108.65</v>
      </c>
      <c r="E40928">
        <v>1134926</v>
      </c>
    </row>
    <row r="40929" spans="1:5" x14ac:dyDescent="0.25">
      <c r="A40929">
        <v>5496</v>
      </c>
      <c r="B40929" t="s">
        <v>38</v>
      </c>
      <c r="C40929" s="3">
        <v>45475</v>
      </c>
      <c r="D40929">
        <v>12042.6</v>
      </c>
      <c r="E40929">
        <v>687181</v>
      </c>
    </row>
    <row r="40930" spans="1:5" x14ac:dyDescent="0.25">
      <c r="A40930">
        <v>5496</v>
      </c>
      <c r="B40930" t="s">
        <v>38</v>
      </c>
      <c r="C40930" s="3">
        <v>45476</v>
      </c>
      <c r="D40930">
        <v>12123.65</v>
      </c>
      <c r="E40930">
        <v>467532</v>
      </c>
    </row>
    <row r="40931" spans="1:5" x14ac:dyDescent="0.25">
      <c r="A40931">
        <v>5496</v>
      </c>
      <c r="B40931" t="s">
        <v>38</v>
      </c>
      <c r="C40931" s="3">
        <v>45477</v>
      </c>
      <c r="D40931">
        <v>12089.6</v>
      </c>
      <c r="E40931">
        <v>299684</v>
      </c>
    </row>
    <row r="40932" spans="1:5" x14ac:dyDescent="0.25">
      <c r="A40932">
        <v>5496</v>
      </c>
      <c r="B40932" t="s">
        <v>38</v>
      </c>
      <c r="C40932" s="3">
        <v>45478</v>
      </c>
      <c r="D40932">
        <v>12104.05</v>
      </c>
      <c r="E40932">
        <v>406926</v>
      </c>
    </row>
    <row r="40933" spans="1:5" x14ac:dyDescent="0.25">
      <c r="A40933">
        <v>5496</v>
      </c>
      <c r="B40933" t="s">
        <v>38</v>
      </c>
      <c r="C40933" s="3">
        <v>45481</v>
      </c>
      <c r="D40933">
        <v>12023.6</v>
      </c>
      <c r="E40933">
        <v>496933</v>
      </c>
    </row>
    <row r="40934" spans="1:5" x14ac:dyDescent="0.25">
      <c r="A40934">
        <v>5496</v>
      </c>
      <c r="B40934" t="s">
        <v>38</v>
      </c>
      <c r="C40934" s="3">
        <v>45482</v>
      </c>
      <c r="D40934">
        <v>12827.7</v>
      </c>
      <c r="E40934">
        <v>2114130</v>
      </c>
    </row>
    <row r="40935" spans="1:5" x14ac:dyDescent="0.25">
      <c r="A40935">
        <v>5496</v>
      </c>
      <c r="B40935" t="s">
        <v>38</v>
      </c>
      <c r="C40935" s="3">
        <v>45483</v>
      </c>
      <c r="D40935">
        <v>12772.8</v>
      </c>
      <c r="E40935">
        <v>2070520</v>
      </c>
    </row>
    <row r="40936" spans="1:5" x14ac:dyDescent="0.25">
      <c r="A40936">
        <v>5496</v>
      </c>
      <c r="B40936" t="s">
        <v>38</v>
      </c>
      <c r="C40936" s="3">
        <v>45484</v>
      </c>
      <c r="D40936">
        <v>12715.2</v>
      </c>
      <c r="E40936">
        <v>608983</v>
      </c>
    </row>
    <row r="40937" spans="1:5" x14ac:dyDescent="0.25">
      <c r="A40937">
        <v>5496</v>
      </c>
      <c r="B40937" t="s">
        <v>38</v>
      </c>
      <c r="C40937" s="3">
        <v>45485</v>
      </c>
      <c r="D40937">
        <v>12562.5</v>
      </c>
      <c r="E40937">
        <v>674746</v>
      </c>
    </row>
    <row r="40938" spans="1:5" x14ac:dyDescent="0.25">
      <c r="A40938">
        <v>5496</v>
      </c>
      <c r="B40938" t="s">
        <v>38</v>
      </c>
      <c r="C40938" s="3">
        <v>45488</v>
      </c>
      <c r="D40938">
        <v>12643.95</v>
      </c>
      <c r="E40938">
        <v>697192</v>
      </c>
    </row>
    <row r="40939" spans="1:5" x14ac:dyDescent="0.25">
      <c r="A40939">
        <v>5496</v>
      </c>
      <c r="B40939" t="s">
        <v>38</v>
      </c>
      <c r="C40939" s="3">
        <v>45489</v>
      </c>
      <c r="D40939">
        <v>12639.55</v>
      </c>
      <c r="E40939">
        <v>347810</v>
      </c>
    </row>
    <row r="40940" spans="1:5" x14ac:dyDescent="0.25">
      <c r="A40940">
        <v>5496</v>
      </c>
      <c r="B40940" t="s">
        <v>38</v>
      </c>
      <c r="C40940" s="3">
        <v>45491</v>
      </c>
      <c r="D40940">
        <v>12644.05</v>
      </c>
      <c r="E40940">
        <v>391216</v>
      </c>
    </row>
    <row r="40941" spans="1:5" x14ac:dyDescent="0.25">
      <c r="A40941">
        <v>5496</v>
      </c>
      <c r="B40941" t="s">
        <v>38</v>
      </c>
      <c r="C40941" s="3">
        <v>45492</v>
      </c>
      <c r="D40941">
        <v>12524.3</v>
      </c>
      <c r="E40941">
        <v>351955</v>
      </c>
    </row>
    <row r="40942" spans="1:5" x14ac:dyDescent="0.25">
      <c r="A40942">
        <v>5496</v>
      </c>
      <c r="B40942" t="s">
        <v>38</v>
      </c>
      <c r="C40942" s="3">
        <v>45495</v>
      </c>
      <c r="D40942">
        <v>12641.25</v>
      </c>
      <c r="E40942">
        <v>249631</v>
      </c>
    </row>
    <row r="40943" spans="1:5" x14ac:dyDescent="0.25">
      <c r="A40943">
        <v>5496</v>
      </c>
      <c r="B40943" t="s">
        <v>38</v>
      </c>
      <c r="C40943" s="3">
        <v>45496</v>
      </c>
      <c r="D40943">
        <v>12629.05</v>
      </c>
      <c r="E40943">
        <v>332258</v>
      </c>
    </row>
    <row r="40944" spans="1:5" x14ac:dyDescent="0.25">
      <c r="A40944">
        <v>5496</v>
      </c>
      <c r="B40944" t="s">
        <v>38</v>
      </c>
      <c r="C40944" s="3">
        <v>45497</v>
      </c>
      <c r="D40944">
        <v>12487.25</v>
      </c>
      <c r="E40944">
        <v>285860</v>
      </c>
    </row>
    <row r="40945" spans="1:5" x14ac:dyDescent="0.25">
      <c r="A40945">
        <v>5496</v>
      </c>
      <c r="B40945" t="s">
        <v>38</v>
      </c>
      <c r="C40945" s="3">
        <v>45498</v>
      </c>
      <c r="D40945">
        <v>12509.2</v>
      </c>
      <c r="E40945">
        <v>396789</v>
      </c>
    </row>
    <row r="40946" spans="1:5" x14ac:dyDescent="0.25">
      <c r="A40946">
        <v>5496</v>
      </c>
      <c r="B40946" t="s">
        <v>38</v>
      </c>
      <c r="C40946" s="3">
        <v>45499</v>
      </c>
      <c r="D40946">
        <v>12663.7</v>
      </c>
      <c r="E40946">
        <v>537693</v>
      </c>
    </row>
    <row r="40947" spans="1:5" x14ac:dyDescent="0.25">
      <c r="A40947">
        <v>5496</v>
      </c>
      <c r="B40947" t="s">
        <v>38</v>
      </c>
      <c r="C40947" s="3">
        <v>45502</v>
      </c>
      <c r="D40947">
        <v>12751.55</v>
      </c>
      <c r="E40947">
        <v>388263</v>
      </c>
    </row>
    <row r="40948" spans="1:5" x14ac:dyDescent="0.25">
      <c r="A40948">
        <v>5496</v>
      </c>
      <c r="B40948" t="s">
        <v>38</v>
      </c>
      <c r="C40948" s="3">
        <v>45503</v>
      </c>
      <c r="D40948">
        <v>12873.65</v>
      </c>
      <c r="E40948">
        <v>526539</v>
      </c>
    </row>
    <row r="40949" spans="1:5" x14ac:dyDescent="0.25">
      <c r="A40949">
        <v>5496</v>
      </c>
      <c r="B40949" t="s">
        <v>38</v>
      </c>
      <c r="C40949" s="3">
        <v>45504</v>
      </c>
      <c r="D40949">
        <v>13115.8</v>
      </c>
      <c r="E40949">
        <v>836405</v>
      </c>
    </row>
    <row r="40950" spans="1:5" x14ac:dyDescent="0.25">
      <c r="A40950">
        <v>5496</v>
      </c>
      <c r="B40950" t="s">
        <v>38</v>
      </c>
      <c r="C40950" s="3">
        <v>45505</v>
      </c>
      <c r="D40950">
        <v>13359.05</v>
      </c>
      <c r="E40950">
        <v>2040384</v>
      </c>
    </row>
    <row r="40951" spans="1:5" x14ac:dyDescent="0.25">
      <c r="A40951">
        <v>5496</v>
      </c>
      <c r="B40951" t="s">
        <v>38</v>
      </c>
      <c r="C40951" s="3">
        <v>45506</v>
      </c>
      <c r="D40951">
        <v>12726.4</v>
      </c>
      <c r="E40951">
        <v>1333355</v>
      </c>
    </row>
    <row r="40952" spans="1:5" x14ac:dyDescent="0.25">
      <c r="A40952">
        <v>5496</v>
      </c>
      <c r="B40952" t="s">
        <v>38</v>
      </c>
      <c r="C40952" s="3">
        <v>45509</v>
      </c>
      <c r="D40952">
        <v>12200.85</v>
      </c>
      <c r="E40952">
        <v>1131415</v>
      </c>
    </row>
    <row r="40953" spans="1:5" x14ac:dyDescent="0.25">
      <c r="A40953">
        <v>5496</v>
      </c>
      <c r="B40953" t="s">
        <v>38</v>
      </c>
      <c r="C40953" s="3">
        <v>45510</v>
      </c>
      <c r="D40953">
        <v>12131.1</v>
      </c>
      <c r="E40953">
        <v>623565</v>
      </c>
    </row>
    <row r="40954" spans="1:5" x14ac:dyDescent="0.25">
      <c r="A40954">
        <v>5496</v>
      </c>
      <c r="B40954" t="s">
        <v>38</v>
      </c>
      <c r="C40954" s="3">
        <v>45511</v>
      </c>
      <c r="D40954">
        <v>12371.5</v>
      </c>
      <c r="E40954">
        <v>433514</v>
      </c>
    </row>
    <row r="40955" spans="1:5" x14ac:dyDescent="0.25">
      <c r="A40955">
        <v>5496</v>
      </c>
      <c r="B40955" t="s">
        <v>38</v>
      </c>
      <c r="C40955" s="3">
        <v>45512</v>
      </c>
      <c r="D40955">
        <v>12218.85</v>
      </c>
      <c r="E40955">
        <v>358577</v>
      </c>
    </row>
    <row r="40956" spans="1:5" x14ac:dyDescent="0.25">
      <c r="A40956">
        <v>5496</v>
      </c>
      <c r="B40956" t="s">
        <v>38</v>
      </c>
      <c r="C40956" s="3">
        <v>45513</v>
      </c>
      <c r="D40956">
        <v>12224.2</v>
      </c>
      <c r="E40956">
        <v>320211</v>
      </c>
    </row>
    <row r="40957" spans="1:5" x14ac:dyDescent="0.25">
      <c r="A40957">
        <v>5496</v>
      </c>
      <c r="B40957" t="s">
        <v>38</v>
      </c>
      <c r="C40957" s="3">
        <v>45516</v>
      </c>
      <c r="D40957">
        <v>12273.25</v>
      </c>
      <c r="E40957">
        <v>291212</v>
      </c>
    </row>
    <row r="40958" spans="1:5" x14ac:dyDescent="0.25">
      <c r="A40958">
        <v>5496</v>
      </c>
      <c r="B40958" t="s">
        <v>38</v>
      </c>
      <c r="C40958" s="3">
        <v>45517</v>
      </c>
      <c r="D40958">
        <v>12176.25</v>
      </c>
      <c r="E40958">
        <v>464483</v>
      </c>
    </row>
    <row r="40959" spans="1:5" x14ac:dyDescent="0.25">
      <c r="A40959">
        <v>5496</v>
      </c>
      <c r="B40959" t="s">
        <v>38</v>
      </c>
      <c r="C40959" s="3">
        <v>45518</v>
      </c>
      <c r="D40959">
        <v>12205.65</v>
      </c>
      <c r="E40959">
        <v>449827</v>
      </c>
    </row>
    <row r="40960" spans="1:5" x14ac:dyDescent="0.25">
      <c r="A40960">
        <v>5496</v>
      </c>
      <c r="B40960" t="s">
        <v>38</v>
      </c>
      <c r="C40960" s="3">
        <v>45520</v>
      </c>
      <c r="D40960">
        <v>12213.3</v>
      </c>
      <c r="E40960">
        <v>552732</v>
      </c>
    </row>
    <row r="40961" spans="1:5" x14ac:dyDescent="0.25">
      <c r="A40961">
        <v>5496</v>
      </c>
      <c r="B40961" t="s">
        <v>38</v>
      </c>
      <c r="C40961" s="3">
        <v>45523</v>
      </c>
      <c r="D40961">
        <v>12149.8</v>
      </c>
      <c r="E40961">
        <v>277319</v>
      </c>
    </row>
    <row r="40962" spans="1:5" x14ac:dyDescent="0.25">
      <c r="A40962">
        <v>5496</v>
      </c>
      <c r="B40962" t="s">
        <v>38</v>
      </c>
      <c r="C40962" s="3">
        <v>45524</v>
      </c>
      <c r="D40962">
        <v>12214.95</v>
      </c>
      <c r="E40962">
        <v>471927</v>
      </c>
    </row>
    <row r="40963" spans="1:5" x14ac:dyDescent="0.25">
      <c r="A40963">
        <v>5496</v>
      </c>
      <c r="B40963" t="s">
        <v>38</v>
      </c>
      <c r="C40963" s="3">
        <v>45525</v>
      </c>
      <c r="D40963">
        <v>12220.95</v>
      </c>
      <c r="E40963">
        <v>295984</v>
      </c>
    </row>
    <row r="40964" spans="1:5" x14ac:dyDescent="0.25">
      <c r="A40964">
        <v>5496</v>
      </c>
      <c r="B40964" t="s">
        <v>38</v>
      </c>
      <c r="C40964" s="3">
        <v>45526</v>
      </c>
      <c r="D40964">
        <v>12276.35</v>
      </c>
      <c r="E40964">
        <v>501316</v>
      </c>
    </row>
    <row r="40965" spans="1:5" x14ac:dyDescent="0.25">
      <c r="A40965">
        <v>5496</v>
      </c>
      <c r="B40965" t="s">
        <v>38</v>
      </c>
      <c r="C40965" s="3">
        <v>45527</v>
      </c>
      <c r="D40965">
        <v>12302.3</v>
      </c>
      <c r="E40965">
        <v>440809</v>
      </c>
    </row>
    <row r="40966" spans="1:5" x14ac:dyDescent="0.25">
      <c r="A40966">
        <v>5496</v>
      </c>
      <c r="B40966" t="s">
        <v>38</v>
      </c>
      <c r="C40966" s="3">
        <v>45530</v>
      </c>
      <c r="D40966">
        <v>12243.8</v>
      </c>
      <c r="E40966">
        <v>232805</v>
      </c>
    </row>
    <row r="40967" spans="1:5" x14ac:dyDescent="0.25">
      <c r="A40967">
        <v>5496</v>
      </c>
      <c r="B40967" t="s">
        <v>38</v>
      </c>
      <c r="C40967" s="3">
        <v>45531</v>
      </c>
      <c r="D40967">
        <v>12496.9</v>
      </c>
      <c r="E40967">
        <v>477609</v>
      </c>
    </row>
    <row r="40968" spans="1:5" x14ac:dyDescent="0.25">
      <c r="A40968">
        <v>5496</v>
      </c>
      <c r="B40968" t="s">
        <v>38</v>
      </c>
      <c r="C40968" s="3">
        <v>45532</v>
      </c>
      <c r="D40968">
        <v>12357.5</v>
      </c>
      <c r="E40968">
        <v>313227</v>
      </c>
    </row>
    <row r="40969" spans="1:5" x14ac:dyDescent="0.25">
      <c r="A40969">
        <v>5496</v>
      </c>
      <c r="B40969" t="s">
        <v>38</v>
      </c>
      <c r="C40969" s="3">
        <v>45533</v>
      </c>
      <c r="D40969">
        <v>12453.8</v>
      </c>
      <c r="E40969">
        <v>608598</v>
      </c>
    </row>
    <row r="40970" spans="1:5" x14ac:dyDescent="0.25">
      <c r="A40970">
        <v>5496</v>
      </c>
      <c r="B40970" t="s">
        <v>38</v>
      </c>
      <c r="C40970" s="3">
        <v>45534</v>
      </c>
      <c r="D40970">
        <v>12403</v>
      </c>
      <c r="E40970">
        <v>2271179</v>
      </c>
    </row>
    <row r="40971" spans="1:5" x14ac:dyDescent="0.25">
      <c r="A40971">
        <v>5496</v>
      </c>
      <c r="B40971" t="s">
        <v>38</v>
      </c>
      <c r="C40971" s="3">
        <v>45537</v>
      </c>
      <c r="D40971">
        <v>12427.4</v>
      </c>
      <c r="E40971">
        <v>331514</v>
      </c>
    </row>
    <row r="40972" spans="1:5" x14ac:dyDescent="0.25">
      <c r="A40972">
        <v>5496</v>
      </c>
      <c r="B40972" t="s">
        <v>38</v>
      </c>
      <c r="C40972" s="3">
        <v>45538</v>
      </c>
      <c r="D40972">
        <v>12397.1</v>
      </c>
      <c r="E40972">
        <v>445514</v>
      </c>
    </row>
    <row r="40973" spans="1:5" x14ac:dyDescent="0.25">
      <c r="A40973">
        <v>5496</v>
      </c>
      <c r="B40973" t="s">
        <v>38</v>
      </c>
      <c r="C40973" s="3">
        <v>45539</v>
      </c>
      <c r="D40973">
        <v>12336.25</v>
      </c>
      <c r="E40973">
        <v>735076</v>
      </c>
    </row>
    <row r="40974" spans="1:5" x14ac:dyDescent="0.25">
      <c r="A40974">
        <v>5496</v>
      </c>
      <c r="B40974" t="s">
        <v>38</v>
      </c>
      <c r="C40974" s="3">
        <v>45540</v>
      </c>
      <c r="D40974">
        <v>12298.6</v>
      </c>
      <c r="E40974">
        <v>595865</v>
      </c>
    </row>
    <row r="40975" spans="1:5" x14ac:dyDescent="0.25">
      <c r="A40975">
        <v>5496</v>
      </c>
      <c r="B40975" t="s">
        <v>38</v>
      </c>
      <c r="C40975" s="3">
        <v>45541</v>
      </c>
      <c r="D40975">
        <v>12186.15</v>
      </c>
      <c r="E40975">
        <v>733354</v>
      </c>
    </row>
    <row r="40976" spans="1:5" x14ac:dyDescent="0.25">
      <c r="A40976">
        <v>5496</v>
      </c>
      <c r="B40976" t="s">
        <v>38</v>
      </c>
      <c r="C40976" s="3">
        <v>45544</v>
      </c>
      <c r="D40976">
        <v>12145.75</v>
      </c>
      <c r="E40976">
        <v>415790</v>
      </c>
    </row>
    <row r="40977" spans="1:5" x14ac:dyDescent="0.25">
      <c r="A40977">
        <v>5496</v>
      </c>
      <c r="B40977" t="s">
        <v>38</v>
      </c>
      <c r="C40977" s="3">
        <v>45545</v>
      </c>
      <c r="D40977">
        <v>12263.4</v>
      </c>
      <c r="E40977">
        <v>285122</v>
      </c>
    </row>
    <row r="40978" spans="1:5" x14ac:dyDescent="0.25">
      <c r="A40978">
        <v>5496</v>
      </c>
      <c r="B40978" t="s">
        <v>38</v>
      </c>
      <c r="C40978" s="3">
        <v>45546</v>
      </c>
      <c r="D40978">
        <v>12242.6</v>
      </c>
      <c r="E40978">
        <v>349799</v>
      </c>
    </row>
    <row r="40979" spans="1:5" x14ac:dyDescent="0.25">
      <c r="A40979">
        <v>5496</v>
      </c>
      <c r="B40979" t="s">
        <v>38</v>
      </c>
      <c r="C40979" s="3">
        <v>45547</v>
      </c>
      <c r="D40979">
        <v>12400.85</v>
      </c>
      <c r="E40979">
        <v>547830</v>
      </c>
    </row>
    <row r="40980" spans="1:5" x14ac:dyDescent="0.25">
      <c r="A40980">
        <v>5496</v>
      </c>
      <c r="B40980" t="s">
        <v>38</v>
      </c>
      <c r="C40980" s="3">
        <v>45548</v>
      </c>
      <c r="D40980">
        <v>12316.05</v>
      </c>
      <c r="E40980">
        <v>361093</v>
      </c>
    </row>
    <row r="40981" spans="1:5" x14ac:dyDescent="0.25">
      <c r="A40981">
        <v>5496</v>
      </c>
      <c r="B40981" t="s">
        <v>38</v>
      </c>
      <c r="C40981" s="3">
        <v>45551</v>
      </c>
      <c r="D40981">
        <v>12289</v>
      </c>
      <c r="E40981">
        <v>170114</v>
      </c>
    </row>
    <row r="40982" spans="1:5" x14ac:dyDescent="0.25">
      <c r="A40982">
        <v>5496</v>
      </c>
      <c r="B40982" t="s">
        <v>38</v>
      </c>
      <c r="C40982" s="3">
        <v>45552</v>
      </c>
      <c r="D40982">
        <v>12245.75</v>
      </c>
      <c r="E40982">
        <v>568161</v>
      </c>
    </row>
    <row r="40983" spans="1:5" x14ac:dyDescent="0.25">
      <c r="A40983">
        <v>5496</v>
      </c>
      <c r="B40983" t="s">
        <v>38</v>
      </c>
      <c r="C40983" s="3">
        <v>45553</v>
      </c>
      <c r="D40983">
        <v>12204.1</v>
      </c>
      <c r="E40983">
        <v>182282</v>
      </c>
    </row>
    <row r="40984" spans="1:5" x14ac:dyDescent="0.25">
      <c r="A40984">
        <v>5496</v>
      </c>
      <c r="B40984" t="s">
        <v>38</v>
      </c>
      <c r="C40984" s="3">
        <v>45554</v>
      </c>
      <c r="D40984">
        <v>12351.5</v>
      </c>
      <c r="E40984">
        <v>465608</v>
      </c>
    </row>
    <row r="40985" spans="1:5" x14ac:dyDescent="0.25">
      <c r="A40985">
        <v>5496</v>
      </c>
      <c r="B40985" t="s">
        <v>38</v>
      </c>
      <c r="C40985" s="3">
        <v>45555</v>
      </c>
      <c r="D40985">
        <v>12614.5</v>
      </c>
      <c r="E40985">
        <v>875654</v>
      </c>
    </row>
    <row r="40986" spans="1:5" x14ac:dyDescent="0.25">
      <c r="A40986">
        <v>5496</v>
      </c>
      <c r="B40986" t="s">
        <v>38</v>
      </c>
      <c r="C40986" s="3">
        <v>45558</v>
      </c>
      <c r="D40986">
        <v>12683.1</v>
      </c>
      <c r="E40986">
        <v>235586</v>
      </c>
    </row>
    <row r="40987" spans="1:5" x14ac:dyDescent="0.25">
      <c r="A40987">
        <v>5496</v>
      </c>
      <c r="B40987" t="s">
        <v>38</v>
      </c>
      <c r="C40987" s="3">
        <v>45559</v>
      </c>
      <c r="D40987">
        <v>12738.6</v>
      </c>
      <c r="E40987">
        <v>425916</v>
      </c>
    </row>
    <row r="40988" spans="1:5" x14ac:dyDescent="0.25">
      <c r="A40988">
        <v>5496</v>
      </c>
      <c r="B40988" t="s">
        <v>38</v>
      </c>
      <c r="C40988" s="3">
        <v>45560</v>
      </c>
      <c r="D40988">
        <v>12785.3</v>
      </c>
      <c r="E40988">
        <v>341172</v>
      </c>
    </row>
    <row r="40989" spans="1:5" x14ac:dyDescent="0.25">
      <c r="A40989">
        <v>5496</v>
      </c>
      <c r="B40989" t="s">
        <v>38</v>
      </c>
      <c r="C40989" s="3">
        <v>45561</v>
      </c>
      <c r="D40989">
        <v>13383.8</v>
      </c>
      <c r="E40989">
        <v>1471069</v>
      </c>
    </row>
    <row r="40990" spans="1:5" x14ac:dyDescent="0.25">
      <c r="A40990">
        <v>5496</v>
      </c>
      <c r="B40990" t="s">
        <v>38</v>
      </c>
      <c r="C40990" s="3">
        <v>45562</v>
      </c>
      <c r="D40990">
        <v>13495.6</v>
      </c>
      <c r="E40990">
        <v>865698</v>
      </c>
    </row>
    <row r="40991" spans="1:5" x14ac:dyDescent="0.25">
      <c r="A40991">
        <v>5496</v>
      </c>
      <c r="B40991" t="s">
        <v>38</v>
      </c>
      <c r="C40991" s="3">
        <v>45565</v>
      </c>
      <c r="D40991">
        <v>13238</v>
      </c>
      <c r="E40991">
        <v>415743</v>
      </c>
    </row>
    <row r="40992" spans="1:5" x14ac:dyDescent="0.25">
      <c r="A40992">
        <v>5496</v>
      </c>
      <c r="B40992" t="s">
        <v>38</v>
      </c>
      <c r="C40992" s="3">
        <v>45566</v>
      </c>
      <c r="D40992">
        <v>13166</v>
      </c>
      <c r="E40992">
        <v>388888</v>
      </c>
    </row>
    <row r="40993" spans="1:5" x14ac:dyDescent="0.25">
      <c r="A40993">
        <v>5496</v>
      </c>
      <c r="B40993" t="s">
        <v>38</v>
      </c>
      <c r="C40993" s="3">
        <v>45568</v>
      </c>
      <c r="D40993">
        <v>12647.35</v>
      </c>
      <c r="E40993">
        <v>863520</v>
      </c>
    </row>
    <row r="40994" spans="1:5" x14ac:dyDescent="0.25">
      <c r="A40994">
        <v>5496</v>
      </c>
      <c r="B40994" t="s">
        <v>38</v>
      </c>
      <c r="C40994" s="3">
        <v>45569</v>
      </c>
      <c r="D40994">
        <v>12605.75</v>
      </c>
      <c r="E40994">
        <v>679362</v>
      </c>
    </row>
    <row r="40995" spans="1:5" x14ac:dyDescent="0.25">
      <c r="A40995">
        <v>5496</v>
      </c>
      <c r="B40995" t="s">
        <v>38</v>
      </c>
      <c r="C40995" s="3">
        <v>45572</v>
      </c>
      <c r="D40995">
        <v>12527.5</v>
      </c>
      <c r="E40995">
        <v>465500</v>
      </c>
    </row>
    <row r="40996" spans="1:5" x14ac:dyDescent="0.25">
      <c r="A40996">
        <v>5496</v>
      </c>
      <c r="B40996" t="s">
        <v>38</v>
      </c>
      <c r="C40996" s="3">
        <v>45573</v>
      </c>
      <c r="D40996">
        <v>12531.95</v>
      </c>
      <c r="E40996">
        <v>387060</v>
      </c>
    </row>
    <row r="40997" spans="1:5" x14ac:dyDescent="0.25">
      <c r="A40997">
        <v>5496</v>
      </c>
      <c r="B40997" t="s">
        <v>38</v>
      </c>
      <c r="C40997" s="3">
        <v>45574</v>
      </c>
      <c r="D40997">
        <v>12760.7</v>
      </c>
      <c r="E40997">
        <v>465231</v>
      </c>
    </row>
    <row r="40998" spans="1:5" x14ac:dyDescent="0.25">
      <c r="A40998">
        <v>5496</v>
      </c>
      <c r="B40998" t="s">
        <v>38</v>
      </c>
      <c r="C40998" s="3">
        <v>45575</v>
      </c>
      <c r="D40998">
        <v>12944.1</v>
      </c>
      <c r="E40998">
        <v>492698</v>
      </c>
    </row>
    <row r="40999" spans="1:5" x14ac:dyDescent="0.25">
      <c r="A40999">
        <v>5496</v>
      </c>
      <c r="B40999" t="s">
        <v>38</v>
      </c>
      <c r="C40999" s="3">
        <v>45576</v>
      </c>
      <c r="D40999">
        <v>12776.65</v>
      </c>
      <c r="E40999">
        <v>274243</v>
      </c>
    </row>
    <row r="41000" spans="1:5" x14ac:dyDescent="0.25">
      <c r="A41000">
        <v>5496</v>
      </c>
      <c r="B41000" t="s">
        <v>38</v>
      </c>
      <c r="C41000" s="3">
        <v>45579</v>
      </c>
      <c r="D41000">
        <v>12537.85</v>
      </c>
      <c r="E41000">
        <v>488067</v>
      </c>
    </row>
    <row r="41001" spans="1:5" x14ac:dyDescent="0.25">
      <c r="A41001">
        <v>5496</v>
      </c>
      <c r="B41001" t="s">
        <v>38</v>
      </c>
      <c r="C41001" s="3">
        <v>45580</v>
      </c>
      <c r="D41001">
        <v>12446.75</v>
      </c>
      <c r="E41001">
        <v>532135</v>
      </c>
    </row>
    <row r="41002" spans="1:5" x14ac:dyDescent="0.25">
      <c r="A41002">
        <v>5496</v>
      </c>
      <c r="B41002" t="s">
        <v>38</v>
      </c>
      <c r="C41002" s="3">
        <v>45581</v>
      </c>
      <c r="D41002">
        <v>12383.9</v>
      </c>
      <c r="E41002">
        <v>418138</v>
      </c>
    </row>
    <row r="41003" spans="1:5" x14ac:dyDescent="0.25">
      <c r="A41003">
        <v>5496</v>
      </c>
      <c r="B41003" t="s">
        <v>38</v>
      </c>
      <c r="C41003" s="3">
        <v>45582</v>
      </c>
      <c r="D41003">
        <v>12143.75</v>
      </c>
      <c r="E41003">
        <v>875937</v>
      </c>
    </row>
    <row r="41004" spans="1:5" x14ac:dyDescent="0.25">
      <c r="A41004">
        <v>5496</v>
      </c>
      <c r="B41004" t="s">
        <v>38</v>
      </c>
      <c r="C41004" s="3">
        <v>45583</v>
      </c>
      <c r="D41004">
        <v>12105.1</v>
      </c>
      <c r="E41004">
        <v>506871</v>
      </c>
    </row>
    <row r="41005" spans="1:5" x14ac:dyDescent="0.25">
      <c r="A41005">
        <v>5496</v>
      </c>
      <c r="B41005" t="s">
        <v>38</v>
      </c>
      <c r="C41005" s="3">
        <v>45586</v>
      </c>
      <c r="D41005">
        <v>12175.9</v>
      </c>
      <c r="E41005">
        <v>375275</v>
      </c>
    </row>
    <row r="41006" spans="1:5" x14ac:dyDescent="0.25">
      <c r="A41006">
        <v>5496</v>
      </c>
      <c r="B41006" t="s">
        <v>38</v>
      </c>
      <c r="C41006" s="3">
        <v>45587</v>
      </c>
      <c r="D41006">
        <v>11923.3</v>
      </c>
      <c r="E41006">
        <v>904901</v>
      </c>
    </row>
    <row r="41007" spans="1:5" x14ac:dyDescent="0.25">
      <c r="A41007">
        <v>5496</v>
      </c>
      <c r="B41007" t="s">
        <v>38</v>
      </c>
      <c r="C41007" s="3">
        <v>45588</v>
      </c>
      <c r="D41007">
        <v>11956.2</v>
      </c>
      <c r="E41007">
        <v>412638</v>
      </c>
    </row>
    <row r="41008" spans="1:5" x14ac:dyDescent="0.25">
      <c r="A41008">
        <v>5496</v>
      </c>
      <c r="B41008" t="s">
        <v>38</v>
      </c>
      <c r="C41008" s="3">
        <v>45589</v>
      </c>
      <c r="D41008">
        <v>11763.7</v>
      </c>
      <c r="E41008">
        <v>552495</v>
      </c>
    </row>
    <row r="41009" spans="1:5" x14ac:dyDescent="0.25">
      <c r="A41009">
        <v>5496</v>
      </c>
      <c r="B41009" t="s">
        <v>38</v>
      </c>
      <c r="C41009" s="3">
        <v>45590</v>
      </c>
      <c r="D41009">
        <v>11502.85</v>
      </c>
      <c r="E41009">
        <v>624582</v>
      </c>
    </row>
    <row r="41010" spans="1:5" x14ac:dyDescent="0.25">
      <c r="A41010">
        <v>5496</v>
      </c>
      <c r="B41010" t="s">
        <v>38</v>
      </c>
      <c r="C41010" s="3">
        <v>45593</v>
      </c>
      <c r="D41010">
        <v>11483.25</v>
      </c>
      <c r="E41010">
        <v>613830</v>
      </c>
    </row>
    <row r="41011" spans="1:5" x14ac:dyDescent="0.25">
      <c r="A41011">
        <v>5496</v>
      </c>
      <c r="B41011" t="s">
        <v>38</v>
      </c>
      <c r="C41011" s="3">
        <v>45594</v>
      </c>
      <c r="D41011">
        <v>11046</v>
      </c>
      <c r="E41011">
        <v>2268683</v>
      </c>
    </row>
    <row r="41012" spans="1:5" x14ac:dyDescent="0.25">
      <c r="A41012">
        <v>5496</v>
      </c>
      <c r="B41012" t="s">
        <v>38</v>
      </c>
      <c r="C41012" s="3">
        <v>45595</v>
      </c>
      <c r="D41012">
        <v>11256.45</v>
      </c>
      <c r="E41012">
        <v>1672966</v>
      </c>
    </row>
    <row r="41013" spans="1:5" x14ac:dyDescent="0.25">
      <c r="A41013">
        <v>5496</v>
      </c>
      <c r="B41013" t="s">
        <v>38</v>
      </c>
      <c r="C41013" s="3">
        <v>45596</v>
      </c>
      <c r="D41013">
        <v>11076.45</v>
      </c>
      <c r="E41013">
        <v>838211</v>
      </c>
    </row>
    <row r="41014" spans="1:5" x14ac:dyDescent="0.25">
      <c r="A41014">
        <v>5496</v>
      </c>
      <c r="B41014" t="s">
        <v>38</v>
      </c>
      <c r="C41014" s="3">
        <v>45597</v>
      </c>
      <c r="D41014">
        <v>11110</v>
      </c>
      <c r="E41014">
        <v>65670</v>
      </c>
    </row>
    <row r="41015" spans="1:5" x14ac:dyDescent="0.25">
      <c r="A41015">
        <v>5496</v>
      </c>
      <c r="B41015" t="s">
        <v>38</v>
      </c>
      <c r="C41015" s="3">
        <v>45600</v>
      </c>
      <c r="D41015">
        <v>11052.45</v>
      </c>
      <c r="E41015">
        <v>444462</v>
      </c>
    </row>
    <row r="41016" spans="1:5" x14ac:dyDescent="0.25">
      <c r="A41016">
        <v>5496</v>
      </c>
      <c r="B41016" t="s">
        <v>38</v>
      </c>
      <c r="C41016" s="3">
        <v>45601</v>
      </c>
      <c r="D41016">
        <v>11170.1</v>
      </c>
      <c r="E41016">
        <v>321159</v>
      </c>
    </row>
    <row r="41017" spans="1:5" x14ac:dyDescent="0.25">
      <c r="A41017">
        <v>5496</v>
      </c>
      <c r="B41017" t="s">
        <v>38</v>
      </c>
      <c r="C41017" s="3">
        <v>45602</v>
      </c>
      <c r="D41017">
        <v>11354.25</v>
      </c>
      <c r="E41017">
        <v>416027</v>
      </c>
    </row>
    <row r="41018" spans="1:5" x14ac:dyDescent="0.25">
      <c r="A41018">
        <v>5496</v>
      </c>
      <c r="B41018" t="s">
        <v>38</v>
      </c>
      <c r="C41018" s="3">
        <v>45603</v>
      </c>
      <c r="D41018">
        <v>11300.15</v>
      </c>
      <c r="E41018">
        <v>530194</v>
      </c>
    </row>
    <row r="41019" spans="1:5" x14ac:dyDescent="0.25">
      <c r="A41019">
        <v>5496</v>
      </c>
      <c r="B41019" t="s">
        <v>38</v>
      </c>
      <c r="C41019" s="3">
        <v>45604</v>
      </c>
      <c r="D41019">
        <v>11303</v>
      </c>
      <c r="E41019">
        <v>269993</v>
      </c>
    </row>
    <row r="41020" spans="1:5" x14ac:dyDescent="0.25">
      <c r="A41020">
        <v>5496</v>
      </c>
      <c r="B41020" t="s">
        <v>38</v>
      </c>
      <c r="C41020" s="3">
        <v>45607</v>
      </c>
      <c r="D41020">
        <v>11399.7</v>
      </c>
      <c r="E41020">
        <v>450681</v>
      </c>
    </row>
    <row r="41021" spans="1:5" x14ac:dyDescent="0.25">
      <c r="A41021">
        <v>5496</v>
      </c>
      <c r="B41021" t="s">
        <v>38</v>
      </c>
      <c r="C41021" s="3">
        <v>45608</v>
      </c>
      <c r="D41021">
        <v>11143.1</v>
      </c>
      <c r="E41021">
        <v>549747</v>
      </c>
    </row>
    <row r="41022" spans="1:5" x14ac:dyDescent="0.25">
      <c r="A41022">
        <v>5496</v>
      </c>
      <c r="B41022" t="s">
        <v>38</v>
      </c>
      <c r="C41022" s="3">
        <v>45609</v>
      </c>
      <c r="D41022">
        <v>11049.6</v>
      </c>
      <c r="E41022">
        <v>507710</v>
      </c>
    </row>
    <row r="41023" spans="1:5" x14ac:dyDescent="0.25">
      <c r="A41023">
        <v>5496</v>
      </c>
      <c r="B41023" t="s">
        <v>38</v>
      </c>
      <c r="C41023" s="3">
        <v>45610</v>
      </c>
      <c r="D41023">
        <v>11006.05</v>
      </c>
      <c r="E41023">
        <v>431348</v>
      </c>
    </row>
    <row r="41024" spans="1:5" x14ac:dyDescent="0.25">
      <c r="A41024">
        <v>5496</v>
      </c>
      <c r="B41024" t="s">
        <v>38</v>
      </c>
      <c r="C41024" s="3">
        <v>45614</v>
      </c>
      <c r="D41024">
        <v>11093.95</v>
      </c>
      <c r="E41024">
        <v>333440</v>
      </c>
    </row>
    <row r="41025" spans="1:5" x14ac:dyDescent="0.25">
      <c r="A41025">
        <v>5496</v>
      </c>
      <c r="B41025" t="s">
        <v>38</v>
      </c>
      <c r="C41025" s="3">
        <v>45615</v>
      </c>
      <c r="D41025">
        <v>10959.3</v>
      </c>
      <c r="E41025">
        <v>864067</v>
      </c>
    </row>
    <row r="41026" spans="1:5" x14ac:dyDescent="0.25">
      <c r="A41026">
        <v>5496</v>
      </c>
      <c r="B41026" t="s">
        <v>38</v>
      </c>
      <c r="C41026" s="3">
        <v>45617</v>
      </c>
      <c r="D41026">
        <v>10861.45</v>
      </c>
      <c r="E41026">
        <v>540201</v>
      </c>
    </row>
    <row r="41027" spans="1:5" x14ac:dyDescent="0.25">
      <c r="A41027">
        <v>5496</v>
      </c>
      <c r="B41027" t="s">
        <v>38</v>
      </c>
      <c r="C41027" s="3">
        <v>45618</v>
      </c>
      <c r="D41027">
        <v>11063.6</v>
      </c>
      <c r="E41027">
        <v>493678</v>
      </c>
    </row>
    <row r="41028" spans="1:5" x14ac:dyDescent="0.25">
      <c r="A41028">
        <v>5496</v>
      </c>
      <c r="B41028" t="s">
        <v>38</v>
      </c>
      <c r="C41028" s="3">
        <v>45621</v>
      </c>
      <c r="D41028">
        <v>11025.15</v>
      </c>
      <c r="E41028">
        <v>635726</v>
      </c>
    </row>
    <row r="41029" spans="1:5" x14ac:dyDescent="0.25">
      <c r="A41029">
        <v>5496</v>
      </c>
      <c r="B41029" t="s">
        <v>38</v>
      </c>
      <c r="C41029" s="3">
        <v>45622</v>
      </c>
      <c r="D41029">
        <v>10943.95</v>
      </c>
      <c r="E41029">
        <v>406586</v>
      </c>
    </row>
    <row r="41030" spans="1:5" x14ac:dyDescent="0.25">
      <c r="A41030">
        <v>5496</v>
      </c>
      <c r="B41030" t="s">
        <v>38</v>
      </c>
      <c r="C41030" s="3">
        <v>45623</v>
      </c>
      <c r="D41030">
        <v>11058.35</v>
      </c>
      <c r="E41030">
        <v>343332</v>
      </c>
    </row>
    <row r="41031" spans="1:5" x14ac:dyDescent="0.25">
      <c r="A41031">
        <v>5496</v>
      </c>
      <c r="B41031" t="s">
        <v>38</v>
      </c>
      <c r="C41031" s="3">
        <v>45624</v>
      </c>
      <c r="D41031">
        <v>10949.85</v>
      </c>
      <c r="E41031">
        <v>607669</v>
      </c>
    </row>
    <row r="41032" spans="1:5" x14ac:dyDescent="0.25">
      <c r="A41032">
        <v>5496</v>
      </c>
      <c r="B41032" t="s">
        <v>38</v>
      </c>
      <c r="C41032" s="3">
        <v>45625</v>
      </c>
      <c r="D41032">
        <v>11074.2</v>
      </c>
      <c r="E41032">
        <v>338207</v>
      </c>
    </row>
    <row r="41033" spans="1:5" x14ac:dyDescent="0.25">
      <c r="A41033">
        <v>5496</v>
      </c>
      <c r="B41033" t="s">
        <v>38</v>
      </c>
      <c r="C41033" s="3">
        <v>45628</v>
      </c>
      <c r="D41033">
        <v>11239.3</v>
      </c>
      <c r="E41033">
        <v>446880</v>
      </c>
    </row>
    <row r="41034" spans="1:5" x14ac:dyDescent="0.25">
      <c r="A41034">
        <v>5496</v>
      </c>
      <c r="B41034" t="s">
        <v>38</v>
      </c>
      <c r="C41034" s="3">
        <v>45629</v>
      </c>
      <c r="D41034">
        <v>11279.25</v>
      </c>
      <c r="E41034">
        <v>258644</v>
      </c>
    </row>
    <row r="41035" spans="1:5" x14ac:dyDescent="0.25">
      <c r="A41035">
        <v>5496</v>
      </c>
      <c r="B41035" t="s">
        <v>38</v>
      </c>
      <c r="C41035" s="3">
        <v>45630</v>
      </c>
      <c r="D41035">
        <v>11129.85</v>
      </c>
      <c r="E41035">
        <v>554674</v>
      </c>
    </row>
    <row r="41036" spans="1:5" x14ac:dyDescent="0.25">
      <c r="A41036">
        <v>5496</v>
      </c>
      <c r="B41036" t="s">
        <v>38</v>
      </c>
      <c r="C41036" s="3">
        <v>45631</v>
      </c>
      <c r="D41036">
        <v>11182.25</v>
      </c>
      <c r="E41036">
        <v>545501</v>
      </c>
    </row>
    <row r="41037" spans="1:5" x14ac:dyDescent="0.25">
      <c r="A41037">
        <v>5496</v>
      </c>
      <c r="B41037" t="s">
        <v>38</v>
      </c>
      <c r="C41037" s="3">
        <v>45632</v>
      </c>
      <c r="D41037">
        <v>11317.95</v>
      </c>
      <c r="E41037">
        <v>417214</v>
      </c>
    </row>
    <row r="41038" spans="1:5" x14ac:dyDescent="0.25">
      <c r="A41038">
        <v>5496</v>
      </c>
      <c r="B41038" t="s">
        <v>38</v>
      </c>
      <c r="C41038" s="3">
        <v>45635</v>
      </c>
      <c r="D41038">
        <v>11279.8</v>
      </c>
      <c r="E41038">
        <v>254485</v>
      </c>
    </row>
    <row r="41039" spans="1:5" x14ac:dyDescent="0.25">
      <c r="A41039">
        <v>5496</v>
      </c>
      <c r="B41039" t="s">
        <v>38</v>
      </c>
      <c r="C41039" s="3">
        <v>45636</v>
      </c>
      <c r="D41039">
        <v>11198.2</v>
      </c>
      <c r="E41039">
        <v>410569</v>
      </c>
    </row>
    <row r="41040" spans="1:5" x14ac:dyDescent="0.25">
      <c r="A41040">
        <v>5496</v>
      </c>
      <c r="B41040" t="s">
        <v>38</v>
      </c>
      <c r="C41040" s="3">
        <v>45637</v>
      </c>
      <c r="D41040">
        <v>11277.75</v>
      </c>
      <c r="E41040">
        <v>226584</v>
      </c>
    </row>
    <row r="41041" spans="1:5" x14ac:dyDescent="0.25">
      <c r="A41041">
        <v>5496</v>
      </c>
      <c r="B41041" t="s">
        <v>38</v>
      </c>
      <c r="C41041" s="3">
        <v>45638</v>
      </c>
      <c r="D41041">
        <v>11167.4</v>
      </c>
      <c r="E41041">
        <v>396561</v>
      </c>
    </row>
    <row r="41042" spans="1:5" x14ac:dyDescent="0.25">
      <c r="A41042">
        <v>5496</v>
      </c>
      <c r="B41042" t="s">
        <v>38</v>
      </c>
      <c r="C41042" s="3">
        <v>45639</v>
      </c>
      <c r="D41042">
        <v>11272.55</v>
      </c>
      <c r="E41042">
        <v>263579</v>
      </c>
    </row>
    <row r="41043" spans="1:5" x14ac:dyDescent="0.25">
      <c r="A41043">
        <v>5496</v>
      </c>
      <c r="B41043" t="s">
        <v>38</v>
      </c>
      <c r="C41043" s="3">
        <v>45642</v>
      </c>
      <c r="D41043">
        <v>11277</v>
      </c>
      <c r="E41043">
        <v>223389</v>
      </c>
    </row>
    <row r="41044" spans="1:5" x14ac:dyDescent="0.25">
      <c r="A41044">
        <v>5496</v>
      </c>
      <c r="B41044" t="s">
        <v>38</v>
      </c>
      <c r="C41044" s="3">
        <v>45643</v>
      </c>
      <c r="D41044">
        <v>11108.55</v>
      </c>
      <c r="E41044">
        <v>295445</v>
      </c>
    </row>
    <row r="41045" spans="1:5" x14ac:dyDescent="0.25">
      <c r="A41045">
        <v>5496</v>
      </c>
      <c r="B41045" t="s">
        <v>38</v>
      </c>
      <c r="C41045" s="3">
        <v>45644</v>
      </c>
      <c r="D41045">
        <v>11002.45</v>
      </c>
      <c r="E41045">
        <v>497103</v>
      </c>
    </row>
    <row r="41046" spans="1:5" x14ac:dyDescent="0.25">
      <c r="A41046">
        <v>5496</v>
      </c>
      <c r="B41046" t="s">
        <v>38</v>
      </c>
      <c r="C41046" s="3">
        <v>45645</v>
      </c>
      <c r="D41046">
        <v>10955.35</v>
      </c>
      <c r="E41046">
        <v>435360</v>
      </c>
    </row>
    <row r="41047" spans="1:5" x14ac:dyDescent="0.25">
      <c r="A41047">
        <v>5496</v>
      </c>
      <c r="B41047" t="s">
        <v>38</v>
      </c>
      <c r="C41047" s="3">
        <v>45646</v>
      </c>
      <c r="D41047">
        <v>10901.05</v>
      </c>
      <c r="E41047">
        <v>404608</v>
      </c>
    </row>
    <row r="41048" spans="1:5" x14ac:dyDescent="0.25">
      <c r="A41048">
        <v>5496</v>
      </c>
      <c r="B41048" t="s">
        <v>38</v>
      </c>
      <c r="C41048" s="3">
        <v>45649</v>
      </c>
      <c r="D41048">
        <v>10822</v>
      </c>
      <c r="E41048">
        <v>237165</v>
      </c>
    </row>
    <row r="41049" spans="1:5" x14ac:dyDescent="0.25">
      <c r="A41049">
        <v>5496</v>
      </c>
      <c r="B41049" t="s">
        <v>38</v>
      </c>
      <c r="C41049" s="3">
        <v>45650</v>
      </c>
      <c r="D41049">
        <v>10736.6</v>
      </c>
      <c r="E41049">
        <v>151149</v>
      </c>
    </row>
    <row r="41050" spans="1:5" x14ac:dyDescent="0.25">
      <c r="A41050">
        <v>5496</v>
      </c>
      <c r="B41050" t="s">
        <v>38</v>
      </c>
      <c r="C41050" s="3">
        <v>45652</v>
      </c>
      <c r="D41050">
        <v>10896</v>
      </c>
      <c r="E41050">
        <v>349811</v>
      </c>
    </row>
    <row r="41051" spans="1:5" x14ac:dyDescent="0.25">
      <c r="A41051">
        <v>5496</v>
      </c>
      <c r="B41051" t="s">
        <v>38</v>
      </c>
      <c r="C41051" s="3">
        <v>45653</v>
      </c>
      <c r="D41051">
        <v>10941.05</v>
      </c>
      <c r="E41051">
        <v>257973</v>
      </c>
    </row>
    <row r="41052" spans="1:5" x14ac:dyDescent="0.25">
      <c r="A41052">
        <v>5496</v>
      </c>
      <c r="B41052" t="s">
        <v>38</v>
      </c>
      <c r="C41052" s="3">
        <v>45656</v>
      </c>
      <c r="D41052">
        <v>10798.95</v>
      </c>
      <c r="E41052">
        <v>335481</v>
      </c>
    </row>
    <row r="41053" spans="1:5" x14ac:dyDescent="0.25">
      <c r="A41053">
        <v>5496</v>
      </c>
      <c r="B41053" t="s">
        <v>38</v>
      </c>
      <c r="C41053" s="3">
        <v>45657</v>
      </c>
      <c r="D41053">
        <v>10858.4</v>
      </c>
      <c r="E41053">
        <v>198997</v>
      </c>
    </row>
    <row r="41054" spans="1:5" x14ac:dyDescent="0.25">
      <c r="A41054">
        <v>5496</v>
      </c>
      <c r="B41054" t="s">
        <v>38</v>
      </c>
      <c r="C41054" s="3">
        <v>45658</v>
      </c>
      <c r="D41054">
        <v>11208.3</v>
      </c>
      <c r="E41054">
        <v>383202</v>
      </c>
    </row>
    <row r="41055" spans="1:5" x14ac:dyDescent="0.25">
      <c r="A41055">
        <v>175</v>
      </c>
      <c r="B41055" t="s">
        <v>39</v>
      </c>
      <c r="C41055" s="3">
        <v>43831</v>
      </c>
      <c r="D41055">
        <v>14779.04999994</v>
      </c>
      <c r="E41055">
        <v>23859</v>
      </c>
    </row>
    <row r="41056" spans="1:5" x14ac:dyDescent="0.25">
      <c r="A41056">
        <v>175</v>
      </c>
      <c r="B41056" t="s">
        <v>39</v>
      </c>
      <c r="C41056" s="3">
        <v>43832</v>
      </c>
      <c r="D41056">
        <v>14729.3500000206</v>
      </c>
      <c r="E41056">
        <v>46116</v>
      </c>
    </row>
    <row r="41057" spans="1:5" x14ac:dyDescent="0.25">
      <c r="A41057">
        <v>175</v>
      </c>
      <c r="B41057" t="s">
        <v>39</v>
      </c>
      <c r="C41057" s="3">
        <v>43833</v>
      </c>
      <c r="D41057">
        <v>14593.6</v>
      </c>
      <c r="E41057">
        <v>40000</v>
      </c>
    </row>
    <row r="41058" spans="1:5" x14ac:dyDescent="0.25">
      <c r="A41058">
        <v>175</v>
      </c>
      <c r="B41058" t="s">
        <v>39</v>
      </c>
      <c r="C41058" s="3">
        <v>43836</v>
      </c>
      <c r="D41058">
        <v>14416.6500000011</v>
      </c>
      <c r="E41058">
        <v>65136</v>
      </c>
    </row>
    <row r="41059" spans="1:5" x14ac:dyDescent="0.25">
      <c r="A41059">
        <v>175</v>
      </c>
      <c r="B41059" t="s">
        <v>39</v>
      </c>
      <c r="C41059" s="3">
        <v>43837</v>
      </c>
      <c r="D41059">
        <v>14290.750000063499</v>
      </c>
      <c r="E41059">
        <v>72237</v>
      </c>
    </row>
    <row r="41060" spans="1:5" x14ac:dyDescent="0.25">
      <c r="A41060">
        <v>175</v>
      </c>
      <c r="B41060" t="s">
        <v>39</v>
      </c>
      <c r="C41060" s="3">
        <v>43838</v>
      </c>
      <c r="D41060">
        <v>14391.250000018599</v>
      </c>
      <c r="E41060">
        <v>39488</v>
      </c>
    </row>
    <row r="41061" spans="1:5" x14ac:dyDescent="0.25">
      <c r="A41061">
        <v>175</v>
      </c>
      <c r="B41061" t="s">
        <v>39</v>
      </c>
      <c r="C41061" s="3">
        <v>43839</v>
      </c>
      <c r="D41061">
        <v>14643.450000062099</v>
      </c>
      <c r="E41061">
        <v>55708</v>
      </c>
    </row>
    <row r="41062" spans="1:5" x14ac:dyDescent="0.25">
      <c r="A41062">
        <v>175</v>
      </c>
      <c r="B41062" t="s">
        <v>39</v>
      </c>
      <c r="C41062" s="3">
        <v>43840</v>
      </c>
      <c r="D41062">
        <v>14685.849999944299</v>
      </c>
      <c r="E41062">
        <v>39274</v>
      </c>
    </row>
    <row r="41063" spans="1:5" x14ac:dyDescent="0.25">
      <c r="A41063">
        <v>175</v>
      </c>
      <c r="B41063" t="s">
        <v>39</v>
      </c>
      <c r="C41063" s="3">
        <v>43843</v>
      </c>
      <c r="D41063">
        <v>14658.249999952401</v>
      </c>
      <c r="E41063">
        <v>26990</v>
      </c>
    </row>
    <row r="41064" spans="1:5" x14ac:dyDescent="0.25">
      <c r="A41064">
        <v>175</v>
      </c>
      <c r="B41064" t="s">
        <v>39</v>
      </c>
      <c r="C41064" s="3">
        <v>43844</v>
      </c>
      <c r="D41064">
        <v>14868.6</v>
      </c>
      <c r="E41064">
        <v>50378</v>
      </c>
    </row>
    <row r="41065" spans="1:5" x14ac:dyDescent="0.25">
      <c r="A41065">
        <v>175</v>
      </c>
      <c r="B41065" t="s">
        <v>39</v>
      </c>
      <c r="C41065" s="3">
        <v>43845</v>
      </c>
      <c r="D41065">
        <v>14860.2</v>
      </c>
      <c r="E41065">
        <v>41468</v>
      </c>
    </row>
    <row r="41066" spans="1:5" x14ac:dyDescent="0.25">
      <c r="A41066">
        <v>175</v>
      </c>
      <c r="B41066" t="s">
        <v>39</v>
      </c>
      <c r="C41066" s="3">
        <v>43846</v>
      </c>
      <c r="D41066">
        <v>15354.9</v>
      </c>
      <c r="E41066">
        <v>203208</v>
      </c>
    </row>
    <row r="41067" spans="1:5" x14ac:dyDescent="0.25">
      <c r="A41067">
        <v>175</v>
      </c>
      <c r="B41067" t="s">
        <v>39</v>
      </c>
      <c r="C41067" s="3">
        <v>43847</v>
      </c>
      <c r="D41067">
        <v>15439.449999951201</v>
      </c>
      <c r="E41067">
        <v>96399</v>
      </c>
    </row>
    <row r="41068" spans="1:5" x14ac:dyDescent="0.25">
      <c r="A41068">
        <v>175</v>
      </c>
      <c r="B41068" t="s">
        <v>39</v>
      </c>
      <c r="C41068" s="3">
        <v>43850</v>
      </c>
      <c r="D41068">
        <v>15417.2500000002</v>
      </c>
      <c r="E41068">
        <v>68770</v>
      </c>
    </row>
    <row r="41069" spans="1:5" x14ac:dyDescent="0.25">
      <c r="A41069">
        <v>175</v>
      </c>
      <c r="B41069" t="s">
        <v>39</v>
      </c>
      <c r="C41069" s="3">
        <v>43851</v>
      </c>
      <c r="D41069">
        <v>15280.7499999999</v>
      </c>
      <c r="E41069">
        <v>63258</v>
      </c>
    </row>
    <row r="41070" spans="1:5" x14ac:dyDescent="0.25">
      <c r="A41070">
        <v>175</v>
      </c>
      <c r="B41070" t="s">
        <v>39</v>
      </c>
      <c r="C41070" s="3">
        <v>43852</v>
      </c>
      <c r="D41070">
        <v>15548.7</v>
      </c>
      <c r="E41070">
        <v>55627</v>
      </c>
    </row>
    <row r="41071" spans="1:5" x14ac:dyDescent="0.25">
      <c r="A41071">
        <v>175</v>
      </c>
      <c r="B41071" t="s">
        <v>39</v>
      </c>
      <c r="C41071" s="3">
        <v>43853</v>
      </c>
      <c r="D41071">
        <v>15548.8500000242</v>
      </c>
      <c r="E41071">
        <v>42861</v>
      </c>
    </row>
    <row r="41072" spans="1:5" x14ac:dyDescent="0.25">
      <c r="A41072">
        <v>175</v>
      </c>
      <c r="B41072" t="s">
        <v>39</v>
      </c>
      <c r="C41072" s="3">
        <v>43854</v>
      </c>
      <c r="D41072">
        <v>15755.5</v>
      </c>
      <c r="E41072">
        <v>50632</v>
      </c>
    </row>
    <row r="41073" spans="1:5" x14ac:dyDescent="0.25">
      <c r="A41073">
        <v>175</v>
      </c>
      <c r="B41073" t="s">
        <v>39</v>
      </c>
      <c r="C41073" s="3">
        <v>43857</v>
      </c>
      <c r="D41073">
        <v>15666.0500000752</v>
      </c>
      <c r="E41073">
        <v>31362</v>
      </c>
    </row>
    <row r="41074" spans="1:5" x14ac:dyDescent="0.25">
      <c r="A41074">
        <v>175</v>
      </c>
      <c r="B41074" t="s">
        <v>39</v>
      </c>
      <c r="C41074" s="3">
        <v>43858</v>
      </c>
      <c r="D41074">
        <v>15416.649999941899</v>
      </c>
      <c r="E41074">
        <v>53107</v>
      </c>
    </row>
    <row r="41075" spans="1:5" x14ac:dyDescent="0.25">
      <c r="A41075">
        <v>175</v>
      </c>
      <c r="B41075" t="s">
        <v>39</v>
      </c>
      <c r="C41075" s="3">
        <v>43859</v>
      </c>
      <c r="D41075">
        <v>15866.750000063799</v>
      </c>
      <c r="E41075">
        <v>64251</v>
      </c>
    </row>
    <row r="41076" spans="1:5" x14ac:dyDescent="0.25">
      <c r="A41076">
        <v>175</v>
      </c>
      <c r="B41076" t="s">
        <v>39</v>
      </c>
      <c r="C41076" s="3">
        <v>43860</v>
      </c>
      <c r="D41076">
        <v>15520.8</v>
      </c>
      <c r="E41076">
        <v>47252</v>
      </c>
    </row>
    <row r="41077" spans="1:5" x14ac:dyDescent="0.25">
      <c r="A41077">
        <v>175</v>
      </c>
      <c r="B41077" t="s">
        <v>39</v>
      </c>
      <c r="C41077" s="3">
        <v>43861</v>
      </c>
      <c r="D41077">
        <v>15359.450000066099</v>
      </c>
      <c r="E41077">
        <v>59649</v>
      </c>
    </row>
    <row r="41078" spans="1:5" x14ac:dyDescent="0.25">
      <c r="A41078">
        <v>175</v>
      </c>
      <c r="B41078" t="s">
        <v>39</v>
      </c>
      <c r="C41078" s="3">
        <v>43862</v>
      </c>
      <c r="D41078">
        <v>15524.7500000529</v>
      </c>
      <c r="E41078">
        <v>42181</v>
      </c>
    </row>
    <row r="41079" spans="1:5" x14ac:dyDescent="0.25">
      <c r="A41079">
        <v>175</v>
      </c>
      <c r="B41079" t="s">
        <v>39</v>
      </c>
      <c r="C41079" s="3">
        <v>43864</v>
      </c>
      <c r="D41079">
        <v>16301</v>
      </c>
      <c r="E41079">
        <v>203752</v>
      </c>
    </row>
    <row r="41080" spans="1:5" x14ac:dyDescent="0.25">
      <c r="A41080">
        <v>175</v>
      </c>
      <c r="B41080" t="s">
        <v>39</v>
      </c>
      <c r="C41080" s="3">
        <v>43865</v>
      </c>
      <c r="D41080">
        <v>16455.599999999999</v>
      </c>
      <c r="E41080">
        <v>116416</v>
      </c>
    </row>
    <row r="41081" spans="1:5" x14ac:dyDescent="0.25">
      <c r="A41081">
        <v>175</v>
      </c>
      <c r="B41081" t="s">
        <v>39</v>
      </c>
      <c r="C41081" s="3">
        <v>43866</v>
      </c>
      <c r="D41081">
        <v>16384.850000003</v>
      </c>
      <c r="E41081">
        <v>57511</v>
      </c>
    </row>
    <row r="41082" spans="1:5" x14ac:dyDescent="0.25">
      <c r="A41082">
        <v>175</v>
      </c>
      <c r="B41082" t="s">
        <v>39</v>
      </c>
      <c r="C41082" s="3">
        <v>43867</v>
      </c>
      <c r="D41082">
        <v>16284.9500000017</v>
      </c>
      <c r="E41082">
        <v>74084</v>
      </c>
    </row>
    <row r="41083" spans="1:5" x14ac:dyDescent="0.25">
      <c r="A41083">
        <v>175</v>
      </c>
      <c r="B41083" t="s">
        <v>39</v>
      </c>
      <c r="C41083" s="3">
        <v>43868</v>
      </c>
      <c r="D41083">
        <v>16327.8</v>
      </c>
      <c r="E41083">
        <v>41407</v>
      </c>
    </row>
    <row r="41084" spans="1:5" x14ac:dyDescent="0.25">
      <c r="A41084">
        <v>175</v>
      </c>
      <c r="B41084" t="s">
        <v>39</v>
      </c>
      <c r="C41084" s="3">
        <v>43871</v>
      </c>
      <c r="D41084">
        <v>16172.2</v>
      </c>
      <c r="E41084">
        <v>61270</v>
      </c>
    </row>
    <row r="41085" spans="1:5" x14ac:dyDescent="0.25">
      <c r="A41085">
        <v>175</v>
      </c>
      <c r="B41085" t="s">
        <v>39</v>
      </c>
      <c r="C41085" s="3">
        <v>43872</v>
      </c>
      <c r="D41085">
        <v>15997.1499999515</v>
      </c>
      <c r="E41085">
        <v>73350</v>
      </c>
    </row>
    <row r="41086" spans="1:5" x14ac:dyDescent="0.25">
      <c r="A41086">
        <v>175</v>
      </c>
      <c r="B41086" t="s">
        <v>39</v>
      </c>
      <c r="C41086" s="3">
        <v>43873</v>
      </c>
      <c r="D41086">
        <v>16297.7</v>
      </c>
      <c r="E41086">
        <v>129011</v>
      </c>
    </row>
    <row r="41087" spans="1:5" x14ac:dyDescent="0.25">
      <c r="A41087">
        <v>175</v>
      </c>
      <c r="B41087" t="s">
        <v>39</v>
      </c>
      <c r="C41087" s="3">
        <v>43874</v>
      </c>
      <c r="D41087">
        <v>16412.2</v>
      </c>
      <c r="E41087">
        <v>151228</v>
      </c>
    </row>
    <row r="41088" spans="1:5" x14ac:dyDescent="0.25">
      <c r="A41088">
        <v>175</v>
      </c>
      <c r="B41088" t="s">
        <v>39</v>
      </c>
      <c r="C41088" s="3">
        <v>43875</v>
      </c>
      <c r="D41088">
        <v>16356.4499999787</v>
      </c>
      <c r="E41088">
        <v>165708</v>
      </c>
    </row>
    <row r="41089" spans="1:5" x14ac:dyDescent="0.25">
      <c r="A41089">
        <v>175</v>
      </c>
      <c r="B41089" t="s">
        <v>39</v>
      </c>
      <c r="C41089" s="3">
        <v>43878</v>
      </c>
      <c r="D41089">
        <v>16588.449999938599</v>
      </c>
      <c r="E41089">
        <v>139788</v>
      </c>
    </row>
    <row r="41090" spans="1:5" x14ac:dyDescent="0.25">
      <c r="A41090">
        <v>175</v>
      </c>
      <c r="B41090" t="s">
        <v>39</v>
      </c>
      <c r="C41090" s="3">
        <v>43879</v>
      </c>
      <c r="D41090">
        <v>16403.8499999286</v>
      </c>
      <c r="E41090">
        <v>90013</v>
      </c>
    </row>
    <row r="41091" spans="1:5" x14ac:dyDescent="0.25">
      <c r="A41091">
        <v>175</v>
      </c>
      <c r="B41091" t="s">
        <v>39</v>
      </c>
      <c r="C41091" s="3">
        <v>43880</v>
      </c>
      <c r="D41091">
        <v>16785.050000040599</v>
      </c>
      <c r="E41091">
        <v>95000</v>
      </c>
    </row>
    <row r="41092" spans="1:5" x14ac:dyDescent="0.25">
      <c r="A41092">
        <v>175</v>
      </c>
      <c r="B41092" t="s">
        <v>39</v>
      </c>
      <c r="C41092" s="3">
        <v>43881</v>
      </c>
      <c r="D41092">
        <v>16539.5</v>
      </c>
      <c r="E41092">
        <v>65732</v>
      </c>
    </row>
    <row r="41093" spans="1:5" x14ac:dyDescent="0.25">
      <c r="A41093">
        <v>175</v>
      </c>
      <c r="B41093" t="s">
        <v>39</v>
      </c>
      <c r="C41093" s="3">
        <v>43885</v>
      </c>
      <c r="D41093">
        <v>16337.2500000201</v>
      </c>
      <c r="E41093">
        <v>66516</v>
      </c>
    </row>
    <row r="41094" spans="1:5" x14ac:dyDescent="0.25">
      <c r="A41094">
        <v>175</v>
      </c>
      <c r="B41094" t="s">
        <v>39</v>
      </c>
      <c r="C41094" s="3">
        <v>43886</v>
      </c>
      <c r="D41094">
        <v>16380.5</v>
      </c>
      <c r="E41094">
        <v>90916</v>
      </c>
    </row>
    <row r="41095" spans="1:5" x14ac:dyDescent="0.25">
      <c r="A41095">
        <v>175</v>
      </c>
      <c r="B41095" t="s">
        <v>39</v>
      </c>
      <c r="C41095" s="3">
        <v>43887</v>
      </c>
      <c r="D41095">
        <v>16240.149999997</v>
      </c>
      <c r="E41095">
        <v>116839</v>
      </c>
    </row>
    <row r="41096" spans="1:5" x14ac:dyDescent="0.25">
      <c r="A41096">
        <v>175</v>
      </c>
      <c r="B41096" t="s">
        <v>39</v>
      </c>
      <c r="C41096" s="3">
        <v>43888</v>
      </c>
      <c r="D41096">
        <v>16263.750000037</v>
      </c>
      <c r="E41096">
        <v>90199</v>
      </c>
    </row>
    <row r="41097" spans="1:5" x14ac:dyDescent="0.25">
      <c r="A41097">
        <v>175</v>
      </c>
      <c r="B41097" t="s">
        <v>39</v>
      </c>
      <c r="C41097" s="3">
        <v>43889</v>
      </c>
      <c r="D41097">
        <v>15778.8499999795</v>
      </c>
      <c r="E41097">
        <v>140673</v>
      </c>
    </row>
    <row r="41098" spans="1:5" x14ac:dyDescent="0.25">
      <c r="A41098">
        <v>175</v>
      </c>
      <c r="B41098" t="s">
        <v>39</v>
      </c>
      <c r="C41098" s="3">
        <v>43892</v>
      </c>
      <c r="D41098">
        <v>16109.950000037399</v>
      </c>
      <c r="E41098">
        <v>117232</v>
      </c>
    </row>
    <row r="41099" spans="1:5" x14ac:dyDescent="0.25">
      <c r="A41099">
        <v>175</v>
      </c>
      <c r="B41099" t="s">
        <v>39</v>
      </c>
      <c r="C41099" s="3">
        <v>43893</v>
      </c>
      <c r="D41099">
        <v>16359.4</v>
      </c>
      <c r="E41099">
        <v>93372</v>
      </c>
    </row>
    <row r="41100" spans="1:5" x14ac:dyDescent="0.25">
      <c r="A41100">
        <v>175</v>
      </c>
      <c r="B41100" t="s">
        <v>39</v>
      </c>
      <c r="C41100" s="3">
        <v>43894</v>
      </c>
      <c r="D41100">
        <v>16541.5</v>
      </c>
      <c r="E41100">
        <v>111711</v>
      </c>
    </row>
    <row r="41101" spans="1:5" x14ac:dyDescent="0.25">
      <c r="A41101">
        <v>175</v>
      </c>
      <c r="B41101" t="s">
        <v>39</v>
      </c>
      <c r="C41101" s="3">
        <v>43895</v>
      </c>
      <c r="D41101">
        <v>16576.3</v>
      </c>
      <c r="E41101">
        <v>85090</v>
      </c>
    </row>
    <row r="41102" spans="1:5" x14ac:dyDescent="0.25">
      <c r="A41102">
        <v>175</v>
      </c>
      <c r="B41102" t="s">
        <v>39</v>
      </c>
      <c r="C41102" s="3">
        <v>43896</v>
      </c>
      <c r="D41102">
        <v>16429.3</v>
      </c>
      <c r="E41102">
        <v>86212</v>
      </c>
    </row>
    <row r="41103" spans="1:5" x14ac:dyDescent="0.25">
      <c r="A41103">
        <v>175</v>
      </c>
      <c r="B41103" t="s">
        <v>39</v>
      </c>
      <c r="C41103" s="3">
        <v>43899</v>
      </c>
      <c r="D41103">
        <v>16031.3499999872</v>
      </c>
      <c r="E41103">
        <v>123684</v>
      </c>
    </row>
    <row r="41104" spans="1:5" x14ac:dyDescent="0.25">
      <c r="A41104">
        <v>175</v>
      </c>
      <c r="B41104" t="s">
        <v>39</v>
      </c>
      <c r="C41104" s="3">
        <v>43901</v>
      </c>
      <c r="D41104">
        <v>16048.5499999448</v>
      </c>
      <c r="E41104">
        <v>123732</v>
      </c>
    </row>
    <row r="41105" spans="1:5" x14ac:dyDescent="0.25">
      <c r="A41105">
        <v>175</v>
      </c>
      <c r="B41105" t="s">
        <v>39</v>
      </c>
      <c r="C41105" s="3">
        <v>43902</v>
      </c>
      <c r="D41105">
        <v>15565.550000024001</v>
      </c>
      <c r="E41105">
        <v>222866</v>
      </c>
    </row>
    <row r="41106" spans="1:5" x14ac:dyDescent="0.25">
      <c r="A41106">
        <v>175</v>
      </c>
      <c r="B41106" t="s">
        <v>39</v>
      </c>
      <c r="C41106" s="3">
        <v>43903</v>
      </c>
      <c r="D41106">
        <v>14991.8</v>
      </c>
      <c r="E41106">
        <v>261670</v>
      </c>
    </row>
    <row r="41107" spans="1:5" x14ac:dyDescent="0.25">
      <c r="A41107">
        <v>175</v>
      </c>
      <c r="B41107" t="s">
        <v>39</v>
      </c>
      <c r="C41107" s="3">
        <v>43906</v>
      </c>
      <c r="D41107">
        <v>14397.2</v>
      </c>
      <c r="E41107">
        <v>221228</v>
      </c>
    </row>
    <row r="41108" spans="1:5" x14ac:dyDescent="0.25">
      <c r="A41108">
        <v>175</v>
      </c>
      <c r="B41108" t="s">
        <v>39</v>
      </c>
      <c r="C41108" s="3">
        <v>43907</v>
      </c>
      <c r="D41108">
        <v>14541</v>
      </c>
      <c r="E41108">
        <v>176980</v>
      </c>
    </row>
    <row r="41109" spans="1:5" x14ac:dyDescent="0.25">
      <c r="A41109">
        <v>175</v>
      </c>
      <c r="B41109" t="s">
        <v>39</v>
      </c>
      <c r="C41109" s="3">
        <v>43908</v>
      </c>
      <c r="D41109">
        <v>13536.8</v>
      </c>
      <c r="E41109">
        <v>212942</v>
      </c>
    </row>
    <row r="41110" spans="1:5" x14ac:dyDescent="0.25">
      <c r="A41110">
        <v>175</v>
      </c>
      <c r="B41110" t="s">
        <v>39</v>
      </c>
      <c r="C41110" s="3">
        <v>43909</v>
      </c>
      <c r="D41110">
        <v>13120.3</v>
      </c>
      <c r="E41110">
        <v>214710</v>
      </c>
    </row>
    <row r="41111" spans="1:5" x14ac:dyDescent="0.25">
      <c r="A41111">
        <v>175</v>
      </c>
      <c r="B41111" t="s">
        <v>39</v>
      </c>
      <c r="C41111" s="3">
        <v>43910</v>
      </c>
      <c r="D41111">
        <v>14145.5</v>
      </c>
      <c r="E41111">
        <v>204925</v>
      </c>
    </row>
    <row r="41112" spans="1:5" x14ac:dyDescent="0.25">
      <c r="A41112">
        <v>175</v>
      </c>
      <c r="B41112" t="s">
        <v>39</v>
      </c>
      <c r="C41112" s="3">
        <v>43913</v>
      </c>
      <c r="D41112">
        <v>12944.650000060699</v>
      </c>
      <c r="E41112">
        <v>195927</v>
      </c>
    </row>
    <row r="41113" spans="1:5" x14ac:dyDescent="0.25">
      <c r="A41113">
        <v>175</v>
      </c>
      <c r="B41113" t="s">
        <v>39</v>
      </c>
      <c r="C41113" s="3">
        <v>43914</v>
      </c>
      <c r="D41113">
        <v>13478.349999988201</v>
      </c>
      <c r="E41113">
        <v>258686</v>
      </c>
    </row>
    <row r="41114" spans="1:5" x14ac:dyDescent="0.25">
      <c r="A41114">
        <v>175</v>
      </c>
      <c r="B41114" t="s">
        <v>39</v>
      </c>
      <c r="C41114" s="3">
        <v>43915</v>
      </c>
      <c r="D41114">
        <v>14444.1</v>
      </c>
      <c r="E41114">
        <v>198759</v>
      </c>
    </row>
    <row r="41115" spans="1:5" x14ac:dyDescent="0.25">
      <c r="A41115">
        <v>175</v>
      </c>
      <c r="B41115" t="s">
        <v>39</v>
      </c>
      <c r="C41115" s="3">
        <v>43916</v>
      </c>
      <c r="D41115">
        <v>14919.650000056999</v>
      </c>
      <c r="E41115">
        <v>205344</v>
      </c>
    </row>
    <row r="41116" spans="1:5" x14ac:dyDescent="0.25">
      <c r="A41116">
        <v>175</v>
      </c>
      <c r="B41116" t="s">
        <v>39</v>
      </c>
      <c r="C41116" s="3">
        <v>43917</v>
      </c>
      <c r="D41116">
        <v>15108.6</v>
      </c>
      <c r="E41116">
        <v>175247</v>
      </c>
    </row>
    <row r="41117" spans="1:5" x14ac:dyDescent="0.25">
      <c r="A41117">
        <v>175</v>
      </c>
      <c r="B41117" t="s">
        <v>39</v>
      </c>
      <c r="C41117" s="3">
        <v>43920</v>
      </c>
      <c r="D41117">
        <v>15658.650000048399</v>
      </c>
      <c r="E41117">
        <v>201470</v>
      </c>
    </row>
    <row r="41118" spans="1:5" x14ac:dyDescent="0.25">
      <c r="A41118">
        <v>175</v>
      </c>
      <c r="B41118" t="s">
        <v>39</v>
      </c>
      <c r="C41118" s="3">
        <v>43921</v>
      </c>
      <c r="D41118">
        <v>16300.6</v>
      </c>
      <c r="E41118">
        <v>183919</v>
      </c>
    </row>
    <row r="41119" spans="1:5" x14ac:dyDescent="0.25">
      <c r="A41119">
        <v>175</v>
      </c>
      <c r="B41119" t="s">
        <v>39</v>
      </c>
      <c r="C41119" s="3">
        <v>43922</v>
      </c>
      <c r="D41119">
        <v>15654.5499999903</v>
      </c>
      <c r="E41119">
        <v>127512</v>
      </c>
    </row>
    <row r="41120" spans="1:5" x14ac:dyDescent="0.25">
      <c r="A41120">
        <v>175</v>
      </c>
      <c r="B41120" t="s">
        <v>39</v>
      </c>
      <c r="C41120" s="3">
        <v>43924</v>
      </c>
      <c r="D41120">
        <v>15104.6499999689</v>
      </c>
      <c r="E41120">
        <v>190780</v>
      </c>
    </row>
    <row r="41121" spans="1:5" x14ac:dyDescent="0.25">
      <c r="A41121">
        <v>175</v>
      </c>
      <c r="B41121" t="s">
        <v>39</v>
      </c>
      <c r="C41121" s="3">
        <v>43928</v>
      </c>
      <c r="D41121">
        <v>17038.649999934802</v>
      </c>
      <c r="E41121">
        <v>246901</v>
      </c>
    </row>
    <row r="41122" spans="1:5" x14ac:dyDescent="0.25">
      <c r="A41122">
        <v>175</v>
      </c>
      <c r="B41122" t="s">
        <v>39</v>
      </c>
      <c r="C41122" s="3">
        <v>43929</v>
      </c>
      <c r="D41122">
        <v>16871.250000046599</v>
      </c>
      <c r="E41122">
        <v>248445</v>
      </c>
    </row>
    <row r="41123" spans="1:5" x14ac:dyDescent="0.25">
      <c r="A41123">
        <v>175</v>
      </c>
      <c r="B41123" t="s">
        <v>39</v>
      </c>
      <c r="C41123" s="3">
        <v>43930</v>
      </c>
      <c r="D41123">
        <v>16839.7</v>
      </c>
      <c r="E41123">
        <v>207510</v>
      </c>
    </row>
    <row r="41124" spans="1:5" x14ac:dyDescent="0.25">
      <c r="A41124">
        <v>175</v>
      </c>
      <c r="B41124" t="s">
        <v>39</v>
      </c>
      <c r="C41124" s="3">
        <v>43934</v>
      </c>
      <c r="D41124">
        <v>16599.949999969998</v>
      </c>
      <c r="E41124">
        <v>83132</v>
      </c>
    </row>
    <row r="41125" spans="1:5" x14ac:dyDescent="0.25">
      <c r="A41125">
        <v>175</v>
      </c>
      <c r="B41125" t="s">
        <v>39</v>
      </c>
      <c r="C41125" s="3">
        <v>43936</v>
      </c>
      <c r="D41125">
        <v>17325.900000000001</v>
      </c>
      <c r="E41125">
        <v>155579</v>
      </c>
    </row>
    <row r="41126" spans="1:5" x14ac:dyDescent="0.25">
      <c r="A41126">
        <v>175</v>
      </c>
      <c r="B41126" t="s">
        <v>39</v>
      </c>
      <c r="C41126" s="3">
        <v>43937</v>
      </c>
      <c r="D41126">
        <v>17895.2499999949</v>
      </c>
      <c r="E41126">
        <v>225740</v>
      </c>
    </row>
    <row r="41127" spans="1:5" x14ac:dyDescent="0.25">
      <c r="A41127">
        <v>175</v>
      </c>
      <c r="B41127" t="s">
        <v>39</v>
      </c>
      <c r="C41127" s="3">
        <v>43938</v>
      </c>
      <c r="D41127">
        <v>17324.3</v>
      </c>
      <c r="E41127">
        <v>187271</v>
      </c>
    </row>
    <row r="41128" spans="1:5" x14ac:dyDescent="0.25">
      <c r="A41128">
        <v>175</v>
      </c>
      <c r="B41128" t="s">
        <v>39</v>
      </c>
      <c r="C41128" s="3">
        <v>43941</v>
      </c>
      <c r="D41128">
        <v>16976.400000000001</v>
      </c>
      <c r="E41128">
        <v>135197</v>
      </c>
    </row>
    <row r="41129" spans="1:5" x14ac:dyDescent="0.25">
      <c r="A41129">
        <v>175</v>
      </c>
      <c r="B41129" t="s">
        <v>39</v>
      </c>
      <c r="C41129" s="3">
        <v>43942</v>
      </c>
      <c r="D41129">
        <v>17015.350000076902</v>
      </c>
      <c r="E41129">
        <v>133756</v>
      </c>
    </row>
    <row r="41130" spans="1:5" x14ac:dyDescent="0.25">
      <c r="A41130">
        <v>175</v>
      </c>
      <c r="B41130" t="s">
        <v>39</v>
      </c>
      <c r="C41130" s="3">
        <v>43943</v>
      </c>
      <c r="D41130">
        <v>17642.049999995099</v>
      </c>
      <c r="E41130">
        <v>202241</v>
      </c>
    </row>
    <row r="41131" spans="1:5" x14ac:dyDescent="0.25">
      <c r="A41131">
        <v>175</v>
      </c>
      <c r="B41131" t="s">
        <v>39</v>
      </c>
      <c r="C41131" s="3">
        <v>43944</v>
      </c>
      <c r="D41131">
        <v>17436.050000065301</v>
      </c>
      <c r="E41131">
        <v>187100</v>
      </c>
    </row>
    <row r="41132" spans="1:5" x14ac:dyDescent="0.25">
      <c r="A41132">
        <v>175</v>
      </c>
      <c r="B41132" t="s">
        <v>39</v>
      </c>
      <c r="C41132" s="3">
        <v>43945</v>
      </c>
      <c r="D41132">
        <v>17406.049999933399</v>
      </c>
      <c r="E41132">
        <v>145116</v>
      </c>
    </row>
    <row r="41133" spans="1:5" x14ac:dyDescent="0.25">
      <c r="A41133">
        <v>175</v>
      </c>
      <c r="B41133" t="s">
        <v>39</v>
      </c>
      <c r="C41133" s="3">
        <v>43948</v>
      </c>
      <c r="D41133">
        <v>17950.8</v>
      </c>
      <c r="E41133">
        <v>121986</v>
      </c>
    </row>
    <row r="41134" spans="1:5" x14ac:dyDescent="0.25">
      <c r="A41134">
        <v>175</v>
      </c>
      <c r="B41134" t="s">
        <v>39</v>
      </c>
      <c r="C41134" s="3">
        <v>43949</v>
      </c>
      <c r="D41134">
        <v>17569.649999972</v>
      </c>
      <c r="E41134">
        <v>107549</v>
      </c>
    </row>
    <row r="41135" spans="1:5" x14ac:dyDescent="0.25">
      <c r="A41135">
        <v>175</v>
      </c>
      <c r="B41135" t="s">
        <v>39</v>
      </c>
      <c r="C41135" s="3">
        <v>43950</v>
      </c>
      <c r="D41135">
        <v>17489.7</v>
      </c>
      <c r="E41135">
        <v>105243</v>
      </c>
    </row>
    <row r="41136" spans="1:5" x14ac:dyDescent="0.25">
      <c r="A41136">
        <v>175</v>
      </c>
      <c r="B41136" t="s">
        <v>39</v>
      </c>
      <c r="C41136" s="3">
        <v>43951</v>
      </c>
      <c r="D41136">
        <v>17924.649999945599</v>
      </c>
      <c r="E41136">
        <v>158370</v>
      </c>
    </row>
    <row r="41137" spans="1:5" x14ac:dyDescent="0.25">
      <c r="A41137">
        <v>175</v>
      </c>
      <c r="B41137" t="s">
        <v>39</v>
      </c>
      <c r="C41137" s="3">
        <v>43955</v>
      </c>
      <c r="D41137">
        <v>17456.450000045301</v>
      </c>
      <c r="E41137">
        <v>118975</v>
      </c>
    </row>
    <row r="41138" spans="1:5" x14ac:dyDescent="0.25">
      <c r="A41138">
        <v>175</v>
      </c>
      <c r="B41138" t="s">
        <v>39</v>
      </c>
      <c r="C41138" s="3">
        <v>43956</v>
      </c>
      <c r="D41138">
        <v>17421.5</v>
      </c>
      <c r="E41138">
        <v>130682</v>
      </c>
    </row>
    <row r="41139" spans="1:5" x14ac:dyDescent="0.25">
      <c r="A41139">
        <v>175</v>
      </c>
      <c r="B41139" t="s">
        <v>39</v>
      </c>
      <c r="C41139" s="3">
        <v>43957</v>
      </c>
      <c r="D41139">
        <v>17309.3</v>
      </c>
      <c r="E41139">
        <v>135509</v>
      </c>
    </row>
    <row r="41140" spans="1:5" x14ac:dyDescent="0.25">
      <c r="A41140">
        <v>175</v>
      </c>
      <c r="B41140" t="s">
        <v>39</v>
      </c>
      <c r="C41140" s="3">
        <v>43958</v>
      </c>
      <c r="D41140">
        <v>17142.449999955999</v>
      </c>
      <c r="E41140">
        <v>209078</v>
      </c>
    </row>
    <row r="41141" spans="1:5" x14ac:dyDescent="0.25">
      <c r="A41141">
        <v>175</v>
      </c>
      <c r="B41141" t="s">
        <v>39</v>
      </c>
      <c r="C41141" s="3">
        <v>43959</v>
      </c>
      <c r="D41141">
        <v>17802.949999918401</v>
      </c>
      <c r="E41141">
        <v>179200</v>
      </c>
    </row>
    <row r="41142" spans="1:5" x14ac:dyDescent="0.25">
      <c r="A41142">
        <v>175</v>
      </c>
      <c r="B41142" t="s">
        <v>39</v>
      </c>
      <c r="C41142" s="3">
        <v>43962</v>
      </c>
      <c r="D41142">
        <v>17562.099999999999</v>
      </c>
      <c r="E41142">
        <v>184032</v>
      </c>
    </row>
    <row r="41143" spans="1:5" x14ac:dyDescent="0.25">
      <c r="A41143">
        <v>175</v>
      </c>
      <c r="B41143" t="s">
        <v>39</v>
      </c>
      <c r="C41143" s="3">
        <v>43963</v>
      </c>
      <c r="D41143">
        <v>17461.950000007699</v>
      </c>
      <c r="E41143">
        <v>238937</v>
      </c>
    </row>
    <row r="41144" spans="1:5" x14ac:dyDescent="0.25">
      <c r="A41144">
        <v>175</v>
      </c>
      <c r="B41144" t="s">
        <v>39</v>
      </c>
      <c r="C41144" s="3">
        <v>43964</v>
      </c>
      <c r="D41144">
        <v>16512.349999957401</v>
      </c>
      <c r="E41144">
        <v>562034</v>
      </c>
    </row>
    <row r="41145" spans="1:5" x14ac:dyDescent="0.25">
      <c r="A41145">
        <v>175</v>
      </c>
      <c r="B41145" t="s">
        <v>39</v>
      </c>
      <c r="C41145" s="3">
        <v>43965</v>
      </c>
      <c r="D41145">
        <v>16242.5</v>
      </c>
      <c r="E41145">
        <v>410272</v>
      </c>
    </row>
    <row r="41146" spans="1:5" x14ac:dyDescent="0.25">
      <c r="A41146">
        <v>175</v>
      </c>
      <c r="B41146" t="s">
        <v>39</v>
      </c>
      <c r="C41146" s="3">
        <v>43966</v>
      </c>
      <c r="D41146">
        <v>16443.8</v>
      </c>
      <c r="E41146">
        <v>271603</v>
      </c>
    </row>
    <row r="41147" spans="1:5" x14ac:dyDescent="0.25">
      <c r="A41147">
        <v>175</v>
      </c>
      <c r="B41147" t="s">
        <v>39</v>
      </c>
      <c r="C41147" s="3">
        <v>43969</v>
      </c>
      <c r="D41147">
        <v>16240.3500000309</v>
      </c>
      <c r="E41147">
        <v>167962</v>
      </c>
    </row>
    <row r="41148" spans="1:5" x14ac:dyDescent="0.25">
      <c r="A41148">
        <v>175</v>
      </c>
      <c r="B41148" t="s">
        <v>39</v>
      </c>
      <c r="C41148" s="3">
        <v>43970</v>
      </c>
      <c r="D41148">
        <v>16150.3</v>
      </c>
      <c r="E41148">
        <v>118144</v>
      </c>
    </row>
    <row r="41149" spans="1:5" x14ac:dyDescent="0.25">
      <c r="A41149">
        <v>175</v>
      </c>
      <c r="B41149" t="s">
        <v>39</v>
      </c>
      <c r="C41149" s="3">
        <v>43971</v>
      </c>
      <c r="D41149">
        <v>16303.4</v>
      </c>
      <c r="E41149">
        <v>179539</v>
      </c>
    </row>
    <row r="41150" spans="1:5" x14ac:dyDescent="0.25">
      <c r="A41150">
        <v>175</v>
      </c>
      <c r="B41150" t="s">
        <v>39</v>
      </c>
      <c r="C41150" s="3">
        <v>43972</v>
      </c>
      <c r="D41150">
        <v>16295.450000028501</v>
      </c>
      <c r="E41150">
        <v>121080</v>
      </c>
    </row>
    <row r="41151" spans="1:5" x14ac:dyDescent="0.25">
      <c r="A41151">
        <v>175</v>
      </c>
      <c r="B41151" t="s">
        <v>39</v>
      </c>
      <c r="C41151" s="3">
        <v>43973</v>
      </c>
      <c r="D41151">
        <v>16215.1499999443</v>
      </c>
      <c r="E41151">
        <v>118300</v>
      </c>
    </row>
    <row r="41152" spans="1:5" x14ac:dyDescent="0.25">
      <c r="A41152">
        <v>175</v>
      </c>
      <c r="B41152" t="s">
        <v>39</v>
      </c>
      <c r="C41152" s="3">
        <v>43977</v>
      </c>
      <c r="D41152">
        <v>16655.149999923698</v>
      </c>
      <c r="E41152">
        <v>198692</v>
      </c>
    </row>
    <row r="41153" spans="1:5" x14ac:dyDescent="0.25">
      <c r="A41153">
        <v>175</v>
      </c>
      <c r="B41153" t="s">
        <v>39</v>
      </c>
      <c r="C41153" s="3">
        <v>43978</v>
      </c>
      <c r="D41153">
        <v>16716.5</v>
      </c>
      <c r="E41153">
        <v>167533</v>
      </c>
    </row>
    <row r="41154" spans="1:5" x14ac:dyDescent="0.25">
      <c r="A41154">
        <v>175</v>
      </c>
      <c r="B41154" t="s">
        <v>39</v>
      </c>
      <c r="C41154" s="3">
        <v>43979</v>
      </c>
      <c r="D41154">
        <v>16989.1499999349</v>
      </c>
      <c r="E41154">
        <v>176289</v>
      </c>
    </row>
    <row r="41155" spans="1:5" x14ac:dyDescent="0.25">
      <c r="A41155">
        <v>175</v>
      </c>
      <c r="B41155" t="s">
        <v>39</v>
      </c>
      <c r="C41155" s="3">
        <v>43980</v>
      </c>
      <c r="D41155">
        <v>17540.8</v>
      </c>
      <c r="E41155">
        <v>244466</v>
      </c>
    </row>
    <row r="41156" spans="1:5" x14ac:dyDescent="0.25">
      <c r="A41156">
        <v>175</v>
      </c>
      <c r="B41156" t="s">
        <v>39</v>
      </c>
      <c r="C41156" s="3">
        <v>43983</v>
      </c>
      <c r="D41156">
        <v>17183.449999967201</v>
      </c>
      <c r="E41156">
        <v>175301</v>
      </c>
    </row>
    <row r="41157" spans="1:5" x14ac:dyDescent="0.25">
      <c r="A41157">
        <v>175</v>
      </c>
      <c r="B41157" t="s">
        <v>39</v>
      </c>
      <c r="C41157" s="3">
        <v>43984</v>
      </c>
      <c r="D41157">
        <v>17014.449999999299</v>
      </c>
      <c r="E41157">
        <v>132201</v>
      </c>
    </row>
    <row r="41158" spans="1:5" x14ac:dyDescent="0.25">
      <c r="A41158">
        <v>175</v>
      </c>
      <c r="B41158" t="s">
        <v>39</v>
      </c>
      <c r="C41158" s="3">
        <v>43985</v>
      </c>
      <c r="D41158">
        <v>17407.5499999764</v>
      </c>
      <c r="E41158">
        <v>146102</v>
      </c>
    </row>
    <row r="41159" spans="1:5" x14ac:dyDescent="0.25">
      <c r="A41159">
        <v>175</v>
      </c>
      <c r="B41159" t="s">
        <v>39</v>
      </c>
      <c r="C41159" s="3">
        <v>43986</v>
      </c>
      <c r="D41159">
        <v>17196.599999999999</v>
      </c>
      <c r="E41159">
        <v>97631</v>
      </c>
    </row>
    <row r="41160" spans="1:5" x14ac:dyDescent="0.25">
      <c r="A41160">
        <v>175</v>
      </c>
      <c r="B41160" t="s">
        <v>39</v>
      </c>
      <c r="C41160" s="3">
        <v>43987</v>
      </c>
      <c r="D41160">
        <v>17096.849999945</v>
      </c>
      <c r="E41160">
        <v>162096</v>
      </c>
    </row>
    <row r="41161" spans="1:5" x14ac:dyDescent="0.25">
      <c r="A41161">
        <v>175</v>
      </c>
      <c r="B41161" t="s">
        <v>39</v>
      </c>
      <c r="C41161" s="3">
        <v>43990</v>
      </c>
      <c r="D41161">
        <v>16836.2</v>
      </c>
      <c r="E41161">
        <v>147070</v>
      </c>
    </row>
    <row r="41162" spans="1:5" x14ac:dyDescent="0.25">
      <c r="A41162">
        <v>175</v>
      </c>
      <c r="B41162" t="s">
        <v>39</v>
      </c>
      <c r="C41162" s="3">
        <v>43991</v>
      </c>
      <c r="D41162">
        <v>16552.550000057799</v>
      </c>
      <c r="E41162">
        <v>174685</v>
      </c>
    </row>
    <row r="41163" spans="1:5" x14ac:dyDescent="0.25">
      <c r="A41163">
        <v>175</v>
      </c>
      <c r="B41163" t="s">
        <v>39</v>
      </c>
      <c r="C41163" s="3">
        <v>43992</v>
      </c>
      <c r="D41163">
        <v>16534.7</v>
      </c>
      <c r="E41163">
        <v>123440</v>
      </c>
    </row>
    <row r="41164" spans="1:5" x14ac:dyDescent="0.25">
      <c r="A41164">
        <v>175</v>
      </c>
      <c r="B41164" t="s">
        <v>39</v>
      </c>
      <c r="C41164" s="3">
        <v>43993</v>
      </c>
      <c r="D41164">
        <v>16608.250000048502</v>
      </c>
      <c r="E41164">
        <v>165132</v>
      </c>
    </row>
    <row r="41165" spans="1:5" x14ac:dyDescent="0.25">
      <c r="A41165">
        <v>175</v>
      </c>
      <c r="B41165" t="s">
        <v>39</v>
      </c>
      <c r="C41165" s="3">
        <v>43994</v>
      </c>
      <c r="D41165">
        <v>16496.3</v>
      </c>
      <c r="E41165">
        <v>140678</v>
      </c>
    </row>
    <row r="41166" spans="1:5" x14ac:dyDescent="0.25">
      <c r="A41166">
        <v>175</v>
      </c>
      <c r="B41166" t="s">
        <v>39</v>
      </c>
      <c r="C41166" s="3">
        <v>43997</v>
      </c>
      <c r="D41166">
        <v>16400.3</v>
      </c>
      <c r="E41166">
        <v>139654</v>
      </c>
    </row>
    <row r="41167" spans="1:5" x14ac:dyDescent="0.25">
      <c r="A41167">
        <v>175</v>
      </c>
      <c r="B41167" t="s">
        <v>39</v>
      </c>
      <c r="C41167" s="3">
        <v>43998</v>
      </c>
      <c r="D41167">
        <v>16342.1</v>
      </c>
      <c r="E41167">
        <v>193237</v>
      </c>
    </row>
    <row r="41168" spans="1:5" x14ac:dyDescent="0.25">
      <c r="A41168">
        <v>175</v>
      </c>
      <c r="B41168" t="s">
        <v>39</v>
      </c>
      <c r="C41168" s="3">
        <v>43999</v>
      </c>
      <c r="D41168">
        <v>16198.150000044199</v>
      </c>
      <c r="E41168">
        <v>126959</v>
      </c>
    </row>
    <row r="41169" spans="1:5" x14ac:dyDescent="0.25">
      <c r="A41169">
        <v>175</v>
      </c>
      <c r="B41169" t="s">
        <v>39</v>
      </c>
      <c r="C41169" s="3">
        <v>44000</v>
      </c>
      <c r="D41169">
        <v>16178.949999933</v>
      </c>
      <c r="E41169">
        <v>158448</v>
      </c>
    </row>
    <row r="41170" spans="1:5" x14ac:dyDescent="0.25">
      <c r="A41170">
        <v>175</v>
      </c>
      <c r="B41170" t="s">
        <v>39</v>
      </c>
      <c r="C41170" s="3">
        <v>44001</v>
      </c>
      <c r="D41170">
        <v>16094.850000066501</v>
      </c>
      <c r="E41170">
        <v>168895</v>
      </c>
    </row>
    <row r="41171" spans="1:5" x14ac:dyDescent="0.25">
      <c r="A41171">
        <v>175</v>
      </c>
      <c r="B41171" t="s">
        <v>39</v>
      </c>
      <c r="C41171" s="3">
        <v>44004</v>
      </c>
      <c r="D41171">
        <v>16140.8</v>
      </c>
      <c r="E41171">
        <v>135920</v>
      </c>
    </row>
    <row r="41172" spans="1:5" x14ac:dyDescent="0.25">
      <c r="A41172">
        <v>175</v>
      </c>
      <c r="B41172" t="s">
        <v>39</v>
      </c>
      <c r="C41172" s="3">
        <v>44005</v>
      </c>
      <c r="D41172">
        <v>16548.450000031102</v>
      </c>
      <c r="E41172">
        <v>244735</v>
      </c>
    </row>
    <row r="41173" spans="1:5" x14ac:dyDescent="0.25">
      <c r="A41173">
        <v>175</v>
      </c>
      <c r="B41173" t="s">
        <v>39</v>
      </c>
      <c r="C41173" s="3">
        <v>44006</v>
      </c>
      <c r="D41173">
        <v>16707.9499999734</v>
      </c>
      <c r="E41173">
        <v>201086</v>
      </c>
    </row>
    <row r="41174" spans="1:5" x14ac:dyDescent="0.25">
      <c r="A41174">
        <v>175</v>
      </c>
      <c r="B41174" t="s">
        <v>39</v>
      </c>
      <c r="C41174" s="3">
        <v>44007</v>
      </c>
      <c r="D41174">
        <v>16787</v>
      </c>
      <c r="E41174">
        <v>169666</v>
      </c>
    </row>
    <row r="41175" spans="1:5" x14ac:dyDescent="0.25">
      <c r="A41175">
        <v>175</v>
      </c>
      <c r="B41175" t="s">
        <v>39</v>
      </c>
      <c r="C41175" s="3">
        <v>44008</v>
      </c>
      <c r="D41175">
        <v>16677.5</v>
      </c>
      <c r="E41175">
        <v>110342</v>
      </c>
    </row>
    <row r="41176" spans="1:5" x14ac:dyDescent="0.25">
      <c r="A41176">
        <v>175</v>
      </c>
      <c r="B41176" t="s">
        <v>39</v>
      </c>
      <c r="C41176" s="3">
        <v>44011</v>
      </c>
      <c r="D41176">
        <v>16724.850000075199</v>
      </c>
      <c r="E41176">
        <v>169646</v>
      </c>
    </row>
    <row r="41177" spans="1:5" x14ac:dyDescent="0.25">
      <c r="A41177">
        <v>175</v>
      </c>
      <c r="B41177" t="s">
        <v>39</v>
      </c>
      <c r="C41177" s="3">
        <v>44012</v>
      </c>
      <c r="D41177">
        <v>17174.450000049899</v>
      </c>
      <c r="E41177">
        <v>201034</v>
      </c>
    </row>
    <row r="41178" spans="1:5" x14ac:dyDescent="0.25">
      <c r="A41178">
        <v>175</v>
      </c>
      <c r="B41178" t="s">
        <v>39</v>
      </c>
      <c r="C41178" s="3">
        <v>44013</v>
      </c>
      <c r="D41178">
        <v>16798.849999922</v>
      </c>
      <c r="E41178">
        <v>216945</v>
      </c>
    </row>
    <row r="41179" spans="1:5" x14ac:dyDescent="0.25">
      <c r="A41179">
        <v>175</v>
      </c>
      <c r="B41179" t="s">
        <v>39</v>
      </c>
      <c r="C41179" s="3">
        <v>44014</v>
      </c>
      <c r="D41179">
        <v>16789.3499999915</v>
      </c>
      <c r="E41179">
        <v>147010</v>
      </c>
    </row>
    <row r="41180" spans="1:5" x14ac:dyDescent="0.25">
      <c r="A41180">
        <v>175</v>
      </c>
      <c r="B41180" t="s">
        <v>39</v>
      </c>
      <c r="C41180" s="3">
        <v>44015</v>
      </c>
      <c r="D41180">
        <v>16695.599999999999</v>
      </c>
      <c r="E41180">
        <v>181658</v>
      </c>
    </row>
    <row r="41181" spans="1:5" x14ac:dyDescent="0.25">
      <c r="A41181">
        <v>175</v>
      </c>
      <c r="B41181" t="s">
        <v>39</v>
      </c>
      <c r="C41181" s="3">
        <v>44018</v>
      </c>
      <c r="D41181">
        <v>16802</v>
      </c>
      <c r="E41181">
        <v>98338</v>
      </c>
    </row>
    <row r="41182" spans="1:5" x14ac:dyDescent="0.25">
      <c r="A41182">
        <v>175</v>
      </c>
      <c r="B41182" t="s">
        <v>39</v>
      </c>
      <c r="C41182" s="3">
        <v>44019</v>
      </c>
      <c r="D41182">
        <v>16912.400000000001</v>
      </c>
      <c r="E41182">
        <v>141356</v>
      </c>
    </row>
    <row r="41183" spans="1:5" x14ac:dyDescent="0.25">
      <c r="A41183">
        <v>175</v>
      </c>
      <c r="B41183" t="s">
        <v>39</v>
      </c>
      <c r="C41183" s="3">
        <v>44020</v>
      </c>
      <c r="D41183">
        <v>16802.049999974799</v>
      </c>
      <c r="E41183">
        <v>218721</v>
      </c>
    </row>
    <row r="41184" spans="1:5" x14ac:dyDescent="0.25">
      <c r="A41184">
        <v>175</v>
      </c>
      <c r="B41184" t="s">
        <v>39</v>
      </c>
      <c r="C41184" s="3">
        <v>44021</v>
      </c>
      <c r="D41184">
        <v>16759.099999999999</v>
      </c>
      <c r="E41184">
        <v>91896</v>
      </c>
    </row>
    <row r="41185" spans="1:5" x14ac:dyDescent="0.25">
      <c r="A41185">
        <v>175</v>
      </c>
      <c r="B41185" t="s">
        <v>39</v>
      </c>
      <c r="C41185" s="3">
        <v>44022</v>
      </c>
      <c r="D41185">
        <v>16833.099999999999</v>
      </c>
      <c r="E41185">
        <v>133611</v>
      </c>
    </row>
    <row r="41186" spans="1:5" x14ac:dyDescent="0.25">
      <c r="A41186">
        <v>175</v>
      </c>
      <c r="B41186" t="s">
        <v>39</v>
      </c>
      <c r="C41186" s="3">
        <v>44025</v>
      </c>
      <c r="D41186">
        <v>16956.8500000368</v>
      </c>
      <c r="E41186">
        <v>114029</v>
      </c>
    </row>
    <row r="41187" spans="1:5" x14ac:dyDescent="0.25">
      <c r="A41187">
        <v>175</v>
      </c>
      <c r="B41187" t="s">
        <v>39</v>
      </c>
      <c r="C41187" s="3">
        <v>44026</v>
      </c>
      <c r="D41187">
        <v>16895.8</v>
      </c>
      <c r="E41187">
        <v>75853</v>
      </c>
    </row>
    <row r="41188" spans="1:5" x14ac:dyDescent="0.25">
      <c r="A41188">
        <v>175</v>
      </c>
      <c r="B41188" t="s">
        <v>39</v>
      </c>
      <c r="C41188" s="3">
        <v>44027</v>
      </c>
      <c r="D41188">
        <v>16908.750000002001</v>
      </c>
      <c r="E41188">
        <v>126521</v>
      </c>
    </row>
    <row r="41189" spans="1:5" x14ac:dyDescent="0.25">
      <c r="A41189">
        <v>175</v>
      </c>
      <c r="B41189" t="s">
        <v>39</v>
      </c>
      <c r="C41189" s="3">
        <v>44028</v>
      </c>
      <c r="D41189">
        <v>17495.6499999138</v>
      </c>
      <c r="E41189">
        <v>296541</v>
      </c>
    </row>
    <row r="41190" spans="1:5" x14ac:dyDescent="0.25">
      <c r="A41190">
        <v>175</v>
      </c>
      <c r="B41190" t="s">
        <v>39</v>
      </c>
      <c r="C41190" s="3">
        <v>44029</v>
      </c>
      <c r="D41190">
        <v>17229.949999918401</v>
      </c>
      <c r="E41190">
        <v>125138</v>
      </c>
    </row>
    <row r="41191" spans="1:5" x14ac:dyDescent="0.25">
      <c r="A41191">
        <v>175</v>
      </c>
      <c r="B41191" t="s">
        <v>39</v>
      </c>
      <c r="C41191" s="3">
        <v>44032</v>
      </c>
      <c r="D41191">
        <v>17247</v>
      </c>
      <c r="E41191">
        <v>196577</v>
      </c>
    </row>
    <row r="41192" spans="1:5" x14ac:dyDescent="0.25">
      <c r="A41192">
        <v>175</v>
      </c>
      <c r="B41192" t="s">
        <v>39</v>
      </c>
      <c r="C41192" s="3">
        <v>44033</v>
      </c>
      <c r="D41192">
        <v>17275.599999999999</v>
      </c>
      <c r="E41192">
        <v>211186</v>
      </c>
    </row>
    <row r="41193" spans="1:5" x14ac:dyDescent="0.25">
      <c r="A41193">
        <v>175</v>
      </c>
      <c r="B41193" t="s">
        <v>39</v>
      </c>
      <c r="C41193" s="3">
        <v>44034</v>
      </c>
      <c r="D41193">
        <v>17151.849999981801</v>
      </c>
      <c r="E41193">
        <v>156478</v>
      </c>
    </row>
    <row r="41194" spans="1:5" x14ac:dyDescent="0.25">
      <c r="A41194">
        <v>175</v>
      </c>
      <c r="B41194" t="s">
        <v>39</v>
      </c>
      <c r="C41194" s="3">
        <v>44035</v>
      </c>
      <c r="D41194">
        <v>17256.400000000001</v>
      </c>
      <c r="E41194">
        <v>106941</v>
      </c>
    </row>
    <row r="41195" spans="1:5" x14ac:dyDescent="0.25">
      <c r="A41195">
        <v>175</v>
      </c>
      <c r="B41195" t="s">
        <v>39</v>
      </c>
      <c r="C41195" s="3">
        <v>44036</v>
      </c>
      <c r="D41195">
        <v>17251.850000025901</v>
      </c>
      <c r="E41195">
        <v>207281</v>
      </c>
    </row>
    <row r="41196" spans="1:5" x14ac:dyDescent="0.25">
      <c r="A41196">
        <v>175</v>
      </c>
      <c r="B41196" t="s">
        <v>39</v>
      </c>
      <c r="C41196" s="3">
        <v>44039</v>
      </c>
      <c r="D41196">
        <v>17350.250000078999</v>
      </c>
      <c r="E41196">
        <v>103843</v>
      </c>
    </row>
    <row r="41197" spans="1:5" x14ac:dyDescent="0.25">
      <c r="A41197">
        <v>175</v>
      </c>
      <c r="B41197" t="s">
        <v>39</v>
      </c>
      <c r="C41197" s="3">
        <v>44040</v>
      </c>
      <c r="D41197">
        <v>17095.400000000001</v>
      </c>
      <c r="E41197">
        <v>158968</v>
      </c>
    </row>
    <row r="41198" spans="1:5" x14ac:dyDescent="0.25">
      <c r="A41198">
        <v>175</v>
      </c>
      <c r="B41198" t="s">
        <v>39</v>
      </c>
      <c r="C41198" s="3">
        <v>44041</v>
      </c>
      <c r="D41198">
        <v>16597.849999988099</v>
      </c>
      <c r="E41198">
        <v>450505</v>
      </c>
    </row>
    <row r="41199" spans="1:5" x14ac:dyDescent="0.25">
      <c r="A41199">
        <v>175</v>
      </c>
      <c r="B41199" t="s">
        <v>39</v>
      </c>
      <c r="C41199" s="3">
        <v>44042</v>
      </c>
      <c r="D41199">
        <v>16524</v>
      </c>
      <c r="E41199">
        <v>128484</v>
      </c>
    </row>
    <row r="41200" spans="1:5" x14ac:dyDescent="0.25">
      <c r="A41200">
        <v>175</v>
      </c>
      <c r="B41200" t="s">
        <v>39</v>
      </c>
      <c r="C41200" s="3">
        <v>44043</v>
      </c>
      <c r="D41200">
        <v>16522.2</v>
      </c>
      <c r="E41200">
        <v>147940</v>
      </c>
    </row>
    <row r="41201" spans="1:5" x14ac:dyDescent="0.25">
      <c r="A41201">
        <v>175</v>
      </c>
      <c r="B41201" t="s">
        <v>39</v>
      </c>
      <c r="C41201" s="3">
        <v>44046</v>
      </c>
      <c r="D41201">
        <v>16524.8</v>
      </c>
      <c r="E41201">
        <v>115844</v>
      </c>
    </row>
    <row r="41202" spans="1:5" x14ac:dyDescent="0.25">
      <c r="A41202">
        <v>175</v>
      </c>
      <c r="B41202" t="s">
        <v>39</v>
      </c>
      <c r="C41202" s="3">
        <v>44047</v>
      </c>
      <c r="D41202">
        <v>16580</v>
      </c>
      <c r="E41202">
        <v>110049</v>
      </c>
    </row>
    <row r="41203" spans="1:5" x14ac:dyDescent="0.25">
      <c r="A41203">
        <v>175</v>
      </c>
      <c r="B41203" t="s">
        <v>39</v>
      </c>
      <c r="C41203" s="3">
        <v>44048</v>
      </c>
      <c r="D41203">
        <v>16503.349999979098</v>
      </c>
      <c r="E41203">
        <v>97765</v>
      </c>
    </row>
    <row r="41204" spans="1:5" x14ac:dyDescent="0.25">
      <c r="A41204">
        <v>175</v>
      </c>
      <c r="B41204" t="s">
        <v>39</v>
      </c>
      <c r="C41204" s="3">
        <v>44049</v>
      </c>
      <c r="D41204">
        <v>16677.1499999199</v>
      </c>
      <c r="E41204">
        <v>105889</v>
      </c>
    </row>
    <row r="41205" spans="1:5" x14ac:dyDescent="0.25">
      <c r="A41205">
        <v>175</v>
      </c>
      <c r="B41205" t="s">
        <v>39</v>
      </c>
      <c r="C41205" s="3">
        <v>44050</v>
      </c>
      <c r="D41205">
        <v>16788.599999999999</v>
      </c>
      <c r="E41205">
        <v>88450</v>
      </c>
    </row>
    <row r="41206" spans="1:5" x14ac:dyDescent="0.25">
      <c r="A41206">
        <v>175</v>
      </c>
      <c r="B41206" t="s">
        <v>39</v>
      </c>
      <c r="C41206" s="3">
        <v>44053</v>
      </c>
      <c r="D41206">
        <v>16665.749999933501</v>
      </c>
      <c r="E41206">
        <v>64149</v>
      </c>
    </row>
    <row r="41207" spans="1:5" x14ac:dyDescent="0.25">
      <c r="A41207">
        <v>175</v>
      </c>
      <c r="B41207" t="s">
        <v>39</v>
      </c>
      <c r="C41207" s="3">
        <v>44054</v>
      </c>
      <c r="D41207">
        <v>16622.8</v>
      </c>
      <c r="E41207">
        <v>37873</v>
      </c>
    </row>
    <row r="41208" spans="1:5" x14ac:dyDescent="0.25">
      <c r="A41208">
        <v>175</v>
      </c>
      <c r="B41208" t="s">
        <v>39</v>
      </c>
      <c r="C41208" s="3">
        <v>44055</v>
      </c>
      <c r="D41208">
        <v>16540.850000002101</v>
      </c>
      <c r="E41208">
        <v>82169</v>
      </c>
    </row>
    <row r="41209" spans="1:5" x14ac:dyDescent="0.25">
      <c r="A41209">
        <v>175</v>
      </c>
      <c r="B41209" t="s">
        <v>39</v>
      </c>
      <c r="C41209" s="3">
        <v>44056</v>
      </c>
      <c r="D41209">
        <v>16474.2</v>
      </c>
      <c r="E41209">
        <v>66303</v>
      </c>
    </row>
    <row r="41210" spans="1:5" x14ac:dyDescent="0.25">
      <c r="A41210">
        <v>175</v>
      </c>
      <c r="B41210" t="s">
        <v>39</v>
      </c>
      <c r="C41210" s="3">
        <v>44057</v>
      </c>
      <c r="D41210">
        <v>16354.7</v>
      </c>
      <c r="E41210">
        <v>59434</v>
      </c>
    </row>
    <row r="41211" spans="1:5" x14ac:dyDescent="0.25">
      <c r="A41211">
        <v>175</v>
      </c>
      <c r="B41211" t="s">
        <v>39</v>
      </c>
      <c r="C41211" s="3">
        <v>44060</v>
      </c>
      <c r="D41211">
        <v>16422.900000000001</v>
      </c>
      <c r="E41211">
        <v>62584</v>
      </c>
    </row>
    <row r="41212" spans="1:5" x14ac:dyDescent="0.25">
      <c r="A41212">
        <v>175</v>
      </c>
      <c r="B41212" t="s">
        <v>39</v>
      </c>
      <c r="C41212" s="3">
        <v>44061</v>
      </c>
      <c r="D41212">
        <v>16554.599999999999</v>
      </c>
      <c r="E41212">
        <v>104410</v>
      </c>
    </row>
    <row r="41213" spans="1:5" x14ac:dyDescent="0.25">
      <c r="A41213">
        <v>175</v>
      </c>
      <c r="B41213" t="s">
        <v>39</v>
      </c>
      <c r="C41213" s="3">
        <v>44062</v>
      </c>
      <c r="D41213">
        <v>16345.7499999958</v>
      </c>
      <c r="E41213">
        <v>125007</v>
      </c>
    </row>
    <row r="41214" spans="1:5" x14ac:dyDescent="0.25">
      <c r="A41214">
        <v>175</v>
      </c>
      <c r="B41214" t="s">
        <v>39</v>
      </c>
      <c r="C41214" s="3">
        <v>44063</v>
      </c>
      <c r="D41214">
        <v>16211.949999922301</v>
      </c>
      <c r="E41214">
        <v>98085</v>
      </c>
    </row>
    <row r="41215" spans="1:5" x14ac:dyDescent="0.25">
      <c r="A41215">
        <v>175</v>
      </c>
      <c r="B41215" t="s">
        <v>39</v>
      </c>
      <c r="C41215" s="3">
        <v>44064</v>
      </c>
      <c r="D41215">
        <v>16561.949999984499</v>
      </c>
      <c r="E41215">
        <v>144151</v>
      </c>
    </row>
    <row r="41216" spans="1:5" x14ac:dyDescent="0.25">
      <c r="A41216">
        <v>175</v>
      </c>
      <c r="B41216" t="s">
        <v>39</v>
      </c>
      <c r="C41216" s="3">
        <v>44067</v>
      </c>
      <c r="D41216">
        <v>16478.8</v>
      </c>
      <c r="E41216">
        <v>74073</v>
      </c>
    </row>
    <row r="41217" spans="1:5" x14ac:dyDescent="0.25">
      <c r="A41217">
        <v>175</v>
      </c>
      <c r="B41217" t="s">
        <v>39</v>
      </c>
      <c r="C41217" s="3">
        <v>44068</v>
      </c>
      <c r="D41217">
        <v>16288.2</v>
      </c>
      <c r="E41217">
        <v>108869</v>
      </c>
    </row>
    <row r="41218" spans="1:5" x14ac:dyDescent="0.25">
      <c r="A41218">
        <v>175</v>
      </c>
      <c r="B41218" t="s">
        <v>39</v>
      </c>
      <c r="C41218" s="3">
        <v>44069</v>
      </c>
      <c r="D41218">
        <v>16190.0499999523</v>
      </c>
      <c r="E41218">
        <v>116523</v>
      </c>
    </row>
    <row r="41219" spans="1:5" x14ac:dyDescent="0.25">
      <c r="A41219">
        <v>175</v>
      </c>
      <c r="B41219" t="s">
        <v>39</v>
      </c>
      <c r="C41219" s="3">
        <v>44070</v>
      </c>
      <c r="D41219">
        <v>16113.7</v>
      </c>
      <c r="E41219">
        <v>127656</v>
      </c>
    </row>
    <row r="41220" spans="1:5" x14ac:dyDescent="0.25">
      <c r="A41220">
        <v>175</v>
      </c>
      <c r="B41220" t="s">
        <v>39</v>
      </c>
      <c r="C41220" s="3">
        <v>44071</v>
      </c>
      <c r="D41220">
        <v>16101.249999989101</v>
      </c>
      <c r="E41220">
        <v>148489</v>
      </c>
    </row>
    <row r="41221" spans="1:5" x14ac:dyDescent="0.25">
      <c r="A41221">
        <v>175</v>
      </c>
      <c r="B41221" t="s">
        <v>39</v>
      </c>
      <c r="C41221" s="3">
        <v>44074</v>
      </c>
      <c r="D41221">
        <v>15949.550000077399</v>
      </c>
      <c r="E41221">
        <v>221309</v>
      </c>
    </row>
    <row r="41222" spans="1:5" x14ac:dyDescent="0.25">
      <c r="A41222">
        <v>175</v>
      </c>
      <c r="B41222" t="s">
        <v>39</v>
      </c>
      <c r="C41222" s="3">
        <v>44075</v>
      </c>
      <c r="D41222">
        <v>16196.9</v>
      </c>
      <c r="E41222">
        <v>176947</v>
      </c>
    </row>
    <row r="41223" spans="1:5" x14ac:dyDescent="0.25">
      <c r="A41223">
        <v>175</v>
      </c>
      <c r="B41223" t="s">
        <v>39</v>
      </c>
      <c r="C41223" s="3">
        <v>44076</v>
      </c>
      <c r="D41223">
        <v>15992.5499999357</v>
      </c>
      <c r="E41223">
        <v>106192</v>
      </c>
    </row>
    <row r="41224" spans="1:5" x14ac:dyDescent="0.25">
      <c r="A41224">
        <v>175</v>
      </c>
      <c r="B41224" t="s">
        <v>39</v>
      </c>
      <c r="C41224" s="3">
        <v>44077</v>
      </c>
      <c r="D41224">
        <v>16393.7500000576</v>
      </c>
      <c r="E41224">
        <v>133887</v>
      </c>
    </row>
    <row r="41225" spans="1:5" x14ac:dyDescent="0.25">
      <c r="A41225">
        <v>175</v>
      </c>
      <c r="B41225" t="s">
        <v>39</v>
      </c>
      <c r="C41225" s="3">
        <v>44078</v>
      </c>
      <c r="D41225">
        <v>16232.6</v>
      </c>
      <c r="E41225">
        <v>98932</v>
      </c>
    </row>
    <row r="41226" spans="1:5" x14ac:dyDescent="0.25">
      <c r="A41226">
        <v>175</v>
      </c>
      <c r="B41226" t="s">
        <v>39</v>
      </c>
      <c r="C41226" s="3">
        <v>44081</v>
      </c>
      <c r="D41226">
        <v>16403.5</v>
      </c>
      <c r="E41226">
        <v>104808</v>
      </c>
    </row>
    <row r="41227" spans="1:5" x14ac:dyDescent="0.25">
      <c r="A41227">
        <v>175</v>
      </c>
      <c r="B41227" t="s">
        <v>39</v>
      </c>
      <c r="C41227" s="3">
        <v>44082</v>
      </c>
      <c r="D41227">
        <v>16126.5</v>
      </c>
      <c r="E41227">
        <v>105449</v>
      </c>
    </row>
    <row r="41228" spans="1:5" x14ac:dyDescent="0.25">
      <c r="A41228">
        <v>175</v>
      </c>
      <c r="B41228" t="s">
        <v>39</v>
      </c>
      <c r="C41228" s="3">
        <v>44083</v>
      </c>
      <c r="D41228">
        <v>16312.5</v>
      </c>
      <c r="E41228">
        <v>135800</v>
      </c>
    </row>
    <row r="41229" spans="1:5" x14ac:dyDescent="0.25">
      <c r="A41229">
        <v>175</v>
      </c>
      <c r="B41229" t="s">
        <v>39</v>
      </c>
      <c r="C41229" s="3">
        <v>44084</v>
      </c>
      <c r="D41229">
        <v>16420.7</v>
      </c>
      <c r="E41229">
        <v>77208</v>
      </c>
    </row>
    <row r="41230" spans="1:5" x14ac:dyDescent="0.25">
      <c r="A41230">
        <v>175</v>
      </c>
      <c r="B41230" t="s">
        <v>39</v>
      </c>
      <c r="C41230" s="3">
        <v>44085</v>
      </c>
      <c r="D41230">
        <v>16325.350000034199</v>
      </c>
      <c r="E41230">
        <v>81228</v>
      </c>
    </row>
    <row r="41231" spans="1:5" x14ac:dyDescent="0.25">
      <c r="A41231">
        <v>175</v>
      </c>
      <c r="B41231" t="s">
        <v>39</v>
      </c>
      <c r="C41231" s="3">
        <v>44088</v>
      </c>
      <c r="D41231">
        <v>16083.3</v>
      </c>
      <c r="E41231">
        <v>102927</v>
      </c>
    </row>
    <row r="41232" spans="1:5" x14ac:dyDescent="0.25">
      <c r="A41232">
        <v>175</v>
      </c>
      <c r="B41232" t="s">
        <v>39</v>
      </c>
      <c r="C41232" s="3">
        <v>44089</v>
      </c>
      <c r="D41232">
        <v>16040.9500000426</v>
      </c>
      <c r="E41232">
        <v>94985</v>
      </c>
    </row>
    <row r="41233" spans="1:5" x14ac:dyDescent="0.25">
      <c r="A41233">
        <v>175</v>
      </c>
      <c r="B41233" t="s">
        <v>39</v>
      </c>
      <c r="C41233" s="3">
        <v>44090</v>
      </c>
      <c r="D41233">
        <v>16197.8</v>
      </c>
      <c r="E41233">
        <v>124268</v>
      </c>
    </row>
    <row r="41234" spans="1:5" x14ac:dyDescent="0.25">
      <c r="A41234">
        <v>175</v>
      </c>
      <c r="B41234" t="s">
        <v>39</v>
      </c>
      <c r="C41234" s="3">
        <v>44091</v>
      </c>
      <c r="D41234">
        <v>16121.3499999615</v>
      </c>
      <c r="E41234">
        <v>100681</v>
      </c>
    </row>
    <row r="41235" spans="1:5" x14ac:dyDescent="0.25">
      <c r="A41235">
        <v>175</v>
      </c>
      <c r="B41235" t="s">
        <v>39</v>
      </c>
      <c r="C41235" s="3">
        <v>44092</v>
      </c>
      <c r="D41235">
        <v>16087.0500000062</v>
      </c>
      <c r="E41235">
        <v>197351</v>
      </c>
    </row>
    <row r="41236" spans="1:5" x14ac:dyDescent="0.25">
      <c r="A41236">
        <v>175</v>
      </c>
      <c r="B41236" t="s">
        <v>39</v>
      </c>
      <c r="C41236" s="3">
        <v>44095</v>
      </c>
      <c r="D41236">
        <v>15430.7500000417</v>
      </c>
      <c r="E41236">
        <v>277176</v>
      </c>
    </row>
    <row r="41237" spans="1:5" x14ac:dyDescent="0.25">
      <c r="A41237">
        <v>175</v>
      </c>
      <c r="B41237" t="s">
        <v>39</v>
      </c>
      <c r="C41237" s="3">
        <v>44096</v>
      </c>
      <c r="D41237">
        <v>15199.2499999267</v>
      </c>
      <c r="E41237">
        <v>107120</v>
      </c>
    </row>
    <row r="41238" spans="1:5" x14ac:dyDescent="0.25">
      <c r="A41238">
        <v>175</v>
      </c>
      <c r="B41238" t="s">
        <v>39</v>
      </c>
      <c r="C41238" s="3">
        <v>44097</v>
      </c>
      <c r="D41238">
        <v>15366.0499999399</v>
      </c>
      <c r="E41238">
        <v>131430</v>
      </c>
    </row>
    <row r="41239" spans="1:5" x14ac:dyDescent="0.25">
      <c r="A41239">
        <v>175</v>
      </c>
      <c r="B41239" t="s">
        <v>39</v>
      </c>
      <c r="C41239" s="3">
        <v>44098</v>
      </c>
      <c r="D41239">
        <v>15258.8499999417</v>
      </c>
      <c r="E41239">
        <v>111275</v>
      </c>
    </row>
    <row r="41240" spans="1:5" x14ac:dyDescent="0.25">
      <c r="A41240">
        <v>175</v>
      </c>
      <c r="B41240" t="s">
        <v>39</v>
      </c>
      <c r="C41240" s="3">
        <v>44099</v>
      </c>
      <c r="D41240">
        <v>15736.8</v>
      </c>
      <c r="E41240">
        <v>178269</v>
      </c>
    </row>
    <row r="41241" spans="1:5" x14ac:dyDescent="0.25">
      <c r="A41241">
        <v>175</v>
      </c>
      <c r="B41241" t="s">
        <v>39</v>
      </c>
      <c r="C41241" s="3">
        <v>44102</v>
      </c>
      <c r="D41241">
        <v>15719.8</v>
      </c>
      <c r="E41241">
        <v>54411</v>
      </c>
    </row>
    <row r="41242" spans="1:5" x14ac:dyDescent="0.25">
      <c r="A41242">
        <v>175</v>
      </c>
      <c r="B41242" t="s">
        <v>39</v>
      </c>
      <c r="C41242" s="3">
        <v>44103</v>
      </c>
      <c r="D41242">
        <v>15620.8499999984</v>
      </c>
      <c r="E41242">
        <v>48179</v>
      </c>
    </row>
    <row r="41243" spans="1:5" x14ac:dyDescent="0.25">
      <c r="A41243">
        <v>175</v>
      </c>
      <c r="B41243" t="s">
        <v>39</v>
      </c>
      <c r="C41243" s="3">
        <v>44104</v>
      </c>
      <c r="D41243">
        <v>15918.65</v>
      </c>
      <c r="E41243">
        <v>103502</v>
      </c>
    </row>
    <row r="41244" spans="1:5" x14ac:dyDescent="0.25">
      <c r="A41244">
        <v>175</v>
      </c>
      <c r="B41244" t="s">
        <v>39</v>
      </c>
      <c r="C41244" s="3">
        <v>44105</v>
      </c>
      <c r="D41244">
        <v>16000.5</v>
      </c>
      <c r="E41244">
        <v>62638</v>
      </c>
    </row>
    <row r="41245" spans="1:5" x14ac:dyDescent="0.25">
      <c r="A41245">
        <v>175</v>
      </c>
      <c r="B41245" t="s">
        <v>39</v>
      </c>
      <c r="C41245" s="3">
        <v>44109</v>
      </c>
      <c r="D41245">
        <v>16033.1499999848</v>
      </c>
      <c r="E41245">
        <v>71081</v>
      </c>
    </row>
    <row r="41246" spans="1:5" x14ac:dyDescent="0.25">
      <c r="A41246">
        <v>175</v>
      </c>
      <c r="B41246" t="s">
        <v>39</v>
      </c>
      <c r="C41246" s="3">
        <v>44110</v>
      </c>
      <c r="D41246">
        <v>15876.8499999902</v>
      </c>
      <c r="E41246">
        <v>75278</v>
      </c>
    </row>
    <row r="41247" spans="1:5" x14ac:dyDescent="0.25">
      <c r="A41247">
        <v>175</v>
      </c>
      <c r="B41247" t="s">
        <v>39</v>
      </c>
      <c r="C41247" s="3">
        <v>44111</v>
      </c>
      <c r="D41247">
        <v>16114.4</v>
      </c>
      <c r="E41247">
        <v>99647</v>
      </c>
    </row>
    <row r="41248" spans="1:5" x14ac:dyDescent="0.25">
      <c r="A41248">
        <v>175</v>
      </c>
      <c r="B41248" t="s">
        <v>39</v>
      </c>
      <c r="C41248" s="3">
        <v>44112</v>
      </c>
      <c r="D41248">
        <v>16304.6</v>
      </c>
      <c r="E41248">
        <v>78576</v>
      </c>
    </row>
    <row r="41249" spans="1:5" x14ac:dyDescent="0.25">
      <c r="A41249">
        <v>175</v>
      </c>
      <c r="B41249" t="s">
        <v>39</v>
      </c>
      <c r="C41249" s="3">
        <v>44113</v>
      </c>
      <c r="D41249">
        <v>16034.1</v>
      </c>
      <c r="E41249">
        <v>74246</v>
      </c>
    </row>
    <row r="41250" spans="1:5" x14ac:dyDescent="0.25">
      <c r="A41250">
        <v>175</v>
      </c>
      <c r="B41250" t="s">
        <v>39</v>
      </c>
      <c r="C41250" s="3">
        <v>44116</v>
      </c>
      <c r="D41250">
        <v>15902.2</v>
      </c>
      <c r="E41250">
        <v>58171</v>
      </c>
    </row>
    <row r="41251" spans="1:5" x14ac:dyDescent="0.25">
      <c r="A41251">
        <v>175</v>
      </c>
      <c r="B41251" t="s">
        <v>39</v>
      </c>
      <c r="C41251" s="3">
        <v>44117</v>
      </c>
      <c r="D41251">
        <v>15673</v>
      </c>
      <c r="E41251">
        <v>76235</v>
      </c>
    </row>
    <row r="41252" spans="1:5" x14ac:dyDescent="0.25">
      <c r="A41252">
        <v>175</v>
      </c>
      <c r="B41252" t="s">
        <v>39</v>
      </c>
      <c r="C41252" s="3">
        <v>44118</v>
      </c>
      <c r="D41252">
        <v>15673.0499999898</v>
      </c>
      <c r="E41252">
        <v>66595</v>
      </c>
    </row>
    <row r="41253" spans="1:5" x14ac:dyDescent="0.25">
      <c r="A41253">
        <v>175</v>
      </c>
      <c r="B41253" t="s">
        <v>39</v>
      </c>
      <c r="C41253" s="3">
        <v>44119</v>
      </c>
      <c r="D41253">
        <v>15602.750000047299</v>
      </c>
      <c r="E41253">
        <v>50244</v>
      </c>
    </row>
    <row r="41254" spans="1:5" x14ac:dyDescent="0.25">
      <c r="A41254">
        <v>175</v>
      </c>
      <c r="B41254" t="s">
        <v>39</v>
      </c>
      <c r="C41254" s="3">
        <v>44120</v>
      </c>
      <c r="D41254">
        <v>15430.249999964501</v>
      </c>
      <c r="E41254">
        <v>132361</v>
      </c>
    </row>
    <row r="41255" spans="1:5" x14ac:dyDescent="0.25">
      <c r="A41255">
        <v>175</v>
      </c>
      <c r="B41255" t="s">
        <v>39</v>
      </c>
      <c r="C41255" s="3">
        <v>44123</v>
      </c>
      <c r="D41255">
        <v>16093.1500000369</v>
      </c>
      <c r="E41255">
        <v>182795</v>
      </c>
    </row>
    <row r="41256" spans="1:5" x14ac:dyDescent="0.25">
      <c r="A41256">
        <v>175</v>
      </c>
      <c r="B41256" t="s">
        <v>39</v>
      </c>
      <c r="C41256" s="3">
        <v>44124</v>
      </c>
      <c r="D41256">
        <v>16252.5500000138</v>
      </c>
      <c r="E41256">
        <v>203345</v>
      </c>
    </row>
    <row r="41257" spans="1:5" x14ac:dyDescent="0.25">
      <c r="A41257">
        <v>175</v>
      </c>
      <c r="B41257" t="s">
        <v>39</v>
      </c>
      <c r="C41257" s="3">
        <v>44125</v>
      </c>
      <c r="D41257">
        <v>16030.849999943501</v>
      </c>
      <c r="E41257">
        <v>150095</v>
      </c>
    </row>
    <row r="41258" spans="1:5" x14ac:dyDescent="0.25">
      <c r="A41258">
        <v>175</v>
      </c>
      <c r="B41258" t="s">
        <v>39</v>
      </c>
      <c r="C41258" s="3">
        <v>44126</v>
      </c>
      <c r="D41258">
        <v>15909.4499999416</v>
      </c>
      <c r="E41258">
        <v>113586</v>
      </c>
    </row>
    <row r="41259" spans="1:5" x14ac:dyDescent="0.25">
      <c r="A41259">
        <v>175</v>
      </c>
      <c r="B41259" t="s">
        <v>39</v>
      </c>
      <c r="C41259" s="3">
        <v>44127</v>
      </c>
      <c r="D41259">
        <v>15865.4500000354</v>
      </c>
      <c r="E41259">
        <v>73600</v>
      </c>
    </row>
    <row r="41260" spans="1:5" x14ac:dyDescent="0.25">
      <c r="A41260">
        <v>175</v>
      </c>
      <c r="B41260" t="s">
        <v>39</v>
      </c>
      <c r="C41260" s="3">
        <v>44130</v>
      </c>
      <c r="D41260">
        <v>16259.3500000687</v>
      </c>
      <c r="E41260">
        <v>346011</v>
      </c>
    </row>
    <row r="41261" spans="1:5" x14ac:dyDescent="0.25">
      <c r="A41261">
        <v>175</v>
      </c>
      <c r="B41261" t="s">
        <v>39</v>
      </c>
      <c r="C41261" s="3">
        <v>44131</v>
      </c>
      <c r="D41261">
        <v>17229.850000036298</v>
      </c>
      <c r="E41261">
        <v>493572</v>
      </c>
    </row>
    <row r="41262" spans="1:5" x14ac:dyDescent="0.25">
      <c r="A41262">
        <v>175</v>
      </c>
      <c r="B41262" t="s">
        <v>39</v>
      </c>
      <c r="C41262" s="3">
        <v>44132</v>
      </c>
      <c r="D41262">
        <v>17119.149999952599</v>
      </c>
      <c r="E41262">
        <v>163263</v>
      </c>
    </row>
    <row r="41263" spans="1:5" x14ac:dyDescent="0.25">
      <c r="A41263">
        <v>175</v>
      </c>
      <c r="B41263" t="s">
        <v>39</v>
      </c>
      <c r="C41263" s="3">
        <v>44133</v>
      </c>
      <c r="D41263">
        <v>16870.599999999999</v>
      </c>
      <c r="E41263">
        <v>136561</v>
      </c>
    </row>
    <row r="41264" spans="1:5" x14ac:dyDescent="0.25">
      <c r="A41264">
        <v>175</v>
      </c>
      <c r="B41264" t="s">
        <v>39</v>
      </c>
      <c r="C41264" s="3">
        <v>44134</v>
      </c>
      <c r="D41264">
        <v>17161.599999999999</v>
      </c>
      <c r="E41264">
        <v>239318</v>
      </c>
    </row>
    <row r="41265" spans="1:5" x14ac:dyDescent="0.25">
      <c r="A41265">
        <v>175</v>
      </c>
      <c r="B41265" t="s">
        <v>39</v>
      </c>
      <c r="C41265" s="3">
        <v>44137</v>
      </c>
      <c r="D41265">
        <v>17114.950000067802</v>
      </c>
      <c r="E41265">
        <v>84764</v>
      </c>
    </row>
    <row r="41266" spans="1:5" x14ac:dyDescent="0.25">
      <c r="A41266">
        <v>175</v>
      </c>
      <c r="B41266" t="s">
        <v>39</v>
      </c>
      <c r="C41266" s="3">
        <v>44138</v>
      </c>
      <c r="D41266">
        <v>16892.5</v>
      </c>
      <c r="E41266">
        <v>104743</v>
      </c>
    </row>
    <row r="41267" spans="1:5" x14ac:dyDescent="0.25">
      <c r="A41267">
        <v>175</v>
      </c>
      <c r="B41267" t="s">
        <v>39</v>
      </c>
      <c r="C41267" s="3">
        <v>44139</v>
      </c>
      <c r="D41267">
        <v>16997.099999999999</v>
      </c>
      <c r="E41267">
        <v>97909</v>
      </c>
    </row>
    <row r="41268" spans="1:5" x14ac:dyDescent="0.25">
      <c r="A41268">
        <v>175</v>
      </c>
      <c r="B41268" t="s">
        <v>39</v>
      </c>
      <c r="C41268" s="3">
        <v>44140</v>
      </c>
      <c r="D41268">
        <v>17221.3</v>
      </c>
      <c r="E41268">
        <v>101747</v>
      </c>
    </row>
    <row r="41269" spans="1:5" x14ac:dyDescent="0.25">
      <c r="A41269">
        <v>175</v>
      </c>
      <c r="B41269" t="s">
        <v>39</v>
      </c>
      <c r="C41269" s="3">
        <v>44141</v>
      </c>
      <c r="D41269">
        <v>17006.649999961901</v>
      </c>
      <c r="E41269">
        <v>119003</v>
      </c>
    </row>
    <row r="41270" spans="1:5" x14ac:dyDescent="0.25">
      <c r="A41270">
        <v>175</v>
      </c>
      <c r="B41270" t="s">
        <v>39</v>
      </c>
      <c r="C41270" s="3">
        <v>44144</v>
      </c>
      <c r="D41270">
        <v>17332</v>
      </c>
      <c r="E41270">
        <v>111432</v>
      </c>
    </row>
    <row r="41271" spans="1:5" x14ac:dyDescent="0.25">
      <c r="A41271">
        <v>175</v>
      </c>
      <c r="B41271" t="s">
        <v>39</v>
      </c>
      <c r="C41271" s="3">
        <v>44145</v>
      </c>
      <c r="D41271">
        <v>16604.749999958301</v>
      </c>
      <c r="E41271">
        <v>289666</v>
      </c>
    </row>
    <row r="41272" spans="1:5" x14ac:dyDescent="0.25">
      <c r="A41272">
        <v>175</v>
      </c>
      <c r="B41272" t="s">
        <v>39</v>
      </c>
      <c r="C41272" s="3">
        <v>44146</v>
      </c>
      <c r="D41272">
        <v>16697.599999999999</v>
      </c>
      <c r="E41272">
        <v>248311</v>
      </c>
    </row>
    <row r="41273" spans="1:5" x14ac:dyDescent="0.25">
      <c r="A41273">
        <v>175</v>
      </c>
      <c r="B41273" t="s">
        <v>39</v>
      </c>
      <c r="C41273" s="3">
        <v>44147</v>
      </c>
      <c r="D41273">
        <v>16718.599999999999</v>
      </c>
      <c r="E41273">
        <v>147831</v>
      </c>
    </row>
    <row r="41274" spans="1:5" x14ac:dyDescent="0.25">
      <c r="A41274">
        <v>175</v>
      </c>
      <c r="B41274" t="s">
        <v>39</v>
      </c>
      <c r="C41274" s="3">
        <v>44148</v>
      </c>
      <c r="D41274">
        <v>16825.650000076901</v>
      </c>
      <c r="E41274">
        <v>74273</v>
      </c>
    </row>
    <row r="41275" spans="1:5" x14ac:dyDescent="0.25">
      <c r="A41275">
        <v>175</v>
      </c>
      <c r="B41275" t="s">
        <v>39</v>
      </c>
      <c r="C41275" s="3">
        <v>44149</v>
      </c>
      <c r="D41275">
        <v>16838.149999975401</v>
      </c>
      <c r="E41275">
        <v>10447</v>
      </c>
    </row>
    <row r="41276" spans="1:5" x14ac:dyDescent="0.25">
      <c r="A41276">
        <v>175</v>
      </c>
      <c r="B41276" t="s">
        <v>39</v>
      </c>
      <c r="C41276" s="3">
        <v>44152</v>
      </c>
      <c r="D41276">
        <v>16982.849999964801</v>
      </c>
      <c r="E41276">
        <v>119504</v>
      </c>
    </row>
    <row r="41277" spans="1:5" x14ac:dyDescent="0.25">
      <c r="A41277">
        <v>175</v>
      </c>
      <c r="B41277" t="s">
        <v>39</v>
      </c>
      <c r="C41277" s="3">
        <v>44153</v>
      </c>
      <c r="D41277">
        <v>16872.599999999999</v>
      </c>
      <c r="E41277">
        <v>144633</v>
      </c>
    </row>
    <row r="41278" spans="1:5" x14ac:dyDescent="0.25">
      <c r="A41278">
        <v>175</v>
      </c>
      <c r="B41278" t="s">
        <v>39</v>
      </c>
      <c r="C41278" s="3">
        <v>44154</v>
      </c>
      <c r="D41278">
        <v>16934.150000081099</v>
      </c>
      <c r="E41278">
        <v>180222</v>
      </c>
    </row>
    <row r="41279" spans="1:5" x14ac:dyDescent="0.25">
      <c r="A41279">
        <v>175</v>
      </c>
      <c r="B41279" t="s">
        <v>39</v>
      </c>
      <c r="C41279" s="3">
        <v>44155</v>
      </c>
      <c r="D41279">
        <v>17460.400000000001</v>
      </c>
      <c r="E41279">
        <v>254010</v>
      </c>
    </row>
    <row r="41280" spans="1:5" x14ac:dyDescent="0.25">
      <c r="A41280">
        <v>175</v>
      </c>
      <c r="B41280" t="s">
        <v>39</v>
      </c>
      <c r="C41280" s="3">
        <v>44158</v>
      </c>
      <c r="D41280">
        <v>17786.400000000001</v>
      </c>
      <c r="E41280">
        <v>202645</v>
      </c>
    </row>
    <row r="41281" spans="1:5" x14ac:dyDescent="0.25">
      <c r="A41281">
        <v>175</v>
      </c>
      <c r="B41281" t="s">
        <v>39</v>
      </c>
      <c r="C41281" s="3">
        <v>44159</v>
      </c>
      <c r="D41281">
        <v>17677.599999999999</v>
      </c>
      <c r="E41281">
        <v>214497</v>
      </c>
    </row>
    <row r="41282" spans="1:5" x14ac:dyDescent="0.25">
      <c r="A41282">
        <v>175</v>
      </c>
      <c r="B41282" t="s">
        <v>39</v>
      </c>
      <c r="C41282" s="3">
        <v>44160</v>
      </c>
      <c r="D41282">
        <v>17520.2</v>
      </c>
      <c r="E41282">
        <v>106508</v>
      </c>
    </row>
    <row r="41283" spans="1:5" x14ac:dyDescent="0.25">
      <c r="A41283">
        <v>175</v>
      </c>
      <c r="B41283" t="s">
        <v>39</v>
      </c>
      <c r="C41283" s="3">
        <v>44161</v>
      </c>
      <c r="D41283">
        <v>17741.9500000279</v>
      </c>
      <c r="E41283">
        <v>145376</v>
      </c>
    </row>
    <row r="41284" spans="1:5" x14ac:dyDescent="0.25">
      <c r="A41284">
        <v>175</v>
      </c>
      <c r="B41284" t="s">
        <v>39</v>
      </c>
      <c r="C41284" s="3">
        <v>44162</v>
      </c>
      <c r="D41284">
        <v>17888.950000066099</v>
      </c>
      <c r="E41284">
        <v>1106746</v>
      </c>
    </row>
    <row r="41285" spans="1:5" x14ac:dyDescent="0.25">
      <c r="A41285">
        <v>175</v>
      </c>
      <c r="B41285" t="s">
        <v>39</v>
      </c>
      <c r="C41285" s="3">
        <v>44166</v>
      </c>
      <c r="D41285">
        <v>17418.150000011799</v>
      </c>
      <c r="E41285">
        <v>235086</v>
      </c>
    </row>
    <row r="41286" spans="1:5" x14ac:dyDescent="0.25">
      <c r="A41286">
        <v>175</v>
      </c>
      <c r="B41286" t="s">
        <v>39</v>
      </c>
      <c r="C41286" s="3">
        <v>44167</v>
      </c>
      <c r="D41286">
        <v>17266.4500000146</v>
      </c>
      <c r="E41286">
        <v>161952</v>
      </c>
    </row>
    <row r="41287" spans="1:5" x14ac:dyDescent="0.25">
      <c r="A41287">
        <v>175</v>
      </c>
      <c r="B41287" t="s">
        <v>39</v>
      </c>
      <c r="C41287" s="3">
        <v>44168</v>
      </c>
      <c r="D41287">
        <v>17492.149999945701</v>
      </c>
      <c r="E41287">
        <v>127275</v>
      </c>
    </row>
    <row r="41288" spans="1:5" x14ac:dyDescent="0.25">
      <c r="A41288">
        <v>175</v>
      </c>
      <c r="B41288" t="s">
        <v>39</v>
      </c>
      <c r="C41288" s="3">
        <v>44169</v>
      </c>
      <c r="D41288">
        <v>17828.7</v>
      </c>
      <c r="E41288">
        <v>124700</v>
      </c>
    </row>
    <row r="41289" spans="1:5" x14ac:dyDescent="0.25">
      <c r="A41289">
        <v>175</v>
      </c>
      <c r="B41289" t="s">
        <v>39</v>
      </c>
      <c r="C41289" s="3">
        <v>44172</v>
      </c>
      <c r="D41289">
        <v>17562.5499999803</v>
      </c>
      <c r="E41289">
        <v>126030</v>
      </c>
    </row>
    <row r="41290" spans="1:5" x14ac:dyDescent="0.25">
      <c r="A41290">
        <v>175</v>
      </c>
      <c r="B41290" t="s">
        <v>39</v>
      </c>
      <c r="C41290" s="3">
        <v>44173</v>
      </c>
      <c r="D41290">
        <v>17519.4500000478</v>
      </c>
      <c r="E41290">
        <v>118699</v>
      </c>
    </row>
    <row r="41291" spans="1:5" x14ac:dyDescent="0.25">
      <c r="A41291">
        <v>175</v>
      </c>
      <c r="B41291" t="s">
        <v>39</v>
      </c>
      <c r="C41291" s="3">
        <v>44174</v>
      </c>
      <c r="D41291">
        <v>17569.1499999894</v>
      </c>
      <c r="E41291">
        <v>89503</v>
      </c>
    </row>
    <row r="41292" spans="1:5" x14ac:dyDescent="0.25">
      <c r="A41292">
        <v>175</v>
      </c>
      <c r="B41292" t="s">
        <v>39</v>
      </c>
      <c r="C41292" s="3">
        <v>44175</v>
      </c>
      <c r="D41292">
        <v>18352.7</v>
      </c>
      <c r="E41292">
        <v>304461</v>
      </c>
    </row>
    <row r="41293" spans="1:5" x14ac:dyDescent="0.25">
      <c r="A41293">
        <v>175</v>
      </c>
      <c r="B41293" t="s">
        <v>39</v>
      </c>
      <c r="C41293" s="3">
        <v>44176</v>
      </c>
      <c r="D41293">
        <v>18401.099999999999</v>
      </c>
      <c r="E41293">
        <v>162941</v>
      </c>
    </row>
    <row r="41294" spans="1:5" x14ac:dyDescent="0.25">
      <c r="A41294">
        <v>175</v>
      </c>
      <c r="B41294" t="s">
        <v>39</v>
      </c>
      <c r="C41294" s="3">
        <v>44179</v>
      </c>
      <c r="D41294">
        <v>18591.8</v>
      </c>
      <c r="E41294">
        <v>130713</v>
      </c>
    </row>
    <row r="41295" spans="1:5" x14ac:dyDescent="0.25">
      <c r="A41295">
        <v>175</v>
      </c>
      <c r="B41295" t="s">
        <v>39</v>
      </c>
      <c r="C41295" s="3">
        <v>44180</v>
      </c>
      <c r="D41295">
        <v>18189.900000000001</v>
      </c>
      <c r="E41295">
        <v>135755</v>
      </c>
    </row>
    <row r="41296" spans="1:5" x14ac:dyDescent="0.25">
      <c r="A41296">
        <v>175</v>
      </c>
      <c r="B41296" t="s">
        <v>39</v>
      </c>
      <c r="C41296" s="3">
        <v>44181</v>
      </c>
      <c r="D41296">
        <v>18323.4499999326</v>
      </c>
      <c r="E41296">
        <v>221607</v>
      </c>
    </row>
    <row r="41297" spans="1:5" x14ac:dyDescent="0.25">
      <c r="A41297">
        <v>175</v>
      </c>
      <c r="B41297" t="s">
        <v>39</v>
      </c>
      <c r="C41297" s="3">
        <v>44182</v>
      </c>
      <c r="D41297">
        <v>18305.3500000813</v>
      </c>
      <c r="E41297">
        <v>98104</v>
      </c>
    </row>
    <row r="41298" spans="1:5" x14ac:dyDescent="0.25">
      <c r="A41298">
        <v>175</v>
      </c>
      <c r="B41298" t="s">
        <v>39</v>
      </c>
      <c r="C41298" s="3">
        <v>44183</v>
      </c>
      <c r="D41298">
        <v>18362.749999931901</v>
      </c>
      <c r="E41298">
        <v>249790</v>
      </c>
    </row>
    <row r="41299" spans="1:5" x14ac:dyDescent="0.25">
      <c r="A41299">
        <v>175</v>
      </c>
      <c r="B41299" t="s">
        <v>39</v>
      </c>
      <c r="C41299" s="3">
        <v>44186</v>
      </c>
      <c r="D41299">
        <v>18192.599999999999</v>
      </c>
      <c r="E41299">
        <v>142222</v>
      </c>
    </row>
    <row r="41300" spans="1:5" x14ac:dyDescent="0.25">
      <c r="A41300">
        <v>175</v>
      </c>
      <c r="B41300" t="s">
        <v>39</v>
      </c>
      <c r="C41300" s="3">
        <v>44187</v>
      </c>
      <c r="D41300">
        <v>18553.550000088901</v>
      </c>
      <c r="E41300">
        <v>132774</v>
      </c>
    </row>
    <row r="41301" spans="1:5" x14ac:dyDescent="0.25">
      <c r="A41301">
        <v>175</v>
      </c>
      <c r="B41301" t="s">
        <v>39</v>
      </c>
      <c r="C41301" s="3">
        <v>44188</v>
      </c>
      <c r="D41301">
        <v>18732.7</v>
      </c>
      <c r="E41301">
        <v>102845</v>
      </c>
    </row>
    <row r="41302" spans="1:5" x14ac:dyDescent="0.25">
      <c r="A41302">
        <v>175</v>
      </c>
      <c r="B41302" t="s">
        <v>39</v>
      </c>
      <c r="C41302" s="3">
        <v>44189</v>
      </c>
      <c r="D41302">
        <v>18566.3499999421</v>
      </c>
      <c r="E41302">
        <v>125437</v>
      </c>
    </row>
    <row r="41303" spans="1:5" x14ac:dyDescent="0.25">
      <c r="A41303">
        <v>175</v>
      </c>
      <c r="B41303" t="s">
        <v>39</v>
      </c>
      <c r="C41303" s="3">
        <v>44193</v>
      </c>
      <c r="D41303">
        <v>18597.349999960199</v>
      </c>
      <c r="E41303">
        <v>65357</v>
      </c>
    </row>
    <row r="41304" spans="1:5" x14ac:dyDescent="0.25">
      <c r="A41304">
        <v>175</v>
      </c>
      <c r="B41304" t="s">
        <v>39</v>
      </c>
      <c r="C41304" s="3">
        <v>44194</v>
      </c>
      <c r="D41304">
        <v>18262.650000014699</v>
      </c>
      <c r="E41304">
        <v>198714</v>
      </c>
    </row>
    <row r="41305" spans="1:5" x14ac:dyDescent="0.25">
      <c r="A41305">
        <v>175</v>
      </c>
      <c r="B41305" t="s">
        <v>39</v>
      </c>
      <c r="C41305" s="3">
        <v>44195</v>
      </c>
      <c r="D41305">
        <v>18379.250000033298</v>
      </c>
      <c r="E41305">
        <v>93654</v>
      </c>
    </row>
    <row r="41306" spans="1:5" x14ac:dyDescent="0.25">
      <c r="A41306">
        <v>175</v>
      </c>
      <c r="B41306" t="s">
        <v>39</v>
      </c>
      <c r="C41306" s="3">
        <v>44196</v>
      </c>
      <c r="D41306">
        <v>18390.250000084601</v>
      </c>
      <c r="E41306">
        <v>85442</v>
      </c>
    </row>
    <row r="41307" spans="1:5" x14ac:dyDescent="0.25">
      <c r="A41307">
        <v>175</v>
      </c>
      <c r="B41307" t="s">
        <v>39</v>
      </c>
      <c r="C41307" s="3">
        <v>44197</v>
      </c>
      <c r="D41307">
        <v>18450.7</v>
      </c>
      <c r="E41307">
        <v>50286</v>
      </c>
    </row>
    <row r="41308" spans="1:5" x14ac:dyDescent="0.25">
      <c r="A41308">
        <v>175</v>
      </c>
      <c r="B41308" t="s">
        <v>39</v>
      </c>
      <c r="C41308" s="3">
        <v>44200</v>
      </c>
      <c r="D41308">
        <v>18377.950000078101</v>
      </c>
      <c r="E41308">
        <v>62035</v>
      </c>
    </row>
    <row r="41309" spans="1:5" x14ac:dyDescent="0.25">
      <c r="A41309">
        <v>175</v>
      </c>
      <c r="B41309" t="s">
        <v>39</v>
      </c>
      <c r="C41309" s="3">
        <v>44201</v>
      </c>
      <c r="D41309">
        <v>18558.250000042601</v>
      </c>
      <c r="E41309">
        <v>83673</v>
      </c>
    </row>
    <row r="41310" spans="1:5" x14ac:dyDescent="0.25">
      <c r="A41310">
        <v>175</v>
      </c>
      <c r="B41310" t="s">
        <v>39</v>
      </c>
      <c r="C41310" s="3">
        <v>44202</v>
      </c>
      <c r="D41310">
        <v>18515.249999987798</v>
      </c>
      <c r="E41310">
        <v>57706</v>
      </c>
    </row>
    <row r="41311" spans="1:5" x14ac:dyDescent="0.25">
      <c r="A41311">
        <v>175</v>
      </c>
      <c r="B41311" t="s">
        <v>39</v>
      </c>
      <c r="C41311" s="3">
        <v>44203</v>
      </c>
      <c r="D41311">
        <v>18127.3</v>
      </c>
      <c r="E41311">
        <v>120605</v>
      </c>
    </row>
    <row r="41312" spans="1:5" x14ac:dyDescent="0.25">
      <c r="A41312">
        <v>175</v>
      </c>
      <c r="B41312" t="s">
        <v>39</v>
      </c>
      <c r="C41312" s="3">
        <v>44204</v>
      </c>
      <c r="D41312">
        <v>18306.250000002801</v>
      </c>
      <c r="E41312">
        <v>151635</v>
      </c>
    </row>
    <row r="41313" spans="1:5" x14ac:dyDescent="0.25">
      <c r="A41313">
        <v>175</v>
      </c>
      <c r="B41313" t="s">
        <v>39</v>
      </c>
      <c r="C41313" s="3">
        <v>44207</v>
      </c>
      <c r="D41313">
        <v>18391.449999948501</v>
      </c>
      <c r="E41313">
        <v>114555</v>
      </c>
    </row>
    <row r="41314" spans="1:5" x14ac:dyDescent="0.25">
      <c r="A41314">
        <v>175</v>
      </c>
      <c r="B41314" t="s">
        <v>39</v>
      </c>
      <c r="C41314" s="3">
        <v>44208</v>
      </c>
      <c r="D41314">
        <v>17999.099999999999</v>
      </c>
      <c r="E41314">
        <v>141566</v>
      </c>
    </row>
    <row r="41315" spans="1:5" x14ac:dyDescent="0.25">
      <c r="A41315">
        <v>175</v>
      </c>
      <c r="B41315" t="s">
        <v>39</v>
      </c>
      <c r="C41315" s="3">
        <v>44209</v>
      </c>
      <c r="D41315">
        <v>18019.3</v>
      </c>
      <c r="E41315">
        <v>109387</v>
      </c>
    </row>
    <row r="41316" spans="1:5" x14ac:dyDescent="0.25">
      <c r="A41316">
        <v>175</v>
      </c>
      <c r="B41316" t="s">
        <v>39</v>
      </c>
      <c r="C41316" s="3">
        <v>44210</v>
      </c>
      <c r="D41316">
        <v>18132.599999999999</v>
      </c>
      <c r="E41316">
        <v>58488</v>
      </c>
    </row>
    <row r="41317" spans="1:5" x14ac:dyDescent="0.25">
      <c r="A41317">
        <v>175</v>
      </c>
      <c r="B41317" t="s">
        <v>39</v>
      </c>
      <c r="C41317" s="3">
        <v>44211</v>
      </c>
      <c r="D41317">
        <v>17834</v>
      </c>
      <c r="E41317">
        <v>96401</v>
      </c>
    </row>
    <row r="41318" spans="1:5" x14ac:dyDescent="0.25">
      <c r="A41318">
        <v>175</v>
      </c>
      <c r="B41318" t="s">
        <v>39</v>
      </c>
      <c r="C41318" s="3">
        <v>44214</v>
      </c>
      <c r="D41318">
        <v>17630.7</v>
      </c>
      <c r="E41318">
        <v>120674</v>
      </c>
    </row>
    <row r="41319" spans="1:5" x14ac:dyDescent="0.25">
      <c r="A41319">
        <v>175</v>
      </c>
      <c r="B41319" t="s">
        <v>39</v>
      </c>
      <c r="C41319" s="3">
        <v>44215</v>
      </c>
      <c r="D41319">
        <v>17754.7</v>
      </c>
      <c r="E41319">
        <v>62849</v>
      </c>
    </row>
    <row r="41320" spans="1:5" x14ac:dyDescent="0.25">
      <c r="A41320">
        <v>175</v>
      </c>
      <c r="B41320" t="s">
        <v>39</v>
      </c>
      <c r="C41320" s="3">
        <v>44216</v>
      </c>
      <c r="D41320">
        <v>17681.3</v>
      </c>
      <c r="E41320">
        <v>73831</v>
      </c>
    </row>
    <row r="41321" spans="1:5" x14ac:dyDescent="0.25">
      <c r="A41321">
        <v>175</v>
      </c>
      <c r="B41321" t="s">
        <v>39</v>
      </c>
      <c r="C41321" s="3">
        <v>44217</v>
      </c>
      <c r="D41321">
        <v>17716.3</v>
      </c>
      <c r="E41321">
        <v>70977</v>
      </c>
    </row>
    <row r="41322" spans="1:5" x14ac:dyDescent="0.25">
      <c r="A41322">
        <v>175</v>
      </c>
      <c r="B41322" t="s">
        <v>39</v>
      </c>
      <c r="C41322" s="3">
        <v>44218</v>
      </c>
      <c r="D41322">
        <v>17589.599999999999</v>
      </c>
      <c r="E41322">
        <v>98250</v>
      </c>
    </row>
    <row r="41323" spans="1:5" x14ac:dyDescent="0.25">
      <c r="A41323">
        <v>175</v>
      </c>
      <c r="B41323" t="s">
        <v>39</v>
      </c>
      <c r="C41323" s="3">
        <v>44221</v>
      </c>
      <c r="D41323">
        <v>17415.249999977099</v>
      </c>
      <c r="E41323">
        <v>116436</v>
      </c>
    </row>
    <row r="41324" spans="1:5" x14ac:dyDescent="0.25">
      <c r="A41324">
        <v>175</v>
      </c>
      <c r="B41324" t="s">
        <v>39</v>
      </c>
      <c r="C41324" s="3">
        <v>44223</v>
      </c>
      <c r="D41324">
        <v>17538.099999999999</v>
      </c>
      <c r="E41324">
        <v>66402</v>
      </c>
    </row>
    <row r="41325" spans="1:5" x14ac:dyDescent="0.25">
      <c r="A41325">
        <v>175</v>
      </c>
      <c r="B41325" t="s">
        <v>39</v>
      </c>
      <c r="C41325" s="3">
        <v>44224</v>
      </c>
      <c r="D41325">
        <v>17387.649999929901</v>
      </c>
      <c r="E41325">
        <v>89055</v>
      </c>
    </row>
    <row r="41326" spans="1:5" x14ac:dyDescent="0.25">
      <c r="A41326">
        <v>175</v>
      </c>
      <c r="B41326" t="s">
        <v>39</v>
      </c>
      <c r="C41326" s="3">
        <v>44225</v>
      </c>
      <c r="D41326">
        <v>17060</v>
      </c>
      <c r="E41326">
        <v>112888</v>
      </c>
    </row>
    <row r="41327" spans="1:5" x14ac:dyDescent="0.25">
      <c r="A41327">
        <v>175</v>
      </c>
      <c r="B41327" t="s">
        <v>39</v>
      </c>
      <c r="C41327" s="3">
        <v>44228</v>
      </c>
      <c r="D41327">
        <v>17087.7</v>
      </c>
      <c r="E41327">
        <v>84406</v>
      </c>
    </row>
    <row r="41328" spans="1:5" x14ac:dyDescent="0.25">
      <c r="A41328">
        <v>175</v>
      </c>
      <c r="B41328" t="s">
        <v>39</v>
      </c>
      <c r="C41328" s="3">
        <v>44229</v>
      </c>
      <c r="D41328">
        <v>17190.3</v>
      </c>
      <c r="E41328">
        <v>130298</v>
      </c>
    </row>
    <row r="41329" spans="1:5" x14ac:dyDescent="0.25">
      <c r="A41329">
        <v>175</v>
      </c>
      <c r="B41329" t="s">
        <v>39</v>
      </c>
      <c r="C41329" s="3">
        <v>44230</v>
      </c>
      <c r="D41329">
        <v>17166.400000000001</v>
      </c>
      <c r="E41329">
        <v>112325</v>
      </c>
    </row>
    <row r="41330" spans="1:5" x14ac:dyDescent="0.25">
      <c r="A41330">
        <v>175</v>
      </c>
      <c r="B41330" t="s">
        <v>39</v>
      </c>
      <c r="C41330" s="3">
        <v>44231</v>
      </c>
      <c r="D41330">
        <v>17074</v>
      </c>
      <c r="E41330">
        <v>92100</v>
      </c>
    </row>
    <row r="41331" spans="1:5" x14ac:dyDescent="0.25">
      <c r="A41331">
        <v>175</v>
      </c>
      <c r="B41331" t="s">
        <v>39</v>
      </c>
      <c r="C41331" s="3">
        <v>44232</v>
      </c>
      <c r="D41331">
        <v>17115.749999955799</v>
      </c>
      <c r="E41331">
        <v>98097</v>
      </c>
    </row>
    <row r="41332" spans="1:5" x14ac:dyDescent="0.25">
      <c r="A41332">
        <v>175</v>
      </c>
      <c r="B41332" t="s">
        <v>39</v>
      </c>
      <c r="C41332" s="3">
        <v>44235</v>
      </c>
      <c r="D41332">
        <v>17218.2</v>
      </c>
      <c r="E41332">
        <v>121607</v>
      </c>
    </row>
    <row r="41333" spans="1:5" x14ac:dyDescent="0.25">
      <c r="A41333">
        <v>175</v>
      </c>
      <c r="B41333" t="s">
        <v>39</v>
      </c>
      <c r="C41333" s="3">
        <v>44236</v>
      </c>
      <c r="D41333">
        <v>17318.950000047</v>
      </c>
      <c r="E41333">
        <v>121012</v>
      </c>
    </row>
    <row r="41334" spans="1:5" x14ac:dyDescent="0.25">
      <c r="A41334">
        <v>175</v>
      </c>
      <c r="B41334" t="s">
        <v>39</v>
      </c>
      <c r="C41334" s="3">
        <v>44237</v>
      </c>
      <c r="D41334">
        <v>17177.3500000241</v>
      </c>
      <c r="E41334">
        <v>116576</v>
      </c>
    </row>
    <row r="41335" spans="1:5" x14ac:dyDescent="0.25">
      <c r="A41335">
        <v>175</v>
      </c>
      <c r="B41335" t="s">
        <v>39</v>
      </c>
      <c r="C41335" s="3">
        <v>44238</v>
      </c>
      <c r="D41335">
        <v>17412.2500000582</v>
      </c>
      <c r="E41335">
        <v>65366</v>
      </c>
    </row>
    <row r="41336" spans="1:5" x14ac:dyDescent="0.25">
      <c r="A41336">
        <v>175</v>
      </c>
      <c r="B41336" t="s">
        <v>39</v>
      </c>
      <c r="C41336" s="3">
        <v>44239</v>
      </c>
      <c r="D41336">
        <v>17294.3</v>
      </c>
      <c r="E41336">
        <v>54528</v>
      </c>
    </row>
    <row r="41337" spans="1:5" x14ac:dyDescent="0.25">
      <c r="A41337">
        <v>175</v>
      </c>
      <c r="B41337" t="s">
        <v>39</v>
      </c>
      <c r="C41337" s="3">
        <v>44242</v>
      </c>
      <c r="D41337">
        <v>17479.8499999696</v>
      </c>
      <c r="E41337">
        <v>110119</v>
      </c>
    </row>
    <row r="41338" spans="1:5" x14ac:dyDescent="0.25">
      <c r="A41338">
        <v>175</v>
      </c>
      <c r="B41338" t="s">
        <v>39</v>
      </c>
      <c r="C41338" s="3">
        <v>44243</v>
      </c>
      <c r="D41338">
        <v>17217.249999927801</v>
      </c>
      <c r="E41338">
        <v>229774</v>
      </c>
    </row>
    <row r="41339" spans="1:5" x14ac:dyDescent="0.25">
      <c r="A41339">
        <v>175</v>
      </c>
      <c r="B41339" t="s">
        <v>39</v>
      </c>
      <c r="C41339" s="3">
        <v>44244</v>
      </c>
      <c r="D41339">
        <v>16741.2</v>
      </c>
      <c r="E41339">
        <v>599343</v>
      </c>
    </row>
    <row r="41340" spans="1:5" x14ac:dyDescent="0.25">
      <c r="A41340">
        <v>175</v>
      </c>
      <c r="B41340" t="s">
        <v>39</v>
      </c>
      <c r="C41340" s="3">
        <v>44245</v>
      </c>
      <c r="D41340">
        <v>16364.7</v>
      </c>
      <c r="E41340">
        <v>251066</v>
      </c>
    </row>
    <row r="41341" spans="1:5" x14ac:dyDescent="0.25">
      <c r="A41341">
        <v>175</v>
      </c>
      <c r="B41341" t="s">
        <v>39</v>
      </c>
      <c r="C41341" s="3">
        <v>44246</v>
      </c>
      <c r="D41341">
        <v>16376.4</v>
      </c>
      <c r="E41341">
        <v>130275</v>
      </c>
    </row>
    <row r="41342" spans="1:5" x14ac:dyDescent="0.25">
      <c r="A41342">
        <v>175</v>
      </c>
      <c r="B41342" t="s">
        <v>39</v>
      </c>
      <c r="C41342" s="3">
        <v>44249</v>
      </c>
      <c r="D41342">
        <v>16096.3</v>
      </c>
      <c r="E41342">
        <v>214915</v>
      </c>
    </row>
    <row r="41343" spans="1:5" x14ac:dyDescent="0.25">
      <c r="A41343">
        <v>175</v>
      </c>
      <c r="B41343" t="s">
        <v>39</v>
      </c>
      <c r="C41343" s="3">
        <v>44250</v>
      </c>
      <c r="D41343">
        <v>16169.949999934501</v>
      </c>
      <c r="E41343">
        <v>142998</v>
      </c>
    </row>
    <row r="41344" spans="1:5" x14ac:dyDescent="0.25">
      <c r="A41344">
        <v>175</v>
      </c>
      <c r="B41344" t="s">
        <v>39</v>
      </c>
      <c r="C41344" s="3">
        <v>44251</v>
      </c>
      <c r="D41344">
        <v>16346.150000080001</v>
      </c>
      <c r="E41344">
        <v>84342</v>
      </c>
    </row>
    <row r="41345" spans="1:5" x14ac:dyDescent="0.25">
      <c r="A41345">
        <v>175</v>
      </c>
      <c r="B41345" t="s">
        <v>39</v>
      </c>
      <c r="C41345" s="3">
        <v>44252</v>
      </c>
      <c r="D41345">
        <v>16113.9</v>
      </c>
      <c r="E41345">
        <v>185713</v>
      </c>
    </row>
    <row r="41346" spans="1:5" x14ac:dyDescent="0.25">
      <c r="A41346">
        <v>175</v>
      </c>
      <c r="B41346" t="s">
        <v>39</v>
      </c>
      <c r="C41346" s="3">
        <v>44253</v>
      </c>
      <c r="D41346">
        <v>16101.6</v>
      </c>
      <c r="E41346">
        <v>226873</v>
      </c>
    </row>
    <row r="41347" spans="1:5" x14ac:dyDescent="0.25">
      <c r="A41347">
        <v>175</v>
      </c>
      <c r="B41347" t="s">
        <v>39</v>
      </c>
      <c r="C41347" s="3">
        <v>44256</v>
      </c>
      <c r="D41347">
        <v>16292.449999946701</v>
      </c>
      <c r="E41347">
        <v>90718</v>
      </c>
    </row>
    <row r="41348" spans="1:5" x14ac:dyDescent="0.25">
      <c r="A41348">
        <v>175</v>
      </c>
      <c r="B41348" t="s">
        <v>39</v>
      </c>
      <c r="C41348" s="3">
        <v>44257</v>
      </c>
      <c r="D41348">
        <v>16576.150000047601</v>
      </c>
      <c r="E41348">
        <v>123097</v>
      </c>
    </row>
    <row r="41349" spans="1:5" x14ac:dyDescent="0.25">
      <c r="A41349">
        <v>175</v>
      </c>
      <c r="B41349" t="s">
        <v>39</v>
      </c>
      <c r="C41349" s="3">
        <v>44258</v>
      </c>
      <c r="D41349">
        <v>16699.249999957901</v>
      </c>
      <c r="E41349">
        <v>92873</v>
      </c>
    </row>
    <row r="41350" spans="1:5" x14ac:dyDescent="0.25">
      <c r="A41350">
        <v>175</v>
      </c>
      <c r="B41350" t="s">
        <v>39</v>
      </c>
      <c r="C41350" s="3">
        <v>44259</v>
      </c>
      <c r="D41350">
        <v>16661.8</v>
      </c>
      <c r="E41350">
        <v>129981</v>
      </c>
    </row>
    <row r="41351" spans="1:5" x14ac:dyDescent="0.25">
      <c r="A41351">
        <v>175</v>
      </c>
      <c r="B41351" t="s">
        <v>39</v>
      </c>
      <c r="C41351" s="3">
        <v>44260</v>
      </c>
      <c r="D41351">
        <v>16782.900000000001</v>
      </c>
      <c r="E41351">
        <v>102741</v>
      </c>
    </row>
    <row r="41352" spans="1:5" x14ac:dyDescent="0.25">
      <c r="A41352">
        <v>175</v>
      </c>
      <c r="B41352" t="s">
        <v>39</v>
      </c>
      <c r="C41352" s="3">
        <v>44263</v>
      </c>
      <c r="D41352">
        <v>16852.449999980701</v>
      </c>
      <c r="E41352">
        <v>91842</v>
      </c>
    </row>
    <row r="41353" spans="1:5" x14ac:dyDescent="0.25">
      <c r="A41353">
        <v>175</v>
      </c>
      <c r="B41353" t="s">
        <v>39</v>
      </c>
      <c r="C41353" s="3">
        <v>44264</v>
      </c>
      <c r="D41353">
        <v>16910.8</v>
      </c>
      <c r="E41353">
        <v>92717</v>
      </c>
    </row>
    <row r="41354" spans="1:5" x14ac:dyDescent="0.25">
      <c r="A41354">
        <v>175</v>
      </c>
      <c r="B41354" t="s">
        <v>39</v>
      </c>
      <c r="C41354" s="3">
        <v>44265</v>
      </c>
      <c r="D41354">
        <v>16931.449999926001</v>
      </c>
      <c r="E41354">
        <v>63788</v>
      </c>
    </row>
    <row r="41355" spans="1:5" x14ac:dyDescent="0.25">
      <c r="A41355">
        <v>175</v>
      </c>
      <c r="B41355" t="s">
        <v>39</v>
      </c>
      <c r="C41355" s="3">
        <v>44267</v>
      </c>
      <c r="D41355">
        <v>16722.4500000595</v>
      </c>
      <c r="E41355">
        <v>84914</v>
      </c>
    </row>
    <row r="41356" spans="1:5" x14ac:dyDescent="0.25">
      <c r="A41356">
        <v>175</v>
      </c>
      <c r="B41356" t="s">
        <v>39</v>
      </c>
      <c r="C41356" s="3">
        <v>44270</v>
      </c>
      <c r="D41356">
        <v>16833.049999969699</v>
      </c>
      <c r="E41356">
        <v>68983</v>
      </c>
    </row>
    <row r="41357" spans="1:5" x14ac:dyDescent="0.25">
      <c r="A41357">
        <v>175</v>
      </c>
      <c r="B41357" t="s">
        <v>39</v>
      </c>
      <c r="C41357" s="3">
        <v>44271</v>
      </c>
      <c r="D41357">
        <v>16741.950000017001</v>
      </c>
      <c r="E41357">
        <v>84470</v>
      </c>
    </row>
    <row r="41358" spans="1:5" x14ac:dyDescent="0.25">
      <c r="A41358">
        <v>175</v>
      </c>
      <c r="B41358" t="s">
        <v>39</v>
      </c>
      <c r="C41358" s="3">
        <v>44272</v>
      </c>
      <c r="D41358">
        <v>16455.750000038999</v>
      </c>
      <c r="E41358">
        <v>157173</v>
      </c>
    </row>
    <row r="41359" spans="1:5" x14ac:dyDescent="0.25">
      <c r="A41359">
        <v>175</v>
      </c>
      <c r="B41359" t="s">
        <v>39</v>
      </c>
      <c r="C41359" s="3">
        <v>44273</v>
      </c>
      <c r="D41359">
        <v>16201.250000034001</v>
      </c>
      <c r="E41359">
        <v>96365</v>
      </c>
    </row>
    <row r="41360" spans="1:5" x14ac:dyDescent="0.25">
      <c r="A41360">
        <v>175</v>
      </c>
      <c r="B41360" t="s">
        <v>39</v>
      </c>
      <c r="C41360" s="3">
        <v>44274</v>
      </c>
      <c r="D41360">
        <v>16450.849999957099</v>
      </c>
      <c r="E41360">
        <v>199416</v>
      </c>
    </row>
    <row r="41361" spans="1:5" x14ac:dyDescent="0.25">
      <c r="A41361">
        <v>175</v>
      </c>
      <c r="B41361" t="s">
        <v>39</v>
      </c>
      <c r="C41361" s="3">
        <v>44277</v>
      </c>
      <c r="D41361">
        <v>16588.049999983101</v>
      </c>
      <c r="E41361">
        <v>108786</v>
      </c>
    </row>
    <row r="41362" spans="1:5" x14ac:dyDescent="0.25">
      <c r="A41362">
        <v>175</v>
      </c>
      <c r="B41362" t="s">
        <v>39</v>
      </c>
      <c r="C41362" s="3">
        <v>44278</v>
      </c>
      <c r="D41362">
        <v>16681.350000005699</v>
      </c>
      <c r="E41362">
        <v>100358</v>
      </c>
    </row>
    <row r="41363" spans="1:5" x14ac:dyDescent="0.25">
      <c r="A41363">
        <v>175</v>
      </c>
      <c r="B41363" t="s">
        <v>39</v>
      </c>
      <c r="C41363" s="3">
        <v>44279</v>
      </c>
      <c r="D41363">
        <v>16448.099999999999</v>
      </c>
      <c r="E41363">
        <v>75555</v>
      </c>
    </row>
    <row r="41364" spans="1:5" x14ac:dyDescent="0.25">
      <c r="A41364">
        <v>175</v>
      </c>
      <c r="B41364" t="s">
        <v>39</v>
      </c>
      <c r="C41364" s="3">
        <v>44280</v>
      </c>
      <c r="D41364">
        <v>16170.1</v>
      </c>
      <c r="E41364">
        <v>108704</v>
      </c>
    </row>
    <row r="41365" spans="1:5" x14ac:dyDescent="0.25">
      <c r="A41365">
        <v>175</v>
      </c>
      <c r="B41365" t="s">
        <v>39</v>
      </c>
      <c r="C41365" s="3">
        <v>44281</v>
      </c>
      <c r="D41365">
        <v>16571.750000062199</v>
      </c>
      <c r="E41365">
        <v>126578</v>
      </c>
    </row>
    <row r="41366" spans="1:5" x14ac:dyDescent="0.25">
      <c r="A41366">
        <v>175</v>
      </c>
      <c r="B41366" t="s">
        <v>39</v>
      </c>
      <c r="C41366" s="3">
        <v>44285</v>
      </c>
      <c r="D41366">
        <v>17165</v>
      </c>
      <c r="E41366">
        <v>148903</v>
      </c>
    </row>
    <row r="41367" spans="1:5" x14ac:dyDescent="0.25">
      <c r="A41367">
        <v>175</v>
      </c>
      <c r="B41367" t="s">
        <v>39</v>
      </c>
      <c r="C41367" s="3">
        <v>44286</v>
      </c>
      <c r="D41367">
        <v>17165.2</v>
      </c>
      <c r="E41367">
        <v>110331</v>
      </c>
    </row>
    <row r="41368" spans="1:5" x14ac:dyDescent="0.25">
      <c r="A41368">
        <v>175</v>
      </c>
      <c r="B41368" t="s">
        <v>39</v>
      </c>
      <c r="C41368" s="3">
        <v>44287</v>
      </c>
      <c r="D41368">
        <v>17083.150000036101</v>
      </c>
      <c r="E41368">
        <v>83176</v>
      </c>
    </row>
    <row r="41369" spans="1:5" x14ac:dyDescent="0.25">
      <c r="A41369">
        <v>175</v>
      </c>
      <c r="B41369" t="s">
        <v>39</v>
      </c>
      <c r="C41369" s="3">
        <v>44291</v>
      </c>
      <c r="D41369">
        <v>16880.550000000399</v>
      </c>
      <c r="E41369">
        <v>81557</v>
      </c>
    </row>
    <row r="41370" spans="1:5" x14ac:dyDescent="0.25">
      <c r="A41370">
        <v>175</v>
      </c>
      <c r="B41370" t="s">
        <v>39</v>
      </c>
      <c r="C41370" s="3">
        <v>44292</v>
      </c>
      <c r="D41370">
        <v>17081.7</v>
      </c>
      <c r="E41370">
        <v>64193</v>
      </c>
    </row>
    <row r="41371" spans="1:5" x14ac:dyDescent="0.25">
      <c r="A41371">
        <v>175</v>
      </c>
      <c r="B41371" t="s">
        <v>39</v>
      </c>
      <c r="C41371" s="3">
        <v>44293</v>
      </c>
      <c r="D41371">
        <v>17409.849999985901</v>
      </c>
      <c r="E41371">
        <v>178465</v>
      </c>
    </row>
    <row r="41372" spans="1:5" x14ac:dyDescent="0.25">
      <c r="A41372">
        <v>175</v>
      </c>
      <c r="B41372" t="s">
        <v>39</v>
      </c>
      <c r="C41372" s="3">
        <v>44294</v>
      </c>
      <c r="D41372">
        <v>17689.900000000001</v>
      </c>
      <c r="E41372">
        <v>118006</v>
      </c>
    </row>
    <row r="41373" spans="1:5" x14ac:dyDescent="0.25">
      <c r="A41373">
        <v>175</v>
      </c>
      <c r="B41373" t="s">
        <v>39</v>
      </c>
      <c r="C41373" s="3">
        <v>44295</v>
      </c>
      <c r="D41373">
        <v>17592.400000000001</v>
      </c>
      <c r="E41373">
        <v>73944</v>
      </c>
    </row>
    <row r="41374" spans="1:5" x14ac:dyDescent="0.25">
      <c r="A41374">
        <v>175</v>
      </c>
      <c r="B41374" t="s">
        <v>39</v>
      </c>
      <c r="C41374" s="3">
        <v>44298</v>
      </c>
      <c r="D41374">
        <v>17501.7</v>
      </c>
      <c r="E41374">
        <v>57532</v>
      </c>
    </row>
    <row r="41375" spans="1:5" x14ac:dyDescent="0.25">
      <c r="A41375">
        <v>175</v>
      </c>
      <c r="B41375" t="s">
        <v>39</v>
      </c>
      <c r="C41375" s="3">
        <v>44299</v>
      </c>
      <c r="D41375">
        <v>17168.850000042701</v>
      </c>
      <c r="E41375">
        <v>110527</v>
      </c>
    </row>
    <row r="41376" spans="1:5" x14ac:dyDescent="0.25">
      <c r="A41376">
        <v>175</v>
      </c>
      <c r="B41376" t="s">
        <v>39</v>
      </c>
      <c r="C41376" s="3">
        <v>44301</v>
      </c>
      <c r="D41376">
        <v>16875.650000000998</v>
      </c>
      <c r="E41376">
        <v>118314</v>
      </c>
    </row>
    <row r="41377" spans="1:5" x14ac:dyDescent="0.25">
      <c r="A41377">
        <v>175</v>
      </c>
      <c r="B41377" t="s">
        <v>39</v>
      </c>
      <c r="C41377" s="3">
        <v>44302</v>
      </c>
      <c r="D41377">
        <v>17252.099999999999</v>
      </c>
      <c r="E41377">
        <v>94190</v>
      </c>
    </row>
    <row r="41378" spans="1:5" x14ac:dyDescent="0.25">
      <c r="A41378">
        <v>175</v>
      </c>
      <c r="B41378" t="s">
        <v>39</v>
      </c>
      <c r="C41378" s="3">
        <v>44305</v>
      </c>
      <c r="D41378">
        <v>17089.949999957898</v>
      </c>
      <c r="E41378">
        <v>50938</v>
      </c>
    </row>
    <row r="41379" spans="1:5" x14ac:dyDescent="0.25">
      <c r="A41379">
        <v>175</v>
      </c>
      <c r="B41379" t="s">
        <v>39</v>
      </c>
      <c r="C41379" s="3">
        <v>44306</v>
      </c>
      <c r="D41379">
        <v>17095.650000035301</v>
      </c>
      <c r="E41379">
        <v>103687</v>
      </c>
    </row>
    <row r="41380" spans="1:5" x14ac:dyDescent="0.25">
      <c r="A41380">
        <v>175</v>
      </c>
      <c r="B41380" t="s">
        <v>39</v>
      </c>
      <c r="C41380" s="3">
        <v>44308</v>
      </c>
      <c r="D41380">
        <v>16790.450000073801</v>
      </c>
      <c r="E41380">
        <v>204431</v>
      </c>
    </row>
    <row r="41381" spans="1:5" x14ac:dyDescent="0.25">
      <c r="A41381">
        <v>175</v>
      </c>
      <c r="B41381" t="s">
        <v>39</v>
      </c>
      <c r="C41381" s="3">
        <v>44309</v>
      </c>
      <c r="D41381">
        <v>16625.7</v>
      </c>
      <c r="E41381">
        <v>68600</v>
      </c>
    </row>
    <row r="41382" spans="1:5" x14ac:dyDescent="0.25">
      <c r="A41382">
        <v>175</v>
      </c>
      <c r="B41382" t="s">
        <v>39</v>
      </c>
      <c r="C41382" s="3">
        <v>44312</v>
      </c>
      <c r="D41382">
        <v>16870.599999999999</v>
      </c>
      <c r="E41382">
        <v>152362</v>
      </c>
    </row>
    <row r="41383" spans="1:5" x14ac:dyDescent="0.25">
      <c r="A41383">
        <v>175</v>
      </c>
      <c r="B41383" t="s">
        <v>39</v>
      </c>
      <c r="C41383" s="3">
        <v>44313</v>
      </c>
      <c r="D41383">
        <v>16779</v>
      </c>
      <c r="E41383">
        <v>44651</v>
      </c>
    </row>
    <row r="41384" spans="1:5" x14ac:dyDescent="0.25">
      <c r="A41384">
        <v>175</v>
      </c>
      <c r="B41384" t="s">
        <v>39</v>
      </c>
      <c r="C41384" s="3">
        <v>44314</v>
      </c>
      <c r="D41384">
        <v>16633.8</v>
      </c>
      <c r="E41384">
        <v>86876</v>
      </c>
    </row>
    <row r="41385" spans="1:5" x14ac:dyDescent="0.25">
      <c r="A41385">
        <v>175</v>
      </c>
      <c r="B41385" t="s">
        <v>39</v>
      </c>
      <c r="C41385" s="3">
        <v>44315</v>
      </c>
      <c r="D41385">
        <v>16502.5499999274</v>
      </c>
      <c r="E41385">
        <v>80207</v>
      </c>
    </row>
    <row r="41386" spans="1:5" x14ac:dyDescent="0.25">
      <c r="A41386">
        <v>175</v>
      </c>
      <c r="B41386" t="s">
        <v>39</v>
      </c>
      <c r="C41386" s="3">
        <v>44316</v>
      </c>
      <c r="D41386">
        <v>16309.2499999266</v>
      </c>
      <c r="E41386">
        <v>97783</v>
      </c>
    </row>
    <row r="41387" spans="1:5" x14ac:dyDescent="0.25">
      <c r="A41387">
        <v>175</v>
      </c>
      <c r="B41387" t="s">
        <v>39</v>
      </c>
      <c r="C41387" s="3">
        <v>44319</v>
      </c>
      <c r="D41387">
        <v>16506.7500000775</v>
      </c>
      <c r="E41387">
        <v>64048</v>
      </c>
    </row>
    <row r="41388" spans="1:5" x14ac:dyDescent="0.25">
      <c r="A41388">
        <v>175</v>
      </c>
      <c r="B41388" t="s">
        <v>39</v>
      </c>
      <c r="C41388" s="3">
        <v>44320</v>
      </c>
      <c r="D41388">
        <v>16546.599999999999</v>
      </c>
      <c r="E41388">
        <v>105796</v>
      </c>
    </row>
    <row r="41389" spans="1:5" x14ac:dyDescent="0.25">
      <c r="A41389">
        <v>175</v>
      </c>
      <c r="B41389" t="s">
        <v>39</v>
      </c>
      <c r="C41389" s="3">
        <v>44321</v>
      </c>
      <c r="D41389">
        <v>16549.2499999309</v>
      </c>
      <c r="E41389">
        <v>35322</v>
      </c>
    </row>
    <row r="41390" spans="1:5" x14ac:dyDescent="0.25">
      <c r="A41390">
        <v>175</v>
      </c>
      <c r="B41390" t="s">
        <v>39</v>
      </c>
      <c r="C41390" s="3">
        <v>44322</v>
      </c>
      <c r="D41390">
        <v>16717.599999999999</v>
      </c>
      <c r="E41390">
        <v>70319</v>
      </c>
    </row>
    <row r="41391" spans="1:5" x14ac:dyDescent="0.25">
      <c r="A41391">
        <v>175</v>
      </c>
      <c r="B41391" t="s">
        <v>39</v>
      </c>
      <c r="C41391" s="3">
        <v>44323</v>
      </c>
      <c r="D41391">
        <v>16761.3500000733</v>
      </c>
      <c r="E41391">
        <v>37666</v>
      </c>
    </row>
    <row r="41392" spans="1:5" x14ac:dyDescent="0.25">
      <c r="A41392">
        <v>175</v>
      </c>
      <c r="B41392" t="s">
        <v>39</v>
      </c>
      <c r="C41392" s="3">
        <v>44326</v>
      </c>
      <c r="D41392">
        <v>16787.3</v>
      </c>
      <c r="E41392">
        <v>47658</v>
      </c>
    </row>
    <row r="41393" spans="1:5" x14ac:dyDescent="0.25">
      <c r="A41393">
        <v>175</v>
      </c>
      <c r="B41393" t="s">
        <v>39</v>
      </c>
      <c r="C41393" s="3">
        <v>44327</v>
      </c>
      <c r="D41393">
        <v>16870.099999999999</v>
      </c>
      <c r="E41393">
        <v>60063</v>
      </c>
    </row>
    <row r="41394" spans="1:5" x14ac:dyDescent="0.25">
      <c r="A41394">
        <v>175</v>
      </c>
      <c r="B41394" t="s">
        <v>39</v>
      </c>
      <c r="C41394" s="3">
        <v>44328</v>
      </c>
      <c r="D41394">
        <v>16717.900000000001</v>
      </c>
      <c r="E41394">
        <v>60576</v>
      </c>
    </row>
    <row r="41395" spans="1:5" x14ac:dyDescent="0.25">
      <c r="A41395">
        <v>175</v>
      </c>
      <c r="B41395" t="s">
        <v>39</v>
      </c>
      <c r="C41395" s="3">
        <v>44330</v>
      </c>
      <c r="D41395">
        <v>17224.1500000421</v>
      </c>
      <c r="E41395">
        <v>96582</v>
      </c>
    </row>
    <row r="41396" spans="1:5" x14ac:dyDescent="0.25">
      <c r="A41396">
        <v>175</v>
      </c>
      <c r="B41396" t="s">
        <v>39</v>
      </c>
      <c r="C41396" s="3">
        <v>44333</v>
      </c>
      <c r="D41396">
        <v>17037.949999944401</v>
      </c>
      <c r="E41396">
        <v>60703</v>
      </c>
    </row>
    <row r="41397" spans="1:5" x14ac:dyDescent="0.25">
      <c r="A41397">
        <v>175</v>
      </c>
      <c r="B41397" t="s">
        <v>39</v>
      </c>
      <c r="C41397" s="3">
        <v>44334</v>
      </c>
      <c r="D41397">
        <v>17180.599999999999</v>
      </c>
      <c r="E41397">
        <v>55439</v>
      </c>
    </row>
    <row r="41398" spans="1:5" x14ac:dyDescent="0.25">
      <c r="A41398">
        <v>175</v>
      </c>
      <c r="B41398" t="s">
        <v>39</v>
      </c>
      <c r="C41398" s="3">
        <v>44335</v>
      </c>
      <c r="D41398">
        <v>17449.349999965802</v>
      </c>
      <c r="E41398">
        <v>88437</v>
      </c>
    </row>
    <row r="41399" spans="1:5" x14ac:dyDescent="0.25">
      <c r="A41399">
        <v>175</v>
      </c>
      <c r="B41399" t="s">
        <v>39</v>
      </c>
      <c r="C41399" s="3">
        <v>44336</v>
      </c>
      <c r="D41399">
        <v>17285.350000079099</v>
      </c>
      <c r="E41399">
        <v>49253</v>
      </c>
    </row>
    <row r="41400" spans="1:5" x14ac:dyDescent="0.25">
      <c r="A41400">
        <v>175</v>
      </c>
      <c r="B41400" t="s">
        <v>39</v>
      </c>
      <c r="C41400" s="3">
        <v>44337</v>
      </c>
      <c r="D41400">
        <v>17497.099999999999</v>
      </c>
      <c r="E41400">
        <v>67260</v>
      </c>
    </row>
    <row r="41401" spans="1:5" x14ac:dyDescent="0.25">
      <c r="A41401">
        <v>175</v>
      </c>
      <c r="B41401" t="s">
        <v>39</v>
      </c>
      <c r="C41401" s="3">
        <v>44340</v>
      </c>
      <c r="D41401">
        <v>17360.3</v>
      </c>
      <c r="E41401">
        <v>57206</v>
      </c>
    </row>
    <row r="41402" spans="1:5" x14ac:dyDescent="0.25">
      <c r="A41402">
        <v>175</v>
      </c>
      <c r="B41402" t="s">
        <v>39</v>
      </c>
      <c r="C41402" s="3">
        <v>44341</v>
      </c>
      <c r="D41402">
        <v>17516.099999999999</v>
      </c>
      <c r="E41402">
        <v>71952</v>
      </c>
    </row>
    <row r="41403" spans="1:5" x14ac:dyDescent="0.25">
      <c r="A41403">
        <v>175</v>
      </c>
      <c r="B41403" t="s">
        <v>39</v>
      </c>
      <c r="C41403" s="3">
        <v>44342</v>
      </c>
      <c r="D41403">
        <v>17541.3</v>
      </c>
      <c r="E41403">
        <v>45803</v>
      </c>
    </row>
    <row r="41404" spans="1:5" x14ac:dyDescent="0.25">
      <c r="A41404">
        <v>175</v>
      </c>
      <c r="B41404" t="s">
        <v>39</v>
      </c>
      <c r="C41404" s="3">
        <v>44343</v>
      </c>
      <c r="D41404">
        <v>17746.7</v>
      </c>
      <c r="E41404">
        <v>119663</v>
      </c>
    </row>
    <row r="41405" spans="1:5" x14ac:dyDescent="0.25">
      <c r="A41405">
        <v>175</v>
      </c>
      <c r="B41405" t="s">
        <v>39</v>
      </c>
      <c r="C41405" s="3">
        <v>44344</v>
      </c>
      <c r="D41405">
        <v>17509.400000000001</v>
      </c>
      <c r="E41405">
        <v>53162</v>
      </c>
    </row>
    <row r="41406" spans="1:5" x14ac:dyDescent="0.25">
      <c r="A41406">
        <v>175</v>
      </c>
      <c r="B41406" t="s">
        <v>39</v>
      </c>
      <c r="C41406" s="3">
        <v>44347</v>
      </c>
      <c r="D41406">
        <v>17695.550000020499</v>
      </c>
      <c r="E41406">
        <v>57023</v>
      </c>
    </row>
    <row r="41407" spans="1:5" x14ac:dyDescent="0.25">
      <c r="A41407">
        <v>175</v>
      </c>
      <c r="B41407" t="s">
        <v>39</v>
      </c>
      <c r="C41407" s="3">
        <v>44348</v>
      </c>
      <c r="D41407">
        <v>17758.5</v>
      </c>
      <c r="E41407">
        <v>57751</v>
      </c>
    </row>
    <row r="41408" spans="1:5" x14ac:dyDescent="0.25">
      <c r="A41408">
        <v>175</v>
      </c>
      <c r="B41408" t="s">
        <v>39</v>
      </c>
      <c r="C41408" s="3">
        <v>44349</v>
      </c>
      <c r="D41408">
        <v>17653.5</v>
      </c>
      <c r="E41408">
        <v>74262</v>
      </c>
    </row>
    <row r="41409" spans="1:5" x14ac:dyDescent="0.25">
      <c r="A41409">
        <v>175</v>
      </c>
      <c r="B41409" t="s">
        <v>39</v>
      </c>
      <c r="C41409" s="3">
        <v>44350</v>
      </c>
      <c r="D41409">
        <v>17799.400000000001</v>
      </c>
      <c r="E41409">
        <v>50399</v>
      </c>
    </row>
    <row r="41410" spans="1:5" x14ac:dyDescent="0.25">
      <c r="A41410">
        <v>175</v>
      </c>
      <c r="B41410" t="s">
        <v>39</v>
      </c>
      <c r="C41410" s="3">
        <v>44351</v>
      </c>
      <c r="D41410">
        <v>17426.8</v>
      </c>
      <c r="E41410">
        <v>201822</v>
      </c>
    </row>
    <row r="41411" spans="1:5" x14ac:dyDescent="0.25">
      <c r="A41411">
        <v>175</v>
      </c>
      <c r="B41411" t="s">
        <v>39</v>
      </c>
      <c r="C41411" s="3">
        <v>44354</v>
      </c>
      <c r="D41411">
        <v>17532.5500000053</v>
      </c>
      <c r="E41411">
        <v>49436</v>
      </c>
    </row>
    <row r="41412" spans="1:5" x14ac:dyDescent="0.25">
      <c r="A41412">
        <v>175</v>
      </c>
      <c r="B41412" t="s">
        <v>39</v>
      </c>
      <c r="C41412" s="3">
        <v>44355</v>
      </c>
      <c r="D41412">
        <v>17482.599999999999</v>
      </c>
      <c r="E41412">
        <v>47447</v>
      </c>
    </row>
    <row r="41413" spans="1:5" x14ac:dyDescent="0.25">
      <c r="A41413">
        <v>175</v>
      </c>
      <c r="B41413" t="s">
        <v>39</v>
      </c>
      <c r="C41413" s="3">
        <v>44356</v>
      </c>
      <c r="D41413">
        <v>17557.150000079098</v>
      </c>
      <c r="E41413">
        <v>41878</v>
      </c>
    </row>
    <row r="41414" spans="1:5" x14ac:dyDescent="0.25">
      <c r="A41414">
        <v>175</v>
      </c>
      <c r="B41414" t="s">
        <v>39</v>
      </c>
      <c r="C41414" s="3">
        <v>44357</v>
      </c>
      <c r="D41414">
        <v>17556.099999999999</v>
      </c>
      <c r="E41414">
        <v>42053</v>
      </c>
    </row>
    <row r="41415" spans="1:5" x14ac:dyDescent="0.25">
      <c r="A41415">
        <v>175</v>
      </c>
      <c r="B41415" t="s">
        <v>39</v>
      </c>
      <c r="C41415" s="3">
        <v>44358</v>
      </c>
      <c r="D41415">
        <v>17536.400000000001</v>
      </c>
      <c r="E41415">
        <v>48997</v>
      </c>
    </row>
    <row r="41416" spans="1:5" x14ac:dyDescent="0.25">
      <c r="A41416">
        <v>175</v>
      </c>
      <c r="B41416" t="s">
        <v>39</v>
      </c>
      <c r="C41416" s="3">
        <v>44361</v>
      </c>
      <c r="D41416">
        <v>17577.5</v>
      </c>
      <c r="E41416">
        <v>36523</v>
      </c>
    </row>
    <row r="41417" spans="1:5" x14ac:dyDescent="0.25">
      <c r="A41417">
        <v>175</v>
      </c>
      <c r="B41417" t="s">
        <v>39</v>
      </c>
      <c r="C41417" s="3">
        <v>44362</v>
      </c>
      <c r="D41417">
        <v>17684.8</v>
      </c>
      <c r="E41417">
        <v>47196</v>
      </c>
    </row>
    <row r="41418" spans="1:5" x14ac:dyDescent="0.25">
      <c r="A41418">
        <v>175</v>
      </c>
      <c r="B41418" t="s">
        <v>39</v>
      </c>
      <c r="C41418" s="3">
        <v>44363</v>
      </c>
      <c r="D41418">
        <v>17965.2</v>
      </c>
      <c r="E41418">
        <v>116962</v>
      </c>
    </row>
    <row r="41419" spans="1:5" x14ac:dyDescent="0.25">
      <c r="A41419">
        <v>175</v>
      </c>
      <c r="B41419" t="s">
        <v>39</v>
      </c>
      <c r="C41419" s="3">
        <v>44364</v>
      </c>
      <c r="D41419">
        <v>18059.049999950399</v>
      </c>
      <c r="E41419">
        <v>75787</v>
      </c>
    </row>
    <row r="41420" spans="1:5" x14ac:dyDescent="0.25">
      <c r="A41420">
        <v>175</v>
      </c>
      <c r="B41420" t="s">
        <v>39</v>
      </c>
      <c r="C41420" s="3">
        <v>44365</v>
      </c>
      <c r="D41420">
        <v>17670.650000047499</v>
      </c>
      <c r="E41420">
        <v>147670</v>
      </c>
    </row>
    <row r="41421" spans="1:5" x14ac:dyDescent="0.25">
      <c r="A41421">
        <v>175</v>
      </c>
      <c r="B41421" t="s">
        <v>39</v>
      </c>
      <c r="C41421" s="3">
        <v>44368</v>
      </c>
      <c r="D41421">
        <v>17649.1499999929</v>
      </c>
      <c r="E41421">
        <v>40180</v>
      </c>
    </row>
    <row r="41422" spans="1:5" x14ac:dyDescent="0.25">
      <c r="A41422">
        <v>175</v>
      </c>
      <c r="B41422" t="s">
        <v>39</v>
      </c>
      <c r="C41422" s="3">
        <v>44369</v>
      </c>
      <c r="D41422">
        <v>17436.5500000264</v>
      </c>
      <c r="E41422">
        <v>70532</v>
      </c>
    </row>
    <row r="41423" spans="1:5" x14ac:dyDescent="0.25">
      <c r="A41423">
        <v>175</v>
      </c>
      <c r="B41423" t="s">
        <v>39</v>
      </c>
      <c r="C41423" s="3">
        <v>44370</v>
      </c>
      <c r="D41423">
        <v>17414.8</v>
      </c>
      <c r="E41423">
        <v>37084</v>
      </c>
    </row>
    <row r="41424" spans="1:5" x14ac:dyDescent="0.25">
      <c r="A41424">
        <v>175</v>
      </c>
      <c r="B41424" t="s">
        <v>39</v>
      </c>
      <c r="C41424" s="3">
        <v>44371</v>
      </c>
      <c r="D41424">
        <v>17619.749999941101</v>
      </c>
      <c r="E41424">
        <v>65045</v>
      </c>
    </row>
    <row r="41425" spans="1:5" x14ac:dyDescent="0.25">
      <c r="A41425">
        <v>175</v>
      </c>
      <c r="B41425" t="s">
        <v>39</v>
      </c>
      <c r="C41425" s="3">
        <v>44372</v>
      </c>
      <c r="D41425">
        <v>17506.7</v>
      </c>
      <c r="E41425">
        <v>39000</v>
      </c>
    </row>
    <row r="41426" spans="1:5" x14ac:dyDescent="0.25">
      <c r="A41426">
        <v>175</v>
      </c>
      <c r="B41426" t="s">
        <v>39</v>
      </c>
      <c r="C41426" s="3">
        <v>44375</v>
      </c>
      <c r="D41426">
        <v>17506.150000017002</v>
      </c>
      <c r="E41426">
        <v>40450</v>
      </c>
    </row>
    <row r="41427" spans="1:5" x14ac:dyDescent="0.25">
      <c r="A41427">
        <v>175</v>
      </c>
      <c r="B41427" t="s">
        <v>39</v>
      </c>
      <c r="C41427" s="3">
        <v>44376</v>
      </c>
      <c r="D41427">
        <v>17599.2500000367</v>
      </c>
      <c r="E41427">
        <v>71096</v>
      </c>
    </row>
    <row r="41428" spans="1:5" x14ac:dyDescent="0.25">
      <c r="A41428">
        <v>175</v>
      </c>
      <c r="B41428" t="s">
        <v>39</v>
      </c>
      <c r="C41428" s="3">
        <v>44377</v>
      </c>
      <c r="D41428">
        <v>17633</v>
      </c>
      <c r="E41428">
        <v>51567</v>
      </c>
    </row>
    <row r="41429" spans="1:5" x14ac:dyDescent="0.25">
      <c r="A41429">
        <v>175</v>
      </c>
      <c r="B41429" t="s">
        <v>39</v>
      </c>
      <c r="C41429" s="3">
        <v>44378</v>
      </c>
      <c r="D41429">
        <v>17646.2</v>
      </c>
      <c r="E41429">
        <v>26700</v>
      </c>
    </row>
    <row r="41430" spans="1:5" x14ac:dyDescent="0.25">
      <c r="A41430">
        <v>175</v>
      </c>
      <c r="B41430" t="s">
        <v>39</v>
      </c>
      <c r="C41430" s="3">
        <v>44379</v>
      </c>
      <c r="D41430">
        <v>17602</v>
      </c>
      <c r="E41430">
        <v>30723</v>
      </c>
    </row>
    <row r="41431" spans="1:5" x14ac:dyDescent="0.25">
      <c r="A41431">
        <v>175</v>
      </c>
      <c r="B41431" t="s">
        <v>39</v>
      </c>
      <c r="C41431" s="3">
        <v>44382</v>
      </c>
      <c r="D41431">
        <v>17641.350000038499</v>
      </c>
      <c r="E41431">
        <v>34322</v>
      </c>
    </row>
    <row r="41432" spans="1:5" x14ac:dyDescent="0.25">
      <c r="A41432">
        <v>175</v>
      </c>
      <c r="B41432" t="s">
        <v>39</v>
      </c>
      <c r="C41432" s="3">
        <v>44383</v>
      </c>
      <c r="D41432">
        <v>17470.099999999999</v>
      </c>
      <c r="E41432">
        <v>62551</v>
      </c>
    </row>
    <row r="41433" spans="1:5" x14ac:dyDescent="0.25">
      <c r="A41433">
        <v>175</v>
      </c>
      <c r="B41433" t="s">
        <v>39</v>
      </c>
      <c r="C41433" s="3">
        <v>44384</v>
      </c>
      <c r="D41433">
        <v>17716.949999968499</v>
      </c>
      <c r="E41433">
        <v>54519</v>
      </c>
    </row>
    <row r="41434" spans="1:5" x14ac:dyDescent="0.25">
      <c r="A41434">
        <v>175</v>
      </c>
      <c r="B41434" t="s">
        <v>39</v>
      </c>
      <c r="C41434" s="3">
        <v>44385</v>
      </c>
      <c r="D41434">
        <v>17618.900000000001</v>
      </c>
      <c r="E41434">
        <v>29868</v>
      </c>
    </row>
    <row r="41435" spans="1:5" x14ac:dyDescent="0.25">
      <c r="A41435">
        <v>175</v>
      </c>
      <c r="B41435" t="s">
        <v>39</v>
      </c>
      <c r="C41435" s="3">
        <v>44386</v>
      </c>
      <c r="D41435">
        <v>17636</v>
      </c>
      <c r="E41435">
        <v>26941</v>
      </c>
    </row>
    <row r="41436" spans="1:5" x14ac:dyDescent="0.25">
      <c r="A41436">
        <v>175</v>
      </c>
      <c r="B41436" t="s">
        <v>39</v>
      </c>
      <c r="C41436" s="3">
        <v>44389</v>
      </c>
      <c r="D41436">
        <v>17641.400000000001</v>
      </c>
      <c r="E41436">
        <v>33301</v>
      </c>
    </row>
    <row r="41437" spans="1:5" x14ac:dyDescent="0.25">
      <c r="A41437">
        <v>175</v>
      </c>
      <c r="B41437" t="s">
        <v>39</v>
      </c>
      <c r="C41437" s="3">
        <v>44390</v>
      </c>
      <c r="D41437">
        <v>17691.900000000001</v>
      </c>
      <c r="E41437">
        <v>25004</v>
      </c>
    </row>
    <row r="41438" spans="1:5" x14ac:dyDescent="0.25">
      <c r="A41438">
        <v>175</v>
      </c>
      <c r="B41438" t="s">
        <v>39</v>
      </c>
      <c r="C41438" s="3">
        <v>44391</v>
      </c>
      <c r="D41438">
        <v>17539.7</v>
      </c>
      <c r="E41438">
        <v>50861</v>
      </c>
    </row>
    <row r="41439" spans="1:5" x14ac:dyDescent="0.25">
      <c r="A41439">
        <v>175</v>
      </c>
      <c r="B41439" t="s">
        <v>39</v>
      </c>
      <c r="C41439" s="3">
        <v>44392</v>
      </c>
      <c r="D41439">
        <v>17621.849999973401</v>
      </c>
      <c r="E41439">
        <v>27839</v>
      </c>
    </row>
    <row r="41440" spans="1:5" x14ac:dyDescent="0.25">
      <c r="A41440">
        <v>175</v>
      </c>
      <c r="B41440" t="s">
        <v>39</v>
      </c>
      <c r="C41440" s="3">
        <v>44393</v>
      </c>
      <c r="D41440">
        <v>17654.2</v>
      </c>
      <c r="E41440">
        <v>36685</v>
      </c>
    </row>
    <row r="41441" spans="1:5" x14ac:dyDescent="0.25">
      <c r="A41441">
        <v>175</v>
      </c>
      <c r="B41441" t="s">
        <v>39</v>
      </c>
      <c r="C41441" s="3">
        <v>44396</v>
      </c>
      <c r="D41441">
        <v>17752.450000083802</v>
      </c>
      <c r="E41441">
        <v>51402</v>
      </c>
    </row>
    <row r="41442" spans="1:5" x14ac:dyDescent="0.25">
      <c r="A41442">
        <v>175</v>
      </c>
      <c r="B41442" t="s">
        <v>39</v>
      </c>
      <c r="C41442" s="3">
        <v>44397</v>
      </c>
      <c r="D41442">
        <v>17856.099999999999</v>
      </c>
      <c r="E41442">
        <v>44594</v>
      </c>
    </row>
    <row r="41443" spans="1:5" x14ac:dyDescent="0.25">
      <c r="A41443">
        <v>175</v>
      </c>
      <c r="B41443" t="s">
        <v>39</v>
      </c>
      <c r="C41443" s="3">
        <v>44399</v>
      </c>
      <c r="D41443">
        <v>17994.8</v>
      </c>
      <c r="E41443">
        <v>113317</v>
      </c>
    </row>
    <row r="41444" spans="1:5" x14ac:dyDescent="0.25">
      <c r="A41444">
        <v>175</v>
      </c>
      <c r="B41444" t="s">
        <v>39</v>
      </c>
      <c r="C41444" s="3">
        <v>44400</v>
      </c>
      <c r="D41444">
        <v>18143.9500000349</v>
      </c>
      <c r="E41444">
        <v>75231</v>
      </c>
    </row>
    <row r="41445" spans="1:5" x14ac:dyDescent="0.25">
      <c r="A41445">
        <v>175</v>
      </c>
      <c r="B41445" t="s">
        <v>39</v>
      </c>
      <c r="C41445" s="3">
        <v>44403</v>
      </c>
      <c r="D41445">
        <v>18101.3499999509</v>
      </c>
      <c r="E41445">
        <v>53495</v>
      </c>
    </row>
    <row r="41446" spans="1:5" x14ac:dyDescent="0.25">
      <c r="A41446">
        <v>175</v>
      </c>
      <c r="B41446" t="s">
        <v>39</v>
      </c>
      <c r="C41446" s="3">
        <v>44404</v>
      </c>
      <c r="D41446">
        <v>18226.099999999999</v>
      </c>
      <c r="E41446">
        <v>139157</v>
      </c>
    </row>
    <row r="41447" spans="1:5" x14ac:dyDescent="0.25">
      <c r="A41447">
        <v>175</v>
      </c>
      <c r="B41447" t="s">
        <v>39</v>
      </c>
      <c r="C41447" s="3">
        <v>44405</v>
      </c>
      <c r="D41447">
        <v>18022.550000080999</v>
      </c>
      <c r="E41447">
        <v>87637</v>
      </c>
    </row>
    <row r="41448" spans="1:5" x14ac:dyDescent="0.25">
      <c r="A41448">
        <v>175</v>
      </c>
      <c r="B41448" t="s">
        <v>39</v>
      </c>
      <c r="C41448" s="3">
        <v>44406</v>
      </c>
      <c r="D41448">
        <v>17914.7499999723</v>
      </c>
      <c r="E41448">
        <v>135536</v>
      </c>
    </row>
    <row r="41449" spans="1:5" x14ac:dyDescent="0.25">
      <c r="A41449">
        <v>175</v>
      </c>
      <c r="B41449" t="s">
        <v>39</v>
      </c>
      <c r="C41449" s="3">
        <v>44407</v>
      </c>
      <c r="D41449">
        <v>17702.649999963</v>
      </c>
      <c r="E41449">
        <v>83370</v>
      </c>
    </row>
    <row r="41450" spans="1:5" x14ac:dyDescent="0.25">
      <c r="A41450">
        <v>175</v>
      </c>
      <c r="B41450" t="s">
        <v>39</v>
      </c>
      <c r="C41450" s="3">
        <v>44410</v>
      </c>
      <c r="D41450">
        <v>17714.6500000821</v>
      </c>
      <c r="E41450">
        <v>31974</v>
      </c>
    </row>
    <row r="41451" spans="1:5" x14ac:dyDescent="0.25">
      <c r="A41451">
        <v>175</v>
      </c>
      <c r="B41451" t="s">
        <v>39</v>
      </c>
      <c r="C41451" s="3">
        <v>44411</v>
      </c>
      <c r="D41451">
        <v>18284.099999999999</v>
      </c>
      <c r="E41451">
        <v>63128</v>
      </c>
    </row>
    <row r="41452" spans="1:5" x14ac:dyDescent="0.25">
      <c r="A41452">
        <v>175</v>
      </c>
      <c r="B41452" t="s">
        <v>39</v>
      </c>
      <c r="C41452" s="3">
        <v>44412</v>
      </c>
      <c r="D41452">
        <v>18057.349999962302</v>
      </c>
      <c r="E41452">
        <v>40822</v>
      </c>
    </row>
    <row r="41453" spans="1:5" x14ac:dyDescent="0.25">
      <c r="A41453">
        <v>175</v>
      </c>
      <c r="B41453" t="s">
        <v>39</v>
      </c>
      <c r="C41453" s="3">
        <v>44413</v>
      </c>
      <c r="D41453">
        <v>18208.7499999098</v>
      </c>
      <c r="E41453">
        <v>37964</v>
      </c>
    </row>
    <row r="41454" spans="1:5" x14ac:dyDescent="0.25">
      <c r="A41454">
        <v>175</v>
      </c>
      <c r="B41454" t="s">
        <v>39</v>
      </c>
      <c r="C41454" s="3">
        <v>44414</v>
      </c>
      <c r="D41454">
        <v>18020.649999945999</v>
      </c>
      <c r="E41454">
        <v>38374</v>
      </c>
    </row>
    <row r="41455" spans="1:5" x14ac:dyDescent="0.25">
      <c r="A41455">
        <v>175</v>
      </c>
      <c r="B41455" t="s">
        <v>39</v>
      </c>
      <c r="C41455" s="3">
        <v>44417</v>
      </c>
      <c r="D41455">
        <v>18202.3</v>
      </c>
      <c r="E41455">
        <v>30636</v>
      </c>
    </row>
    <row r="41456" spans="1:5" x14ac:dyDescent="0.25">
      <c r="A41456">
        <v>175</v>
      </c>
      <c r="B41456" t="s">
        <v>39</v>
      </c>
      <c r="C41456" s="3">
        <v>44418</v>
      </c>
      <c r="D41456">
        <v>18273.3</v>
      </c>
      <c r="E41456">
        <v>61467</v>
      </c>
    </row>
    <row r="41457" spans="1:5" x14ac:dyDescent="0.25">
      <c r="A41457">
        <v>175</v>
      </c>
      <c r="B41457" t="s">
        <v>39</v>
      </c>
      <c r="C41457" s="3">
        <v>44419</v>
      </c>
      <c r="D41457">
        <v>18167.8</v>
      </c>
      <c r="E41457">
        <v>34985</v>
      </c>
    </row>
    <row r="41458" spans="1:5" x14ac:dyDescent="0.25">
      <c r="A41458">
        <v>175</v>
      </c>
      <c r="B41458" t="s">
        <v>39</v>
      </c>
      <c r="C41458" s="3">
        <v>44420</v>
      </c>
      <c r="D41458">
        <v>18133.8499999415</v>
      </c>
      <c r="E41458">
        <v>24494</v>
      </c>
    </row>
    <row r="41459" spans="1:5" x14ac:dyDescent="0.25">
      <c r="A41459">
        <v>175</v>
      </c>
      <c r="B41459" t="s">
        <v>39</v>
      </c>
      <c r="C41459" s="3">
        <v>44421</v>
      </c>
      <c r="D41459">
        <v>18269.549999941399</v>
      </c>
      <c r="E41459">
        <v>41123</v>
      </c>
    </row>
    <row r="41460" spans="1:5" x14ac:dyDescent="0.25">
      <c r="A41460">
        <v>175</v>
      </c>
      <c r="B41460" t="s">
        <v>39</v>
      </c>
      <c r="C41460" s="3">
        <v>44424</v>
      </c>
      <c r="D41460">
        <v>18295.250000042801</v>
      </c>
      <c r="E41460">
        <v>44971</v>
      </c>
    </row>
    <row r="41461" spans="1:5" x14ac:dyDescent="0.25">
      <c r="A41461">
        <v>175</v>
      </c>
      <c r="B41461" t="s">
        <v>39</v>
      </c>
      <c r="C41461" s="3">
        <v>44425</v>
      </c>
      <c r="D41461">
        <v>18732.550000068</v>
      </c>
      <c r="E41461">
        <v>75201</v>
      </c>
    </row>
    <row r="41462" spans="1:5" x14ac:dyDescent="0.25">
      <c r="A41462">
        <v>175</v>
      </c>
      <c r="B41462" t="s">
        <v>39</v>
      </c>
      <c r="C41462" s="3">
        <v>44426</v>
      </c>
      <c r="D41462">
        <v>18911</v>
      </c>
      <c r="E41462">
        <v>39988</v>
      </c>
    </row>
    <row r="41463" spans="1:5" x14ac:dyDescent="0.25">
      <c r="A41463">
        <v>175</v>
      </c>
      <c r="B41463" t="s">
        <v>39</v>
      </c>
      <c r="C41463" s="3">
        <v>44428</v>
      </c>
      <c r="D41463">
        <v>19571.2500000256</v>
      </c>
      <c r="E41463">
        <v>143107</v>
      </c>
    </row>
    <row r="41464" spans="1:5" x14ac:dyDescent="0.25">
      <c r="A41464">
        <v>175</v>
      </c>
      <c r="B41464" t="s">
        <v>39</v>
      </c>
      <c r="C41464" s="3">
        <v>44431</v>
      </c>
      <c r="D41464">
        <v>20021.049999905499</v>
      </c>
      <c r="E41464">
        <v>148742</v>
      </c>
    </row>
    <row r="41465" spans="1:5" x14ac:dyDescent="0.25">
      <c r="A41465">
        <v>175</v>
      </c>
      <c r="B41465" t="s">
        <v>39</v>
      </c>
      <c r="C41465" s="3">
        <v>44432</v>
      </c>
      <c r="D41465">
        <v>19779.849999973201</v>
      </c>
      <c r="E41465">
        <v>83084</v>
      </c>
    </row>
    <row r="41466" spans="1:5" x14ac:dyDescent="0.25">
      <c r="A41466">
        <v>175</v>
      </c>
      <c r="B41466" t="s">
        <v>39</v>
      </c>
      <c r="C41466" s="3">
        <v>44433</v>
      </c>
      <c r="D41466">
        <v>19909.850000069</v>
      </c>
      <c r="E41466">
        <v>100159</v>
      </c>
    </row>
    <row r="41467" spans="1:5" x14ac:dyDescent="0.25">
      <c r="A41467">
        <v>175</v>
      </c>
      <c r="B41467" t="s">
        <v>39</v>
      </c>
      <c r="C41467" s="3">
        <v>44434</v>
      </c>
      <c r="D41467">
        <v>20052.7</v>
      </c>
      <c r="E41467">
        <v>63204</v>
      </c>
    </row>
    <row r="41468" spans="1:5" x14ac:dyDescent="0.25">
      <c r="A41468">
        <v>175</v>
      </c>
      <c r="B41468" t="s">
        <v>39</v>
      </c>
      <c r="C41468" s="3">
        <v>44435</v>
      </c>
      <c r="D41468">
        <v>19957.349999927501</v>
      </c>
      <c r="E41468">
        <v>35104</v>
      </c>
    </row>
    <row r="41469" spans="1:5" x14ac:dyDescent="0.25">
      <c r="A41469">
        <v>175</v>
      </c>
      <c r="B41469" t="s">
        <v>39</v>
      </c>
      <c r="C41469" s="3">
        <v>44438</v>
      </c>
      <c r="D41469">
        <v>19742.250000058801</v>
      </c>
      <c r="E41469">
        <v>133958</v>
      </c>
    </row>
    <row r="41470" spans="1:5" x14ac:dyDescent="0.25">
      <c r="A41470">
        <v>175</v>
      </c>
      <c r="B41470" t="s">
        <v>39</v>
      </c>
      <c r="C41470" s="3">
        <v>44439</v>
      </c>
      <c r="D41470">
        <v>19467.7500000705</v>
      </c>
      <c r="E41470">
        <v>227370</v>
      </c>
    </row>
    <row r="41471" spans="1:5" x14ac:dyDescent="0.25">
      <c r="A41471">
        <v>175</v>
      </c>
      <c r="B41471" t="s">
        <v>39</v>
      </c>
      <c r="C41471" s="3">
        <v>44440</v>
      </c>
      <c r="D41471">
        <v>19826.8499999288</v>
      </c>
      <c r="E41471">
        <v>104843</v>
      </c>
    </row>
    <row r="41472" spans="1:5" x14ac:dyDescent="0.25">
      <c r="A41472">
        <v>175</v>
      </c>
      <c r="B41472" t="s">
        <v>39</v>
      </c>
      <c r="C41472" s="3">
        <v>44441</v>
      </c>
      <c r="D41472">
        <v>20240.599999999999</v>
      </c>
      <c r="E41472">
        <v>78577</v>
      </c>
    </row>
    <row r="41473" spans="1:5" x14ac:dyDescent="0.25">
      <c r="A41473">
        <v>175</v>
      </c>
      <c r="B41473" t="s">
        <v>39</v>
      </c>
      <c r="C41473" s="3">
        <v>44442</v>
      </c>
      <c r="D41473">
        <v>20266.650000024401</v>
      </c>
      <c r="E41473">
        <v>46978</v>
      </c>
    </row>
    <row r="41474" spans="1:5" x14ac:dyDescent="0.25">
      <c r="A41474">
        <v>175</v>
      </c>
      <c r="B41474" t="s">
        <v>39</v>
      </c>
      <c r="C41474" s="3">
        <v>44445</v>
      </c>
      <c r="D41474">
        <v>20223.2</v>
      </c>
      <c r="E41474">
        <v>34069</v>
      </c>
    </row>
    <row r="41475" spans="1:5" x14ac:dyDescent="0.25">
      <c r="A41475">
        <v>175</v>
      </c>
      <c r="B41475" t="s">
        <v>39</v>
      </c>
      <c r="C41475" s="3">
        <v>44446</v>
      </c>
      <c r="D41475">
        <v>20368.450000017299</v>
      </c>
      <c r="E41475">
        <v>34153</v>
      </c>
    </row>
    <row r="41476" spans="1:5" x14ac:dyDescent="0.25">
      <c r="A41476">
        <v>175</v>
      </c>
      <c r="B41476" t="s">
        <v>39</v>
      </c>
      <c r="C41476" s="3">
        <v>44447</v>
      </c>
      <c r="D41476">
        <v>19839.599999999999</v>
      </c>
      <c r="E41476">
        <v>172373</v>
      </c>
    </row>
    <row r="41477" spans="1:5" x14ac:dyDescent="0.25">
      <c r="A41477">
        <v>175</v>
      </c>
      <c r="B41477" t="s">
        <v>39</v>
      </c>
      <c r="C41477" s="3">
        <v>44448</v>
      </c>
      <c r="D41477">
        <v>20457.2</v>
      </c>
      <c r="E41477">
        <v>110361</v>
      </c>
    </row>
    <row r="41478" spans="1:5" x14ac:dyDescent="0.25">
      <c r="A41478">
        <v>175</v>
      </c>
      <c r="B41478" t="s">
        <v>39</v>
      </c>
      <c r="C41478" s="3">
        <v>44452</v>
      </c>
      <c r="D41478">
        <v>20452.250000057698</v>
      </c>
      <c r="E41478">
        <v>37503</v>
      </c>
    </row>
    <row r="41479" spans="1:5" x14ac:dyDescent="0.25">
      <c r="A41479">
        <v>175</v>
      </c>
      <c r="B41479" t="s">
        <v>39</v>
      </c>
      <c r="C41479" s="3">
        <v>44453</v>
      </c>
      <c r="D41479">
        <v>20230.449999914599</v>
      </c>
      <c r="E41479">
        <v>59185</v>
      </c>
    </row>
    <row r="41480" spans="1:5" x14ac:dyDescent="0.25">
      <c r="A41480">
        <v>175</v>
      </c>
      <c r="B41480" t="s">
        <v>39</v>
      </c>
      <c r="C41480" s="3">
        <v>44454</v>
      </c>
      <c r="D41480">
        <v>20119.2</v>
      </c>
      <c r="E41480">
        <v>37606</v>
      </c>
    </row>
    <row r="41481" spans="1:5" x14ac:dyDescent="0.25">
      <c r="A41481">
        <v>175</v>
      </c>
      <c r="B41481" t="s">
        <v>39</v>
      </c>
      <c r="C41481" s="3">
        <v>44455</v>
      </c>
      <c r="D41481">
        <v>20027.849999947099</v>
      </c>
      <c r="E41481">
        <v>51265</v>
      </c>
    </row>
    <row r="41482" spans="1:5" x14ac:dyDescent="0.25">
      <c r="A41482">
        <v>175</v>
      </c>
      <c r="B41482" t="s">
        <v>39</v>
      </c>
      <c r="C41482" s="3">
        <v>44456</v>
      </c>
      <c r="D41482">
        <v>20175.7</v>
      </c>
      <c r="E41482">
        <v>95129</v>
      </c>
    </row>
    <row r="41483" spans="1:5" x14ac:dyDescent="0.25">
      <c r="A41483">
        <v>175</v>
      </c>
      <c r="B41483" t="s">
        <v>39</v>
      </c>
      <c r="C41483" s="3">
        <v>44459</v>
      </c>
      <c r="D41483">
        <v>20322.599999999999</v>
      </c>
      <c r="E41483">
        <v>91513</v>
      </c>
    </row>
    <row r="41484" spans="1:5" x14ac:dyDescent="0.25">
      <c r="A41484">
        <v>175</v>
      </c>
      <c r="B41484" t="s">
        <v>39</v>
      </c>
      <c r="C41484" s="3">
        <v>44460</v>
      </c>
      <c r="D41484">
        <v>20189.5500000518</v>
      </c>
      <c r="E41484">
        <v>108411</v>
      </c>
    </row>
    <row r="41485" spans="1:5" x14ac:dyDescent="0.25">
      <c r="A41485">
        <v>175</v>
      </c>
      <c r="B41485" t="s">
        <v>39</v>
      </c>
      <c r="C41485" s="3">
        <v>44461</v>
      </c>
      <c r="D41485">
        <v>19925.2</v>
      </c>
      <c r="E41485">
        <v>107523</v>
      </c>
    </row>
    <row r="41486" spans="1:5" x14ac:dyDescent="0.25">
      <c r="A41486">
        <v>175</v>
      </c>
      <c r="B41486" t="s">
        <v>39</v>
      </c>
      <c r="C41486" s="3">
        <v>44462</v>
      </c>
      <c r="D41486">
        <v>19839</v>
      </c>
      <c r="E41486">
        <v>53724</v>
      </c>
    </row>
    <row r="41487" spans="1:5" x14ac:dyDescent="0.25">
      <c r="A41487">
        <v>175</v>
      </c>
      <c r="B41487" t="s">
        <v>39</v>
      </c>
      <c r="C41487" s="3">
        <v>44463</v>
      </c>
      <c r="D41487">
        <v>19864.2499999678</v>
      </c>
      <c r="E41487">
        <v>41894</v>
      </c>
    </row>
    <row r="41488" spans="1:5" x14ac:dyDescent="0.25">
      <c r="A41488">
        <v>175</v>
      </c>
      <c r="B41488" t="s">
        <v>39</v>
      </c>
      <c r="C41488" s="3">
        <v>44466</v>
      </c>
      <c r="D41488">
        <v>19642.2</v>
      </c>
      <c r="E41488">
        <v>45974</v>
      </c>
    </row>
    <row r="41489" spans="1:5" x14ac:dyDescent="0.25">
      <c r="A41489">
        <v>175</v>
      </c>
      <c r="B41489" t="s">
        <v>39</v>
      </c>
      <c r="C41489" s="3">
        <v>44467</v>
      </c>
      <c r="D41489">
        <v>19544.7499999063</v>
      </c>
      <c r="E41489">
        <v>57686</v>
      </c>
    </row>
    <row r="41490" spans="1:5" x14ac:dyDescent="0.25">
      <c r="A41490">
        <v>175</v>
      </c>
      <c r="B41490" t="s">
        <v>39</v>
      </c>
      <c r="C41490" s="3">
        <v>44468</v>
      </c>
      <c r="D41490">
        <v>19506.7499999752</v>
      </c>
      <c r="E41490">
        <v>46295</v>
      </c>
    </row>
    <row r="41491" spans="1:5" x14ac:dyDescent="0.25">
      <c r="A41491">
        <v>175</v>
      </c>
      <c r="B41491" t="s">
        <v>39</v>
      </c>
      <c r="C41491" s="3">
        <v>44469</v>
      </c>
      <c r="D41491">
        <v>19445.549999917599</v>
      </c>
      <c r="E41491">
        <v>44373</v>
      </c>
    </row>
    <row r="41492" spans="1:5" x14ac:dyDescent="0.25">
      <c r="A41492">
        <v>175</v>
      </c>
      <c r="B41492" t="s">
        <v>39</v>
      </c>
      <c r="C41492" s="3">
        <v>44470</v>
      </c>
      <c r="D41492">
        <v>19549.950000092998</v>
      </c>
      <c r="E41492">
        <v>39869</v>
      </c>
    </row>
    <row r="41493" spans="1:5" x14ac:dyDescent="0.25">
      <c r="A41493">
        <v>175</v>
      </c>
      <c r="B41493" t="s">
        <v>39</v>
      </c>
      <c r="C41493" s="3">
        <v>44473</v>
      </c>
      <c r="D41493">
        <v>19492.950000065099</v>
      </c>
      <c r="E41493">
        <v>32796</v>
      </c>
    </row>
    <row r="41494" spans="1:5" x14ac:dyDescent="0.25">
      <c r="A41494">
        <v>175</v>
      </c>
      <c r="B41494" t="s">
        <v>39</v>
      </c>
      <c r="C41494" s="3">
        <v>44474</v>
      </c>
      <c r="D41494">
        <v>19395.5500000828</v>
      </c>
      <c r="E41494">
        <v>27328</v>
      </c>
    </row>
    <row r="41495" spans="1:5" x14ac:dyDescent="0.25">
      <c r="A41495">
        <v>175</v>
      </c>
      <c r="B41495" t="s">
        <v>39</v>
      </c>
      <c r="C41495" s="3">
        <v>44475</v>
      </c>
      <c r="D41495">
        <v>19157.1500000911</v>
      </c>
      <c r="E41495">
        <v>72608</v>
      </c>
    </row>
    <row r="41496" spans="1:5" x14ac:dyDescent="0.25">
      <c r="A41496">
        <v>175</v>
      </c>
      <c r="B41496" t="s">
        <v>39</v>
      </c>
      <c r="C41496" s="3">
        <v>44476</v>
      </c>
      <c r="D41496">
        <v>19045.650000085599</v>
      </c>
      <c r="E41496">
        <v>47695</v>
      </c>
    </row>
    <row r="41497" spans="1:5" x14ac:dyDescent="0.25">
      <c r="A41497">
        <v>175</v>
      </c>
      <c r="B41497" t="s">
        <v>39</v>
      </c>
      <c r="C41497" s="3">
        <v>44477</v>
      </c>
      <c r="D41497">
        <v>18986.450000001601</v>
      </c>
      <c r="E41497">
        <v>87246</v>
      </c>
    </row>
    <row r="41498" spans="1:5" x14ac:dyDescent="0.25">
      <c r="A41498">
        <v>175</v>
      </c>
      <c r="B41498" t="s">
        <v>39</v>
      </c>
      <c r="C41498" s="3">
        <v>44480</v>
      </c>
      <c r="D41498">
        <v>19084.649999994501</v>
      </c>
      <c r="E41498">
        <v>38802</v>
      </c>
    </row>
    <row r="41499" spans="1:5" x14ac:dyDescent="0.25">
      <c r="A41499">
        <v>175</v>
      </c>
      <c r="B41499" t="s">
        <v>39</v>
      </c>
      <c r="C41499" s="3">
        <v>44481</v>
      </c>
      <c r="D41499">
        <v>19415.7</v>
      </c>
      <c r="E41499">
        <v>72249</v>
      </c>
    </row>
    <row r="41500" spans="1:5" x14ac:dyDescent="0.25">
      <c r="A41500">
        <v>175</v>
      </c>
      <c r="B41500" t="s">
        <v>39</v>
      </c>
      <c r="C41500" s="3">
        <v>44482</v>
      </c>
      <c r="D41500">
        <v>19320.6499999605</v>
      </c>
      <c r="E41500">
        <v>53925</v>
      </c>
    </row>
    <row r="41501" spans="1:5" x14ac:dyDescent="0.25">
      <c r="A41501">
        <v>175</v>
      </c>
      <c r="B41501" t="s">
        <v>39</v>
      </c>
      <c r="C41501" s="3">
        <v>44483</v>
      </c>
      <c r="D41501">
        <v>19325.400000000001</v>
      </c>
      <c r="E41501">
        <v>42190</v>
      </c>
    </row>
    <row r="41502" spans="1:5" x14ac:dyDescent="0.25">
      <c r="A41502">
        <v>175</v>
      </c>
      <c r="B41502" t="s">
        <v>39</v>
      </c>
      <c r="C41502" s="3">
        <v>44487</v>
      </c>
      <c r="D41502">
        <v>19438.450000095901</v>
      </c>
      <c r="E41502">
        <v>56303</v>
      </c>
    </row>
    <row r="41503" spans="1:5" x14ac:dyDescent="0.25">
      <c r="A41503">
        <v>175</v>
      </c>
      <c r="B41503" t="s">
        <v>39</v>
      </c>
      <c r="C41503" s="3">
        <v>44488</v>
      </c>
      <c r="D41503">
        <v>19368.4500000236</v>
      </c>
      <c r="E41503">
        <v>59302</v>
      </c>
    </row>
    <row r="41504" spans="1:5" x14ac:dyDescent="0.25">
      <c r="A41504">
        <v>175</v>
      </c>
      <c r="B41504" t="s">
        <v>39</v>
      </c>
      <c r="C41504" s="3">
        <v>44489</v>
      </c>
      <c r="D41504">
        <v>19277.650000007801</v>
      </c>
      <c r="E41504">
        <v>217769</v>
      </c>
    </row>
    <row r="41505" spans="1:5" x14ac:dyDescent="0.25">
      <c r="A41505">
        <v>175</v>
      </c>
      <c r="B41505" t="s">
        <v>39</v>
      </c>
      <c r="C41505" s="3">
        <v>44490</v>
      </c>
      <c r="D41505">
        <v>19233.150000026999</v>
      </c>
      <c r="E41505">
        <v>75962</v>
      </c>
    </row>
    <row r="41506" spans="1:5" x14ac:dyDescent="0.25">
      <c r="A41506">
        <v>175</v>
      </c>
      <c r="B41506" t="s">
        <v>39</v>
      </c>
      <c r="C41506" s="3">
        <v>44491</v>
      </c>
      <c r="D41506">
        <v>19006.7</v>
      </c>
      <c r="E41506">
        <v>45515</v>
      </c>
    </row>
    <row r="41507" spans="1:5" x14ac:dyDescent="0.25">
      <c r="A41507">
        <v>175</v>
      </c>
      <c r="B41507" t="s">
        <v>39</v>
      </c>
      <c r="C41507" s="3">
        <v>44494</v>
      </c>
      <c r="D41507">
        <v>18696.249999923999</v>
      </c>
      <c r="E41507">
        <v>54146</v>
      </c>
    </row>
    <row r="41508" spans="1:5" x14ac:dyDescent="0.25">
      <c r="A41508">
        <v>175</v>
      </c>
      <c r="B41508" t="s">
        <v>39</v>
      </c>
      <c r="C41508" s="3">
        <v>44495</v>
      </c>
      <c r="D41508">
        <v>19217.599999999999</v>
      </c>
      <c r="E41508">
        <v>106658</v>
      </c>
    </row>
    <row r="41509" spans="1:5" x14ac:dyDescent="0.25">
      <c r="A41509">
        <v>175</v>
      </c>
      <c r="B41509" t="s">
        <v>39</v>
      </c>
      <c r="C41509" s="3">
        <v>44496</v>
      </c>
      <c r="D41509">
        <v>19004.599999999999</v>
      </c>
      <c r="E41509">
        <v>52882</v>
      </c>
    </row>
    <row r="41510" spans="1:5" x14ac:dyDescent="0.25">
      <c r="A41510">
        <v>175</v>
      </c>
      <c r="B41510" t="s">
        <v>39</v>
      </c>
      <c r="C41510" s="3">
        <v>44497</v>
      </c>
      <c r="D41510">
        <v>18991.400000000001</v>
      </c>
      <c r="E41510">
        <v>31450</v>
      </c>
    </row>
    <row r="41511" spans="1:5" x14ac:dyDescent="0.25">
      <c r="A41511">
        <v>175</v>
      </c>
      <c r="B41511" t="s">
        <v>39</v>
      </c>
      <c r="C41511" s="3">
        <v>44498</v>
      </c>
      <c r="D41511">
        <v>19000.150000023699</v>
      </c>
      <c r="E41511">
        <v>49275</v>
      </c>
    </row>
    <row r="41512" spans="1:5" x14ac:dyDescent="0.25">
      <c r="A41512">
        <v>175</v>
      </c>
      <c r="B41512" t="s">
        <v>39</v>
      </c>
      <c r="C41512" s="3">
        <v>44501</v>
      </c>
      <c r="D41512">
        <v>18939.599999999999</v>
      </c>
      <c r="E41512">
        <v>42571</v>
      </c>
    </row>
    <row r="41513" spans="1:5" x14ac:dyDescent="0.25">
      <c r="A41513">
        <v>175</v>
      </c>
      <c r="B41513" t="s">
        <v>39</v>
      </c>
      <c r="C41513" s="3">
        <v>44502</v>
      </c>
      <c r="D41513">
        <v>18773.9499999568</v>
      </c>
      <c r="E41513">
        <v>34949</v>
      </c>
    </row>
    <row r="41514" spans="1:5" x14ac:dyDescent="0.25">
      <c r="A41514">
        <v>175</v>
      </c>
      <c r="B41514" t="s">
        <v>39</v>
      </c>
      <c r="C41514" s="3">
        <v>44503</v>
      </c>
      <c r="D41514">
        <v>18737.149999969199</v>
      </c>
      <c r="E41514">
        <v>44479</v>
      </c>
    </row>
    <row r="41515" spans="1:5" x14ac:dyDescent="0.25">
      <c r="A41515">
        <v>175</v>
      </c>
      <c r="B41515" t="s">
        <v>39</v>
      </c>
      <c r="C41515" s="3">
        <v>44504</v>
      </c>
      <c r="D41515">
        <v>18889.250000022901</v>
      </c>
      <c r="E41515">
        <v>6905</v>
      </c>
    </row>
    <row r="41516" spans="1:5" x14ac:dyDescent="0.25">
      <c r="A41516">
        <v>175</v>
      </c>
      <c r="B41516" t="s">
        <v>39</v>
      </c>
      <c r="C41516" s="3">
        <v>44508</v>
      </c>
      <c r="D41516">
        <v>19049.249999968801</v>
      </c>
      <c r="E41516">
        <v>43312</v>
      </c>
    </row>
    <row r="41517" spans="1:5" x14ac:dyDescent="0.25">
      <c r="A41517">
        <v>175</v>
      </c>
      <c r="B41517" t="s">
        <v>39</v>
      </c>
      <c r="C41517" s="3">
        <v>44509</v>
      </c>
      <c r="D41517">
        <v>18940.750000076201</v>
      </c>
      <c r="E41517">
        <v>43648</v>
      </c>
    </row>
    <row r="41518" spans="1:5" x14ac:dyDescent="0.25">
      <c r="A41518">
        <v>175</v>
      </c>
      <c r="B41518" t="s">
        <v>39</v>
      </c>
      <c r="C41518" s="3">
        <v>44510</v>
      </c>
      <c r="D41518">
        <v>18952.900000000001</v>
      </c>
      <c r="E41518">
        <v>38059</v>
      </c>
    </row>
    <row r="41519" spans="1:5" x14ac:dyDescent="0.25">
      <c r="A41519">
        <v>175</v>
      </c>
      <c r="B41519" t="s">
        <v>39</v>
      </c>
      <c r="C41519" s="3">
        <v>44511</v>
      </c>
      <c r="D41519">
        <v>18854</v>
      </c>
      <c r="E41519">
        <v>41956</v>
      </c>
    </row>
    <row r="41520" spans="1:5" x14ac:dyDescent="0.25">
      <c r="A41520">
        <v>175</v>
      </c>
      <c r="B41520" t="s">
        <v>39</v>
      </c>
      <c r="C41520" s="3">
        <v>44512</v>
      </c>
      <c r="D41520">
        <v>19142.4499999814</v>
      </c>
      <c r="E41520">
        <v>66512</v>
      </c>
    </row>
    <row r="41521" spans="1:5" x14ac:dyDescent="0.25">
      <c r="A41521">
        <v>175</v>
      </c>
      <c r="B41521" t="s">
        <v>39</v>
      </c>
      <c r="C41521" s="3">
        <v>44515</v>
      </c>
      <c r="D41521">
        <v>19476.599999999999</v>
      </c>
      <c r="E41521">
        <v>50833</v>
      </c>
    </row>
    <row r="41522" spans="1:5" x14ac:dyDescent="0.25">
      <c r="A41522">
        <v>175</v>
      </c>
      <c r="B41522" t="s">
        <v>39</v>
      </c>
      <c r="C41522" s="3">
        <v>44516</v>
      </c>
      <c r="D41522">
        <v>19462.099999999999</v>
      </c>
      <c r="E41522">
        <v>46120</v>
      </c>
    </row>
    <row r="41523" spans="1:5" x14ac:dyDescent="0.25">
      <c r="A41523">
        <v>175</v>
      </c>
      <c r="B41523" t="s">
        <v>39</v>
      </c>
      <c r="C41523" s="3">
        <v>44517</v>
      </c>
      <c r="D41523">
        <v>19477.049999947001</v>
      </c>
      <c r="E41523">
        <v>54276</v>
      </c>
    </row>
    <row r="41524" spans="1:5" x14ac:dyDescent="0.25">
      <c r="A41524">
        <v>175</v>
      </c>
      <c r="B41524" t="s">
        <v>39</v>
      </c>
      <c r="C41524" s="3">
        <v>44518</v>
      </c>
      <c r="D41524">
        <v>19405.5</v>
      </c>
      <c r="E41524">
        <v>41607</v>
      </c>
    </row>
    <row r="41525" spans="1:5" x14ac:dyDescent="0.25">
      <c r="A41525">
        <v>175</v>
      </c>
      <c r="B41525" t="s">
        <v>39</v>
      </c>
      <c r="C41525" s="3">
        <v>44522</v>
      </c>
      <c r="D41525">
        <v>18995.349999928199</v>
      </c>
      <c r="E41525">
        <v>44138</v>
      </c>
    </row>
    <row r="41526" spans="1:5" x14ac:dyDescent="0.25">
      <c r="A41526">
        <v>175</v>
      </c>
      <c r="B41526" t="s">
        <v>39</v>
      </c>
      <c r="C41526" s="3">
        <v>44523</v>
      </c>
      <c r="D41526">
        <v>19181.550000090501</v>
      </c>
      <c r="E41526">
        <v>36960</v>
      </c>
    </row>
    <row r="41527" spans="1:5" x14ac:dyDescent="0.25">
      <c r="A41527">
        <v>175</v>
      </c>
      <c r="B41527" t="s">
        <v>39</v>
      </c>
      <c r="C41527" s="3">
        <v>44524</v>
      </c>
      <c r="D41527">
        <v>19086.900000000001</v>
      </c>
      <c r="E41527">
        <v>34355</v>
      </c>
    </row>
    <row r="41528" spans="1:5" x14ac:dyDescent="0.25">
      <c r="A41528">
        <v>175</v>
      </c>
      <c r="B41528" t="s">
        <v>39</v>
      </c>
      <c r="C41528" s="3">
        <v>44525</v>
      </c>
      <c r="D41528">
        <v>19178.050000008399</v>
      </c>
      <c r="E41528">
        <v>29745</v>
      </c>
    </row>
    <row r="41529" spans="1:5" x14ac:dyDescent="0.25">
      <c r="A41529">
        <v>175</v>
      </c>
      <c r="B41529" t="s">
        <v>39</v>
      </c>
      <c r="C41529" s="3">
        <v>44526</v>
      </c>
      <c r="D41529">
        <v>19222.249999914398</v>
      </c>
      <c r="E41529">
        <v>56441</v>
      </c>
    </row>
    <row r="41530" spans="1:5" x14ac:dyDescent="0.25">
      <c r="A41530">
        <v>175</v>
      </c>
      <c r="B41530" t="s">
        <v>39</v>
      </c>
      <c r="C41530" s="3">
        <v>44529</v>
      </c>
      <c r="D41530">
        <v>19000.400000000001</v>
      </c>
      <c r="E41530">
        <v>48107</v>
      </c>
    </row>
    <row r="41531" spans="1:5" x14ac:dyDescent="0.25">
      <c r="A41531">
        <v>175</v>
      </c>
      <c r="B41531" t="s">
        <v>39</v>
      </c>
      <c r="C41531" s="3">
        <v>44530</v>
      </c>
      <c r="D41531">
        <v>19152.5500000309</v>
      </c>
      <c r="E41531">
        <v>169780</v>
      </c>
    </row>
    <row r="41532" spans="1:5" x14ac:dyDescent="0.25">
      <c r="A41532">
        <v>175</v>
      </c>
      <c r="B41532" t="s">
        <v>39</v>
      </c>
      <c r="C41532" s="3">
        <v>44531</v>
      </c>
      <c r="D41532">
        <v>19397.8</v>
      </c>
      <c r="E41532">
        <v>54812</v>
      </c>
    </row>
    <row r="41533" spans="1:5" x14ac:dyDescent="0.25">
      <c r="A41533">
        <v>175</v>
      </c>
      <c r="B41533" t="s">
        <v>39</v>
      </c>
      <c r="C41533" s="3">
        <v>44532</v>
      </c>
      <c r="D41533">
        <v>19503.2</v>
      </c>
      <c r="E41533">
        <v>48600</v>
      </c>
    </row>
    <row r="41534" spans="1:5" x14ac:dyDescent="0.25">
      <c r="A41534">
        <v>175</v>
      </c>
      <c r="B41534" t="s">
        <v>39</v>
      </c>
      <c r="C41534" s="3">
        <v>44533</v>
      </c>
      <c r="D41534">
        <v>19321.3500000811</v>
      </c>
      <c r="E41534">
        <v>75448</v>
      </c>
    </row>
    <row r="41535" spans="1:5" x14ac:dyDescent="0.25">
      <c r="A41535">
        <v>175</v>
      </c>
      <c r="B41535" t="s">
        <v>39</v>
      </c>
      <c r="C41535" s="3">
        <v>44536</v>
      </c>
      <c r="D41535">
        <v>19016.5</v>
      </c>
      <c r="E41535">
        <v>34927</v>
      </c>
    </row>
    <row r="41536" spans="1:5" x14ac:dyDescent="0.25">
      <c r="A41536">
        <v>175</v>
      </c>
      <c r="B41536" t="s">
        <v>39</v>
      </c>
      <c r="C41536" s="3">
        <v>44537</v>
      </c>
      <c r="D41536">
        <v>19344.250000013999</v>
      </c>
      <c r="E41536">
        <v>70429</v>
      </c>
    </row>
    <row r="41537" spans="1:5" x14ac:dyDescent="0.25">
      <c r="A41537">
        <v>175</v>
      </c>
      <c r="B41537" t="s">
        <v>39</v>
      </c>
      <c r="C41537" s="3">
        <v>44538</v>
      </c>
      <c r="D41537">
        <v>19479.099999999999</v>
      </c>
      <c r="E41537">
        <v>33578</v>
      </c>
    </row>
    <row r="41538" spans="1:5" x14ac:dyDescent="0.25">
      <c r="A41538">
        <v>175</v>
      </c>
      <c r="B41538" t="s">
        <v>39</v>
      </c>
      <c r="C41538" s="3">
        <v>44539</v>
      </c>
      <c r="D41538">
        <v>19284.7499999133</v>
      </c>
      <c r="E41538">
        <v>40522</v>
      </c>
    </row>
    <row r="41539" spans="1:5" x14ac:dyDescent="0.25">
      <c r="A41539">
        <v>175</v>
      </c>
      <c r="B41539" t="s">
        <v>39</v>
      </c>
      <c r="C41539" s="3">
        <v>44540</v>
      </c>
      <c r="D41539">
        <v>19270.2499999307</v>
      </c>
      <c r="E41539">
        <v>39449</v>
      </c>
    </row>
    <row r="41540" spans="1:5" x14ac:dyDescent="0.25">
      <c r="A41540">
        <v>175</v>
      </c>
      <c r="B41540" t="s">
        <v>39</v>
      </c>
      <c r="C41540" s="3">
        <v>44543</v>
      </c>
      <c r="D41540">
        <v>18982</v>
      </c>
      <c r="E41540">
        <v>54490</v>
      </c>
    </row>
    <row r="41541" spans="1:5" x14ac:dyDescent="0.25">
      <c r="A41541">
        <v>175</v>
      </c>
      <c r="B41541" t="s">
        <v>39</v>
      </c>
      <c r="C41541" s="3">
        <v>44544</v>
      </c>
      <c r="D41541">
        <v>19238.8</v>
      </c>
      <c r="E41541">
        <v>69067</v>
      </c>
    </row>
    <row r="41542" spans="1:5" x14ac:dyDescent="0.25">
      <c r="A41542">
        <v>175</v>
      </c>
      <c r="B41542" t="s">
        <v>39</v>
      </c>
      <c r="C41542" s="3">
        <v>44545</v>
      </c>
      <c r="D41542">
        <v>19203.099999999999</v>
      </c>
      <c r="E41542">
        <v>64909</v>
      </c>
    </row>
    <row r="41543" spans="1:5" x14ac:dyDescent="0.25">
      <c r="A41543">
        <v>175</v>
      </c>
      <c r="B41543" t="s">
        <v>39</v>
      </c>
      <c r="C41543" s="3">
        <v>44546</v>
      </c>
      <c r="D41543">
        <v>19257.150000028199</v>
      </c>
      <c r="E41543">
        <v>40417</v>
      </c>
    </row>
    <row r="41544" spans="1:5" x14ac:dyDescent="0.25">
      <c r="A41544">
        <v>175</v>
      </c>
      <c r="B41544" t="s">
        <v>39</v>
      </c>
      <c r="C41544" s="3">
        <v>44547</v>
      </c>
      <c r="D41544">
        <v>19079.649999928999</v>
      </c>
      <c r="E41544">
        <v>54278</v>
      </c>
    </row>
    <row r="41545" spans="1:5" x14ac:dyDescent="0.25">
      <c r="A41545">
        <v>175</v>
      </c>
      <c r="B41545" t="s">
        <v>39</v>
      </c>
      <c r="C41545" s="3">
        <v>44550</v>
      </c>
      <c r="D41545">
        <v>18881.250000051801</v>
      </c>
      <c r="E41545">
        <v>71310</v>
      </c>
    </row>
    <row r="41546" spans="1:5" x14ac:dyDescent="0.25">
      <c r="A41546">
        <v>175</v>
      </c>
      <c r="B41546" t="s">
        <v>39</v>
      </c>
      <c r="C41546" s="3">
        <v>44551</v>
      </c>
      <c r="D41546">
        <v>19220.5</v>
      </c>
      <c r="E41546">
        <v>34678</v>
      </c>
    </row>
    <row r="41547" spans="1:5" x14ac:dyDescent="0.25">
      <c r="A41547">
        <v>175</v>
      </c>
      <c r="B41547" t="s">
        <v>39</v>
      </c>
      <c r="C41547" s="3">
        <v>44552</v>
      </c>
      <c r="D41547">
        <v>19190.599999999999</v>
      </c>
      <c r="E41547">
        <v>36612</v>
      </c>
    </row>
    <row r="41548" spans="1:5" x14ac:dyDescent="0.25">
      <c r="A41548">
        <v>175</v>
      </c>
      <c r="B41548" t="s">
        <v>39</v>
      </c>
      <c r="C41548" s="3">
        <v>44553</v>
      </c>
      <c r="D41548">
        <v>19208.550000014198</v>
      </c>
      <c r="E41548">
        <v>47569</v>
      </c>
    </row>
    <row r="41549" spans="1:5" x14ac:dyDescent="0.25">
      <c r="A41549">
        <v>175</v>
      </c>
      <c r="B41549" t="s">
        <v>39</v>
      </c>
      <c r="C41549" s="3">
        <v>44554</v>
      </c>
      <c r="D41549">
        <v>19224.2</v>
      </c>
      <c r="E41549">
        <v>34220</v>
      </c>
    </row>
    <row r="41550" spans="1:5" x14ac:dyDescent="0.25">
      <c r="A41550">
        <v>175</v>
      </c>
      <c r="B41550" t="s">
        <v>39</v>
      </c>
      <c r="C41550" s="3">
        <v>44557</v>
      </c>
      <c r="D41550">
        <v>19302.3500000282</v>
      </c>
      <c r="E41550">
        <v>26588</v>
      </c>
    </row>
    <row r="41551" spans="1:5" x14ac:dyDescent="0.25">
      <c r="A41551">
        <v>175</v>
      </c>
      <c r="B41551" t="s">
        <v>39</v>
      </c>
      <c r="C41551" s="3">
        <v>44558</v>
      </c>
      <c r="D41551">
        <v>19355</v>
      </c>
      <c r="E41551">
        <v>21049</v>
      </c>
    </row>
    <row r="41552" spans="1:5" x14ac:dyDescent="0.25">
      <c r="A41552">
        <v>175</v>
      </c>
      <c r="B41552" t="s">
        <v>39</v>
      </c>
      <c r="C41552" s="3">
        <v>44559</v>
      </c>
      <c r="D41552">
        <v>19399.6499999892</v>
      </c>
      <c r="E41552">
        <v>29269</v>
      </c>
    </row>
    <row r="41553" spans="1:5" x14ac:dyDescent="0.25">
      <c r="A41553">
        <v>175</v>
      </c>
      <c r="B41553" t="s">
        <v>39</v>
      </c>
      <c r="C41553" s="3">
        <v>44560</v>
      </c>
      <c r="D41553">
        <v>19406.550000059498</v>
      </c>
      <c r="E41553">
        <v>39868</v>
      </c>
    </row>
    <row r="41554" spans="1:5" x14ac:dyDescent="0.25">
      <c r="A41554">
        <v>175</v>
      </c>
      <c r="B41554" t="s">
        <v>39</v>
      </c>
      <c r="C41554" s="3">
        <v>44561</v>
      </c>
      <c r="D41554">
        <v>19705.7</v>
      </c>
      <c r="E41554">
        <v>39887</v>
      </c>
    </row>
    <row r="41555" spans="1:5" x14ac:dyDescent="0.25">
      <c r="A41555">
        <v>175</v>
      </c>
      <c r="B41555" t="s">
        <v>39</v>
      </c>
      <c r="C41555" s="3">
        <v>44564</v>
      </c>
      <c r="D41555">
        <v>19677.949999973</v>
      </c>
      <c r="E41555">
        <v>25869</v>
      </c>
    </row>
    <row r="41556" spans="1:5" x14ac:dyDescent="0.25">
      <c r="A41556">
        <v>175</v>
      </c>
      <c r="B41556" t="s">
        <v>39</v>
      </c>
      <c r="C41556" s="3">
        <v>44565</v>
      </c>
      <c r="D41556">
        <v>19889.049999995899</v>
      </c>
      <c r="E41556">
        <v>35034</v>
      </c>
    </row>
    <row r="41557" spans="1:5" x14ac:dyDescent="0.25">
      <c r="A41557">
        <v>175</v>
      </c>
      <c r="B41557" t="s">
        <v>39</v>
      </c>
      <c r="C41557" s="3">
        <v>44566</v>
      </c>
      <c r="D41557">
        <v>19935.7500000168</v>
      </c>
      <c r="E41557">
        <v>32432</v>
      </c>
    </row>
    <row r="41558" spans="1:5" x14ac:dyDescent="0.25">
      <c r="A41558">
        <v>175</v>
      </c>
      <c r="B41558" t="s">
        <v>39</v>
      </c>
      <c r="C41558" s="3">
        <v>44567</v>
      </c>
      <c r="D41558">
        <v>19647.5500000016</v>
      </c>
      <c r="E41558">
        <v>30709</v>
      </c>
    </row>
    <row r="41559" spans="1:5" x14ac:dyDescent="0.25">
      <c r="A41559">
        <v>175</v>
      </c>
      <c r="B41559" t="s">
        <v>39</v>
      </c>
      <c r="C41559" s="3">
        <v>44568</v>
      </c>
      <c r="D41559">
        <v>19902.849999934599</v>
      </c>
      <c r="E41559">
        <v>48983</v>
      </c>
    </row>
    <row r="41560" spans="1:5" x14ac:dyDescent="0.25">
      <c r="A41560">
        <v>175</v>
      </c>
      <c r="B41560" t="s">
        <v>39</v>
      </c>
      <c r="C41560" s="3">
        <v>44571</v>
      </c>
      <c r="D41560">
        <v>19708</v>
      </c>
      <c r="E41560">
        <v>20617</v>
      </c>
    </row>
    <row r="41561" spans="1:5" x14ac:dyDescent="0.25">
      <c r="A41561">
        <v>175</v>
      </c>
      <c r="B41561" t="s">
        <v>39</v>
      </c>
      <c r="C41561" s="3">
        <v>44572</v>
      </c>
      <c r="D41561">
        <v>19761.9499999662</v>
      </c>
      <c r="E41561">
        <v>31788</v>
      </c>
    </row>
    <row r="41562" spans="1:5" x14ac:dyDescent="0.25">
      <c r="A41562">
        <v>175</v>
      </c>
      <c r="B41562" t="s">
        <v>39</v>
      </c>
      <c r="C41562" s="3">
        <v>44573</v>
      </c>
      <c r="D41562">
        <v>19707.099999999999</v>
      </c>
      <c r="E41562">
        <v>23711</v>
      </c>
    </row>
    <row r="41563" spans="1:5" x14ac:dyDescent="0.25">
      <c r="A41563">
        <v>175</v>
      </c>
      <c r="B41563" t="s">
        <v>39</v>
      </c>
      <c r="C41563" s="3">
        <v>44574</v>
      </c>
      <c r="D41563">
        <v>19714.400000000001</v>
      </c>
      <c r="E41563">
        <v>35383</v>
      </c>
    </row>
    <row r="41564" spans="1:5" x14ac:dyDescent="0.25">
      <c r="A41564">
        <v>175</v>
      </c>
      <c r="B41564" t="s">
        <v>39</v>
      </c>
      <c r="C41564" s="3">
        <v>44575</v>
      </c>
      <c r="D41564">
        <v>19400.1500000585</v>
      </c>
      <c r="E41564">
        <v>37190</v>
      </c>
    </row>
    <row r="41565" spans="1:5" x14ac:dyDescent="0.25">
      <c r="A41565">
        <v>175</v>
      </c>
      <c r="B41565" t="s">
        <v>39</v>
      </c>
      <c r="C41565" s="3">
        <v>44578</v>
      </c>
      <c r="D41565">
        <v>19333.2</v>
      </c>
      <c r="E41565">
        <v>36403</v>
      </c>
    </row>
    <row r="41566" spans="1:5" x14ac:dyDescent="0.25">
      <c r="A41566">
        <v>175</v>
      </c>
      <c r="B41566" t="s">
        <v>39</v>
      </c>
      <c r="C41566" s="3">
        <v>44579</v>
      </c>
      <c r="D41566">
        <v>19379.599999999999</v>
      </c>
      <c r="E41566">
        <v>36208</v>
      </c>
    </row>
    <row r="41567" spans="1:5" x14ac:dyDescent="0.25">
      <c r="A41567">
        <v>175</v>
      </c>
      <c r="B41567" t="s">
        <v>39</v>
      </c>
      <c r="C41567" s="3">
        <v>44580</v>
      </c>
      <c r="D41567">
        <v>18937</v>
      </c>
      <c r="E41567">
        <v>82383</v>
      </c>
    </row>
    <row r="41568" spans="1:5" x14ac:dyDescent="0.25">
      <c r="A41568">
        <v>175</v>
      </c>
      <c r="B41568" t="s">
        <v>39</v>
      </c>
      <c r="C41568" s="3">
        <v>44581</v>
      </c>
      <c r="D41568">
        <v>18734.099999999999</v>
      </c>
      <c r="E41568">
        <v>79056</v>
      </c>
    </row>
    <row r="41569" spans="1:5" x14ac:dyDescent="0.25">
      <c r="A41569">
        <v>175</v>
      </c>
      <c r="B41569" t="s">
        <v>39</v>
      </c>
      <c r="C41569" s="3">
        <v>44582</v>
      </c>
      <c r="D41569">
        <v>18974.250000063101</v>
      </c>
      <c r="E41569">
        <v>55241</v>
      </c>
    </row>
    <row r="41570" spans="1:5" x14ac:dyDescent="0.25">
      <c r="A41570">
        <v>175</v>
      </c>
      <c r="B41570" t="s">
        <v>39</v>
      </c>
      <c r="C41570" s="3">
        <v>44585</v>
      </c>
      <c r="D41570">
        <v>18717.750000076801</v>
      </c>
      <c r="E41570">
        <v>53437</v>
      </c>
    </row>
    <row r="41571" spans="1:5" x14ac:dyDescent="0.25">
      <c r="A41571">
        <v>175</v>
      </c>
      <c r="B41571" t="s">
        <v>39</v>
      </c>
      <c r="C41571" s="3">
        <v>44586</v>
      </c>
      <c r="D41571">
        <v>18790.749999936099</v>
      </c>
      <c r="E41571">
        <v>57880</v>
      </c>
    </row>
    <row r="41572" spans="1:5" x14ac:dyDescent="0.25">
      <c r="A41572">
        <v>175</v>
      </c>
      <c r="B41572" t="s">
        <v>39</v>
      </c>
      <c r="C41572" s="3">
        <v>44588</v>
      </c>
      <c r="D41572">
        <v>18385.4500000812</v>
      </c>
      <c r="E41572">
        <v>54259</v>
      </c>
    </row>
    <row r="41573" spans="1:5" x14ac:dyDescent="0.25">
      <c r="A41573">
        <v>175</v>
      </c>
      <c r="B41573" t="s">
        <v>39</v>
      </c>
      <c r="C41573" s="3">
        <v>44589</v>
      </c>
      <c r="D41573">
        <v>18384.400000000001</v>
      </c>
      <c r="E41573">
        <v>37423</v>
      </c>
    </row>
    <row r="41574" spans="1:5" x14ac:dyDescent="0.25">
      <c r="A41574">
        <v>175</v>
      </c>
      <c r="B41574" t="s">
        <v>39</v>
      </c>
      <c r="C41574" s="3">
        <v>44592</v>
      </c>
      <c r="D41574">
        <v>18521.5500000147</v>
      </c>
      <c r="E41574">
        <v>29761</v>
      </c>
    </row>
    <row r="41575" spans="1:5" x14ac:dyDescent="0.25">
      <c r="A41575">
        <v>175</v>
      </c>
      <c r="B41575" t="s">
        <v>39</v>
      </c>
      <c r="C41575" s="3">
        <v>44593</v>
      </c>
      <c r="D41575">
        <v>18671.7</v>
      </c>
      <c r="E41575">
        <v>26791</v>
      </c>
    </row>
    <row r="41576" spans="1:5" x14ac:dyDescent="0.25">
      <c r="A41576">
        <v>175</v>
      </c>
      <c r="B41576" t="s">
        <v>39</v>
      </c>
      <c r="C41576" s="3">
        <v>44594</v>
      </c>
      <c r="D41576">
        <v>18500.650000008201</v>
      </c>
      <c r="E41576">
        <v>60416</v>
      </c>
    </row>
    <row r="41577" spans="1:5" x14ac:dyDescent="0.25">
      <c r="A41577">
        <v>175</v>
      </c>
      <c r="B41577" t="s">
        <v>39</v>
      </c>
      <c r="C41577" s="3">
        <v>44595</v>
      </c>
      <c r="D41577">
        <v>18306.599999999999</v>
      </c>
      <c r="E41577">
        <v>34354</v>
      </c>
    </row>
    <row r="41578" spans="1:5" x14ac:dyDescent="0.25">
      <c r="A41578">
        <v>175</v>
      </c>
      <c r="B41578" t="s">
        <v>39</v>
      </c>
      <c r="C41578" s="3">
        <v>44596</v>
      </c>
      <c r="D41578">
        <v>18331.649999921599</v>
      </c>
      <c r="E41578">
        <v>44924</v>
      </c>
    </row>
    <row r="41579" spans="1:5" x14ac:dyDescent="0.25">
      <c r="A41579">
        <v>175</v>
      </c>
      <c r="B41579" t="s">
        <v>39</v>
      </c>
      <c r="C41579" s="3">
        <v>44599</v>
      </c>
      <c r="D41579">
        <v>18072.749999972199</v>
      </c>
      <c r="E41579">
        <v>48469</v>
      </c>
    </row>
    <row r="41580" spans="1:5" x14ac:dyDescent="0.25">
      <c r="A41580">
        <v>175</v>
      </c>
      <c r="B41580" t="s">
        <v>39</v>
      </c>
      <c r="C41580" s="3">
        <v>44600</v>
      </c>
      <c r="D41580">
        <v>18087.149999925201</v>
      </c>
      <c r="E41580">
        <v>39385</v>
      </c>
    </row>
    <row r="41581" spans="1:5" x14ac:dyDescent="0.25">
      <c r="A41581">
        <v>175</v>
      </c>
      <c r="B41581" t="s">
        <v>39</v>
      </c>
      <c r="C41581" s="3">
        <v>44601</v>
      </c>
      <c r="D41581">
        <v>18135.0500000785</v>
      </c>
      <c r="E41581">
        <v>48243</v>
      </c>
    </row>
    <row r="41582" spans="1:5" x14ac:dyDescent="0.25">
      <c r="A41582">
        <v>175</v>
      </c>
      <c r="B41582" t="s">
        <v>39</v>
      </c>
      <c r="C41582" s="3">
        <v>44602</v>
      </c>
      <c r="D41582">
        <v>18139.850000086601</v>
      </c>
      <c r="E41582">
        <v>50422</v>
      </c>
    </row>
    <row r="41583" spans="1:5" x14ac:dyDescent="0.25">
      <c r="A41583">
        <v>175</v>
      </c>
      <c r="B41583" t="s">
        <v>39</v>
      </c>
      <c r="C41583" s="3">
        <v>44603</v>
      </c>
      <c r="D41583">
        <v>17815.2</v>
      </c>
      <c r="E41583">
        <v>95980</v>
      </c>
    </row>
    <row r="41584" spans="1:5" x14ac:dyDescent="0.25">
      <c r="A41584">
        <v>175</v>
      </c>
      <c r="B41584" t="s">
        <v>39</v>
      </c>
      <c r="C41584" s="3">
        <v>44606</v>
      </c>
      <c r="D41584">
        <v>17670.2499999424</v>
      </c>
      <c r="E41584">
        <v>42917</v>
      </c>
    </row>
    <row r="41585" spans="1:5" x14ac:dyDescent="0.25">
      <c r="A41585">
        <v>175</v>
      </c>
      <c r="B41585" t="s">
        <v>39</v>
      </c>
      <c r="C41585" s="3">
        <v>44607</v>
      </c>
      <c r="D41585">
        <v>18187.099999999999</v>
      </c>
      <c r="E41585">
        <v>50170</v>
      </c>
    </row>
    <row r="41586" spans="1:5" x14ac:dyDescent="0.25">
      <c r="A41586">
        <v>175</v>
      </c>
      <c r="B41586" t="s">
        <v>39</v>
      </c>
      <c r="C41586" s="3">
        <v>44608</v>
      </c>
      <c r="D41586">
        <v>18223.8</v>
      </c>
      <c r="E41586">
        <v>40410</v>
      </c>
    </row>
    <row r="41587" spans="1:5" x14ac:dyDescent="0.25">
      <c r="A41587">
        <v>175</v>
      </c>
      <c r="B41587" t="s">
        <v>39</v>
      </c>
      <c r="C41587" s="3">
        <v>44609</v>
      </c>
      <c r="D41587">
        <v>18126</v>
      </c>
      <c r="E41587">
        <v>113840</v>
      </c>
    </row>
    <row r="41588" spans="1:5" x14ac:dyDescent="0.25">
      <c r="A41588">
        <v>175</v>
      </c>
      <c r="B41588" t="s">
        <v>39</v>
      </c>
      <c r="C41588" s="3">
        <v>44610</v>
      </c>
      <c r="D41588">
        <v>18009.3</v>
      </c>
      <c r="E41588">
        <v>96328</v>
      </c>
    </row>
    <row r="41589" spans="1:5" x14ac:dyDescent="0.25">
      <c r="A41589">
        <v>175</v>
      </c>
      <c r="B41589" t="s">
        <v>39</v>
      </c>
      <c r="C41589" s="3">
        <v>44613</v>
      </c>
      <c r="D41589">
        <v>18106.099999999999</v>
      </c>
      <c r="E41589">
        <v>37036</v>
      </c>
    </row>
    <row r="41590" spans="1:5" x14ac:dyDescent="0.25">
      <c r="A41590">
        <v>175</v>
      </c>
      <c r="B41590" t="s">
        <v>39</v>
      </c>
      <c r="C41590" s="3">
        <v>44614</v>
      </c>
      <c r="D41590">
        <v>18111</v>
      </c>
      <c r="E41590">
        <v>63087</v>
      </c>
    </row>
    <row r="41591" spans="1:5" x14ac:dyDescent="0.25">
      <c r="A41591">
        <v>175</v>
      </c>
      <c r="B41591" t="s">
        <v>39</v>
      </c>
      <c r="C41591" s="3">
        <v>44615</v>
      </c>
      <c r="D41591">
        <v>17926.649999924</v>
      </c>
      <c r="E41591">
        <v>59248</v>
      </c>
    </row>
    <row r="41592" spans="1:5" x14ac:dyDescent="0.25">
      <c r="A41592">
        <v>175</v>
      </c>
      <c r="B41592" t="s">
        <v>39</v>
      </c>
      <c r="C41592" s="3">
        <v>44616</v>
      </c>
      <c r="D41592">
        <v>17744.749999944699</v>
      </c>
      <c r="E41592">
        <v>112105</v>
      </c>
    </row>
    <row r="41593" spans="1:5" x14ac:dyDescent="0.25">
      <c r="A41593">
        <v>175</v>
      </c>
      <c r="B41593" t="s">
        <v>39</v>
      </c>
      <c r="C41593" s="3">
        <v>44617</v>
      </c>
      <c r="D41593">
        <v>17715.099999999999</v>
      </c>
      <c r="E41593">
        <v>80989</v>
      </c>
    </row>
    <row r="41594" spans="1:5" x14ac:dyDescent="0.25">
      <c r="A41594">
        <v>175</v>
      </c>
      <c r="B41594" t="s">
        <v>39</v>
      </c>
      <c r="C41594" s="3">
        <v>44620</v>
      </c>
      <c r="D41594">
        <v>17639.149999923698</v>
      </c>
      <c r="E41594">
        <v>157873</v>
      </c>
    </row>
    <row r="41595" spans="1:5" x14ac:dyDescent="0.25">
      <c r="A41595">
        <v>175</v>
      </c>
      <c r="B41595" t="s">
        <v>39</v>
      </c>
      <c r="C41595" s="3">
        <v>44622</v>
      </c>
      <c r="D41595">
        <v>17844.599999999999</v>
      </c>
      <c r="E41595">
        <v>86631</v>
      </c>
    </row>
    <row r="41596" spans="1:5" x14ac:dyDescent="0.25">
      <c r="A41596">
        <v>175</v>
      </c>
      <c r="B41596" t="s">
        <v>39</v>
      </c>
      <c r="C41596" s="3">
        <v>44623</v>
      </c>
      <c r="D41596">
        <v>17436.5</v>
      </c>
      <c r="E41596">
        <v>66964</v>
      </c>
    </row>
    <row r="41597" spans="1:5" x14ac:dyDescent="0.25">
      <c r="A41597">
        <v>175</v>
      </c>
      <c r="B41597" t="s">
        <v>39</v>
      </c>
      <c r="C41597" s="3">
        <v>44624</v>
      </c>
      <c r="D41597">
        <v>17391.850000026701</v>
      </c>
      <c r="E41597">
        <v>51705</v>
      </c>
    </row>
    <row r="41598" spans="1:5" x14ac:dyDescent="0.25">
      <c r="A41598">
        <v>175</v>
      </c>
      <c r="B41598" t="s">
        <v>39</v>
      </c>
      <c r="C41598" s="3">
        <v>44627</v>
      </c>
      <c r="D41598">
        <v>17342.049999950999</v>
      </c>
      <c r="E41598">
        <v>66542</v>
      </c>
    </row>
    <row r="41599" spans="1:5" x14ac:dyDescent="0.25">
      <c r="A41599">
        <v>175</v>
      </c>
      <c r="B41599" t="s">
        <v>39</v>
      </c>
      <c r="C41599" s="3">
        <v>44628</v>
      </c>
      <c r="D41599">
        <v>17263.3</v>
      </c>
      <c r="E41599">
        <v>97724</v>
      </c>
    </row>
    <row r="41600" spans="1:5" x14ac:dyDescent="0.25">
      <c r="A41600">
        <v>175</v>
      </c>
      <c r="B41600" t="s">
        <v>39</v>
      </c>
      <c r="C41600" s="3">
        <v>44629</v>
      </c>
      <c r="D41600">
        <v>17145.599999999999</v>
      </c>
      <c r="E41600">
        <v>71122</v>
      </c>
    </row>
    <row r="41601" spans="1:5" x14ac:dyDescent="0.25">
      <c r="A41601">
        <v>175</v>
      </c>
      <c r="B41601" t="s">
        <v>39</v>
      </c>
      <c r="C41601" s="3">
        <v>44630</v>
      </c>
      <c r="D41601">
        <v>17649.099999999999</v>
      </c>
      <c r="E41601">
        <v>66489</v>
      </c>
    </row>
    <row r="41602" spans="1:5" x14ac:dyDescent="0.25">
      <c r="A41602">
        <v>175</v>
      </c>
      <c r="B41602" t="s">
        <v>39</v>
      </c>
      <c r="C41602" s="3">
        <v>44631</v>
      </c>
      <c r="D41602">
        <v>17327.449999939301</v>
      </c>
      <c r="E41602">
        <v>73279</v>
      </c>
    </row>
    <row r="41603" spans="1:5" x14ac:dyDescent="0.25">
      <c r="A41603">
        <v>175</v>
      </c>
      <c r="B41603" t="s">
        <v>39</v>
      </c>
      <c r="C41603" s="3">
        <v>44634</v>
      </c>
      <c r="D41603">
        <v>17367.2</v>
      </c>
      <c r="E41603">
        <v>38665</v>
      </c>
    </row>
    <row r="41604" spans="1:5" x14ac:dyDescent="0.25">
      <c r="A41604">
        <v>175</v>
      </c>
      <c r="B41604" t="s">
        <v>39</v>
      </c>
      <c r="C41604" s="3">
        <v>44635</v>
      </c>
      <c r="D41604">
        <v>17461.599999999999</v>
      </c>
      <c r="E41604">
        <v>62211</v>
      </c>
    </row>
    <row r="41605" spans="1:5" x14ac:dyDescent="0.25">
      <c r="A41605">
        <v>175</v>
      </c>
      <c r="B41605" t="s">
        <v>39</v>
      </c>
      <c r="C41605" s="3">
        <v>44636</v>
      </c>
      <c r="D41605">
        <v>17823.400000000001</v>
      </c>
      <c r="E41605">
        <v>48390</v>
      </c>
    </row>
    <row r="41606" spans="1:5" x14ac:dyDescent="0.25">
      <c r="A41606">
        <v>175</v>
      </c>
      <c r="B41606" t="s">
        <v>39</v>
      </c>
      <c r="C41606" s="3">
        <v>44637</v>
      </c>
      <c r="D41606">
        <v>18284.2</v>
      </c>
      <c r="E41606">
        <v>100890</v>
      </c>
    </row>
    <row r="41607" spans="1:5" x14ac:dyDescent="0.25">
      <c r="A41607">
        <v>175</v>
      </c>
      <c r="B41607" t="s">
        <v>39</v>
      </c>
      <c r="C41607" s="3">
        <v>44641</v>
      </c>
      <c r="D41607">
        <v>17876.4499999658</v>
      </c>
      <c r="E41607">
        <v>40335</v>
      </c>
    </row>
    <row r="41608" spans="1:5" x14ac:dyDescent="0.25">
      <c r="A41608">
        <v>175</v>
      </c>
      <c r="B41608" t="s">
        <v>39</v>
      </c>
      <c r="C41608" s="3">
        <v>44642</v>
      </c>
      <c r="D41608">
        <v>17429.250000044201</v>
      </c>
      <c r="E41608">
        <v>140224</v>
      </c>
    </row>
    <row r="41609" spans="1:5" x14ac:dyDescent="0.25">
      <c r="A41609">
        <v>175</v>
      </c>
      <c r="B41609" t="s">
        <v>39</v>
      </c>
      <c r="C41609" s="3">
        <v>44643</v>
      </c>
      <c r="D41609">
        <v>17344.2</v>
      </c>
      <c r="E41609">
        <v>59279</v>
      </c>
    </row>
    <row r="41610" spans="1:5" x14ac:dyDescent="0.25">
      <c r="A41610">
        <v>175</v>
      </c>
      <c r="B41610" t="s">
        <v>39</v>
      </c>
      <c r="C41610" s="3">
        <v>44644</v>
      </c>
      <c r="D41610">
        <v>17408.099999999999</v>
      </c>
      <c r="E41610">
        <v>43181</v>
      </c>
    </row>
    <row r="41611" spans="1:5" x14ac:dyDescent="0.25">
      <c r="A41611">
        <v>175</v>
      </c>
      <c r="B41611" t="s">
        <v>39</v>
      </c>
      <c r="C41611" s="3">
        <v>44645</v>
      </c>
      <c r="D41611">
        <v>17161.2</v>
      </c>
      <c r="E41611">
        <v>53217</v>
      </c>
    </row>
    <row r="41612" spans="1:5" x14ac:dyDescent="0.25">
      <c r="A41612">
        <v>175</v>
      </c>
      <c r="B41612" t="s">
        <v>39</v>
      </c>
      <c r="C41612" s="3">
        <v>44648</v>
      </c>
      <c r="D41612">
        <v>16860.050000024599</v>
      </c>
      <c r="E41612">
        <v>80111</v>
      </c>
    </row>
    <row r="41613" spans="1:5" x14ac:dyDescent="0.25">
      <c r="A41613">
        <v>175</v>
      </c>
      <c r="B41613" t="s">
        <v>39</v>
      </c>
      <c r="C41613" s="3">
        <v>44649</v>
      </c>
      <c r="D41613">
        <v>16921.900000000001</v>
      </c>
      <c r="E41613">
        <v>83759</v>
      </c>
    </row>
    <row r="41614" spans="1:5" x14ac:dyDescent="0.25">
      <c r="A41614">
        <v>175</v>
      </c>
      <c r="B41614" t="s">
        <v>39</v>
      </c>
      <c r="C41614" s="3">
        <v>44650</v>
      </c>
      <c r="D41614">
        <v>17298</v>
      </c>
      <c r="E41614">
        <v>74970</v>
      </c>
    </row>
    <row r="41615" spans="1:5" x14ac:dyDescent="0.25">
      <c r="A41615">
        <v>175</v>
      </c>
      <c r="B41615" t="s">
        <v>39</v>
      </c>
      <c r="C41615" s="3">
        <v>44651</v>
      </c>
      <c r="D41615">
        <v>17380.550000011299</v>
      </c>
      <c r="E41615">
        <v>62281</v>
      </c>
    </row>
    <row r="41616" spans="1:5" x14ac:dyDescent="0.25">
      <c r="A41616">
        <v>175</v>
      </c>
      <c r="B41616" t="s">
        <v>39</v>
      </c>
      <c r="C41616" s="3">
        <v>44652</v>
      </c>
      <c r="D41616">
        <v>17557.2</v>
      </c>
      <c r="E41616">
        <v>31159</v>
      </c>
    </row>
    <row r="41617" spans="1:5" x14ac:dyDescent="0.25">
      <c r="A41617">
        <v>175</v>
      </c>
      <c r="B41617" t="s">
        <v>39</v>
      </c>
      <c r="C41617" s="3">
        <v>44655</v>
      </c>
      <c r="D41617">
        <v>17820.150000082798</v>
      </c>
      <c r="E41617">
        <v>39784</v>
      </c>
    </row>
    <row r="41618" spans="1:5" x14ac:dyDescent="0.25">
      <c r="A41618">
        <v>175</v>
      </c>
      <c r="B41618" t="s">
        <v>39</v>
      </c>
      <c r="C41618" s="3">
        <v>44656</v>
      </c>
      <c r="D41618">
        <v>18023.2</v>
      </c>
      <c r="E41618">
        <v>39782</v>
      </c>
    </row>
    <row r="41619" spans="1:5" x14ac:dyDescent="0.25">
      <c r="A41619">
        <v>175</v>
      </c>
      <c r="B41619" t="s">
        <v>39</v>
      </c>
      <c r="C41619" s="3">
        <v>44657</v>
      </c>
      <c r="D41619">
        <v>18216.749999984699</v>
      </c>
      <c r="E41619">
        <v>47058</v>
      </c>
    </row>
    <row r="41620" spans="1:5" x14ac:dyDescent="0.25">
      <c r="A41620">
        <v>175</v>
      </c>
      <c r="B41620" t="s">
        <v>39</v>
      </c>
      <c r="C41620" s="3">
        <v>44658</v>
      </c>
      <c r="D41620">
        <v>18188.400000000001</v>
      </c>
      <c r="E41620">
        <v>37487</v>
      </c>
    </row>
    <row r="41621" spans="1:5" x14ac:dyDescent="0.25">
      <c r="A41621">
        <v>175</v>
      </c>
      <c r="B41621" t="s">
        <v>39</v>
      </c>
      <c r="C41621" s="3">
        <v>44659</v>
      </c>
      <c r="D41621">
        <v>18452.8</v>
      </c>
      <c r="E41621">
        <v>34281</v>
      </c>
    </row>
    <row r="41622" spans="1:5" x14ac:dyDescent="0.25">
      <c r="A41622">
        <v>175</v>
      </c>
      <c r="B41622" t="s">
        <v>39</v>
      </c>
      <c r="C41622" s="3">
        <v>44662</v>
      </c>
      <c r="D41622">
        <v>18426.349999963601</v>
      </c>
      <c r="E41622">
        <v>37669</v>
      </c>
    </row>
    <row r="41623" spans="1:5" x14ac:dyDescent="0.25">
      <c r="A41623">
        <v>175</v>
      </c>
      <c r="B41623" t="s">
        <v>39</v>
      </c>
      <c r="C41623" s="3">
        <v>44663</v>
      </c>
      <c r="D41623">
        <v>18417.8</v>
      </c>
      <c r="E41623">
        <v>54900</v>
      </c>
    </row>
    <row r="41624" spans="1:5" x14ac:dyDescent="0.25">
      <c r="A41624">
        <v>175</v>
      </c>
      <c r="B41624" t="s">
        <v>39</v>
      </c>
      <c r="C41624" s="3">
        <v>44664</v>
      </c>
      <c r="D41624">
        <v>18382.400000000001</v>
      </c>
      <c r="E41624">
        <v>27330</v>
      </c>
    </row>
    <row r="41625" spans="1:5" x14ac:dyDescent="0.25">
      <c r="A41625">
        <v>175</v>
      </c>
      <c r="B41625" t="s">
        <v>39</v>
      </c>
      <c r="C41625" s="3">
        <v>44669</v>
      </c>
      <c r="D41625">
        <v>18561.5</v>
      </c>
      <c r="E41625">
        <v>53773</v>
      </c>
    </row>
    <row r="41626" spans="1:5" x14ac:dyDescent="0.25">
      <c r="A41626">
        <v>175</v>
      </c>
      <c r="B41626" t="s">
        <v>39</v>
      </c>
      <c r="C41626" s="3">
        <v>44670</v>
      </c>
      <c r="D41626">
        <v>17948.599999999999</v>
      </c>
      <c r="E41626">
        <v>65942</v>
      </c>
    </row>
    <row r="41627" spans="1:5" x14ac:dyDescent="0.25">
      <c r="A41627">
        <v>175</v>
      </c>
      <c r="B41627" t="s">
        <v>39</v>
      </c>
      <c r="C41627" s="3">
        <v>44671</v>
      </c>
      <c r="D41627">
        <v>18305.2</v>
      </c>
      <c r="E41627">
        <v>88177</v>
      </c>
    </row>
    <row r="41628" spans="1:5" x14ac:dyDescent="0.25">
      <c r="A41628">
        <v>175</v>
      </c>
      <c r="B41628" t="s">
        <v>39</v>
      </c>
      <c r="C41628" s="3">
        <v>44672</v>
      </c>
      <c r="D41628">
        <v>18202.949999999601</v>
      </c>
      <c r="E41628">
        <v>185341</v>
      </c>
    </row>
    <row r="41629" spans="1:5" x14ac:dyDescent="0.25">
      <c r="A41629">
        <v>175</v>
      </c>
      <c r="B41629" t="s">
        <v>39</v>
      </c>
      <c r="C41629" s="3">
        <v>44673</v>
      </c>
      <c r="D41629">
        <v>18187.749999919</v>
      </c>
      <c r="E41629">
        <v>108707</v>
      </c>
    </row>
    <row r="41630" spans="1:5" x14ac:dyDescent="0.25">
      <c r="A41630">
        <v>175</v>
      </c>
      <c r="B41630" t="s">
        <v>39</v>
      </c>
      <c r="C41630" s="3">
        <v>44676</v>
      </c>
      <c r="D41630">
        <v>18174.7</v>
      </c>
      <c r="E41630">
        <v>84507</v>
      </c>
    </row>
    <row r="41631" spans="1:5" x14ac:dyDescent="0.25">
      <c r="A41631">
        <v>175</v>
      </c>
      <c r="B41631" t="s">
        <v>39</v>
      </c>
      <c r="C41631" s="3">
        <v>44677</v>
      </c>
      <c r="D41631">
        <v>18415.749999998101</v>
      </c>
      <c r="E41631">
        <v>70593</v>
      </c>
    </row>
    <row r="41632" spans="1:5" x14ac:dyDescent="0.25">
      <c r="A41632">
        <v>175</v>
      </c>
      <c r="B41632" t="s">
        <v>39</v>
      </c>
      <c r="C41632" s="3">
        <v>44678</v>
      </c>
      <c r="D41632">
        <v>18223</v>
      </c>
      <c r="E41632">
        <v>67430</v>
      </c>
    </row>
    <row r="41633" spans="1:5" x14ac:dyDescent="0.25">
      <c r="A41633">
        <v>175</v>
      </c>
      <c r="B41633" t="s">
        <v>39</v>
      </c>
      <c r="C41633" s="3">
        <v>44679</v>
      </c>
      <c r="D41633">
        <v>18427.7</v>
      </c>
      <c r="E41633">
        <v>78958</v>
      </c>
    </row>
    <row r="41634" spans="1:5" x14ac:dyDescent="0.25">
      <c r="A41634">
        <v>175</v>
      </c>
      <c r="B41634" t="s">
        <v>39</v>
      </c>
      <c r="C41634" s="3">
        <v>44680</v>
      </c>
      <c r="D41634">
        <v>18330.3</v>
      </c>
      <c r="E41634">
        <v>63398</v>
      </c>
    </row>
    <row r="41635" spans="1:5" x14ac:dyDescent="0.25">
      <c r="A41635">
        <v>175</v>
      </c>
      <c r="B41635" t="s">
        <v>39</v>
      </c>
      <c r="C41635" s="3">
        <v>44683</v>
      </c>
      <c r="D41635">
        <v>18440.549999972802</v>
      </c>
      <c r="E41635">
        <v>41597</v>
      </c>
    </row>
    <row r="41636" spans="1:5" x14ac:dyDescent="0.25">
      <c r="A41636">
        <v>175</v>
      </c>
      <c r="B41636" t="s">
        <v>39</v>
      </c>
      <c r="C41636" s="3">
        <v>44685</v>
      </c>
      <c r="D41636">
        <v>18087.750000075299</v>
      </c>
      <c r="E41636">
        <v>60857</v>
      </c>
    </row>
    <row r="41637" spans="1:5" x14ac:dyDescent="0.25">
      <c r="A41637">
        <v>175</v>
      </c>
      <c r="B41637" t="s">
        <v>39</v>
      </c>
      <c r="C41637" s="3">
        <v>44686</v>
      </c>
      <c r="D41637">
        <v>17603.749999926898</v>
      </c>
      <c r="E41637">
        <v>63313</v>
      </c>
    </row>
    <row r="41638" spans="1:5" x14ac:dyDescent="0.25">
      <c r="A41638">
        <v>175</v>
      </c>
      <c r="B41638" t="s">
        <v>39</v>
      </c>
      <c r="C41638" s="3">
        <v>44687</v>
      </c>
      <c r="D41638">
        <v>16995.449999918801</v>
      </c>
      <c r="E41638">
        <v>89997</v>
      </c>
    </row>
    <row r="41639" spans="1:5" x14ac:dyDescent="0.25">
      <c r="A41639">
        <v>175</v>
      </c>
      <c r="B41639" t="s">
        <v>39</v>
      </c>
      <c r="C41639" s="3">
        <v>44690</v>
      </c>
      <c r="D41639">
        <v>16504.349999920199</v>
      </c>
      <c r="E41639">
        <v>115147</v>
      </c>
    </row>
    <row r="41640" spans="1:5" x14ac:dyDescent="0.25">
      <c r="A41640">
        <v>175</v>
      </c>
      <c r="B41640" t="s">
        <v>39</v>
      </c>
      <c r="C41640" s="3">
        <v>44691</v>
      </c>
      <c r="D41640">
        <v>16520.599999999999</v>
      </c>
      <c r="E41640">
        <v>67177</v>
      </c>
    </row>
    <row r="41641" spans="1:5" x14ac:dyDescent="0.25">
      <c r="A41641">
        <v>175</v>
      </c>
      <c r="B41641" t="s">
        <v>39</v>
      </c>
      <c r="C41641" s="3">
        <v>44692</v>
      </c>
      <c r="D41641">
        <v>16512.400000000001</v>
      </c>
      <c r="E41641">
        <v>61787</v>
      </c>
    </row>
    <row r="41642" spans="1:5" x14ac:dyDescent="0.25">
      <c r="A41642">
        <v>175</v>
      </c>
      <c r="B41642" t="s">
        <v>39</v>
      </c>
      <c r="C41642" s="3">
        <v>44693</v>
      </c>
      <c r="D41642">
        <v>16220</v>
      </c>
      <c r="E41642">
        <v>71776</v>
      </c>
    </row>
    <row r="41643" spans="1:5" x14ac:dyDescent="0.25">
      <c r="A41643">
        <v>175</v>
      </c>
      <c r="B41643" t="s">
        <v>39</v>
      </c>
      <c r="C41643" s="3">
        <v>44694</v>
      </c>
      <c r="D41643">
        <v>16402.950000047302</v>
      </c>
      <c r="E41643">
        <v>55439</v>
      </c>
    </row>
    <row r="41644" spans="1:5" x14ac:dyDescent="0.25">
      <c r="A41644">
        <v>175</v>
      </c>
      <c r="B41644" t="s">
        <v>39</v>
      </c>
      <c r="C41644" s="3">
        <v>44697</v>
      </c>
      <c r="D41644">
        <v>16218.850000050699</v>
      </c>
      <c r="E41644">
        <v>52483</v>
      </c>
    </row>
    <row r="41645" spans="1:5" x14ac:dyDescent="0.25">
      <c r="A41645">
        <v>175</v>
      </c>
      <c r="B41645" t="s">
        <v>39</v>
      </c>
      <c r="C41645" s="3">
        <v>44698</v>
      </c>
      <c r="D41645">
        <v>16323.4</v>
      </c>
      <c r="E41645">
        <v>86305</v>
      </c>
    </row>
    <row r="41646" spans="1:5" x14ac:dyDescent="0.25">
      <c r="A41646">
        <v>175</v>
      </c>
      <c r="B41646" t="s">
        <v>39</v>
      </c>
      <c r="C41646" s="3">
        <v>44699</v>
      </c>
      <c r="D41646">
        <v>16343.6</v>
      </c>
      <c r="E41646">
        <v>96009</v>
      </c>
    </row>
    <row r="41647" spans="1:5" x14ac:dyDescent="0.25">
      <c r="A41647">
        <v>175</v>
      </c>
      <c r="B41647" t="s">
        <v>39</v>
      </c>
      <c r="C41647" s="3">
        <v>44700</v>
      </c>
      <c r="D41647">
        <v>16094.2499999991</v>
      </c>
      <c r="E41647">
        <v>70502</v>
      </c>
    </row>
    <row r="41648" spans="1:5" x14ac:dyDescent="0.25">
      <c r="A41648">
        <v>175</v>
      </c>
      <c r="B41648" t="s">
        <v>39</v>
      </c>
      <c r="C41648" s="3">
        <v>44701</v>
      </c>
      <c r="D41648">
        <v>16862</v>
      </c>
      <c r="E41648">
        <v>152477</v>
      </c>
    </row>
    <row r="41649" spans="1:5" x14ac:dyDescent="0.25">
      <c r="A41649">
        <v>175</v>
      </c>
      <c r="B41649" t="s">
        <v>39</v>
      </c>
      <c r="C41649" s="3">
        <v>44704</v>
      </c>
      <c r="D41649">
        <v>16994.3</v>
      </c>
      <c r="E41649">
        <v>103173</v>
      </c>
    </row>
    <row r="41650" spans="1:5" x14ac:dyDescent="0.25">
      <c r="A41650">
        <v>175</v>
      </c>
      <c r="B41650" t="s">
        <v>39</v>
      </c>
      <c r="C41650" s="3">
        <v>44705</v>
      </c>
      <c r="D41650">
        <v>17187.099999999999</v>
      </c>
      <c r="E41650">
        <v>92410</v>
      </c>
    </row>
    <row r="41651" spans="1:5" x14ac:dyDescent="0.25">
      <c r="A41651">
        <v>175</v>
      </c>
      <c r="B41651" t="s">
        <v>39</v>
      </c>
      <c r="C41651" s="3">
        <v>44706</v>
      </c>
      <c r="D41651">
        <v>17283.750000040702</v>
      </c>
      <c r="E41651">
        <v>81501</v>
      </c>
    </row>
    <row r="41652" spans="1:5" x14ac:dyDescent="0.25">
      <c r="A41652">
        <v>175</v>
      </c>
      <c r="B41652" t="s">
        <v>39</v>
      </c>
      <c r="C41652" s="3">
        <v>44707</v>
      </c>
      <c r="D41652">
        <v>17652.5</v>
      </c>
      <c r="E41652">
        <v>105581</v>
      </c>
    </row>
    <row r="41653" spans="1:5" x14ac:dyDescent="0.25">
      <c r="A41653">
        <v>175</v>
      </c>
      <c r="B41653" t="s">
        <v>39</v>
      </c>
      <c r="C41653" s="3">
        <v>44708</v>
      </c>
      <c r="D41653">
        <v>17641.0500000067</v>
      </c>
      <c r="E41653">
        <v>42527</v>
      </c>
    </row>
    <row r="41654" spans="1:5" x14ac:dyDescent="0.25">
      <c r="A41654">
        <v>175</v>
      </c>
      <c r="B41654" t="s">
        <v>39</v>
      </c>
      <c r="C41654" s="3">
        <v>44711</v>
      </c>
      <c r="D41654">
        <v>17706.900000000001</v>
      </c>
      <c r="E41654">
        <v>52058</v>
      </c>
    </row>
    <row r="41655" spans="1:5" x14ac:dyDescent="0.25">
      <c r="A41655">
        <v>175</v>
      </c>
      <c r="B41655" t="s">
        <v>39</v>
      </c>
      <c r="C41655" s="3">
        <v>44712</v>
      </c>
      <c r="D41655">
        <v>17691.5</v>
      </c>
      <c r="E41655">
        <v>359537</v>
      </c>
    </row>
    <row r="41656" spans="1:5" x14ac:dyDescent="0.25">
      <c r="A41656">
        <v>175</v>
      </c>
      <c r="B41656" t="s">
        <v>39</v>
      </c>
      <c r="C41656" s="3">
        <v>44713</v>
      </c>
      <c r="D41656">
        <v>17241.550000049701</v>
      </c>
      <c r="E41656">
        <v>58247</v>
      </c>
    </row>
    <row r="41657" spans="1:5" x14ac:dyDescent="0.25">
      <c r="A41657">
        <v>175</v>
      </c>
      <c r="B41657" t="s">
        <v>39</v>
      </c>
      <c r="C41657" s="3">
        <v>44714</v>
      </c>
      <c r="D41657">
        <v>17393.8</v>
      </c>
      <c r="E41657">
        <v>68899</v>
      </c>
    </row>
    <row r="41658" spans="1:5" x14ac:dyDescent="0.25">
      <c r="A41658">
        <v>175</v>
      </c>
      <c r="B41658" t="s">
        <v>39</v>
      </c>
      <c r="C41658" s="3">
        <v>44715</v>
      </c>
      <c r="D41658">
        <v>17171</v>
      </c>
      <c r="E41658">
        <v>52686</v>
      </c>
    </row>
    <row r="41659" spans="1:5" x14ac:dyDescent="0.25">
      <c r="A41659">
        <v>175</v>
      </c>
      <c r="B41659" t="s">
        <v>39</v>
      </c>
      <c r="C41659" s="3">
        <v>44718</v>
      </c>
      <c r="D41659">
        <v>16996.900000000001</v>
      </c>
      <c r="E41659">
        <v>36001</v>
      </c>
    </row>
    <row r="41660" spans="1:5" x14ac:dyDescent="0.25">
      <c r="A41660">
        <v>175</v>
      </c>
      <c r="B41660" t="s">
        <v>39</v>
      </c>
      <c r="C41660" s="3">
        <v>44719</v>
      </c>
      <c r="D41660">
        <v>16746.900000000001</v>
      </c>
      <c r="E41660">
        <v>50762</v>
      </c>
    </row>
    <row r="41661" spans="1:5" x14ac:dyDescent="0.25">
      <c r="A41661">
        <v>175</v>
      </c>
      <c r="B41661" t="s">
        <v>39</v>
      </c>
      <c r="C41661" s="3">
        <v>44720</v>
      </c>
      <c r="D41661">
        <v>16723.750000019001</v>
      </c>
      <c r="E41661">
        <v>81636</v>
      </c>
    </row>
    <row r="41662" spans="1:5" x14ac:dyDescent="0.25">
      <c r="A41662">
        <v>175</v>
      </c>
      <c r="B41662" t="s">
        <v>39</v>
      </c>
      <c r="C41662" s="3">
        <v>44721</v>
      </c>
      <c r="D41662">
        <v>16768.1500000782</v>
      </c>
      <c r="E41662">
        <v>28748</v>
      </c>
    </row>
    <row r="41663" spans="1:5" x14ac:dyDescent="0.25">
      <c r="A41663">
        <v>175</v>
      </c>
      <c r="B41663" t="s">
        <v>39</v>
      </c>
      <c r="C41663" s="3">
        <v>44722</v>
      </c>
      <c r="D41663">
        <v>16774.900000000001</v>
      </c>
      <c r="E41663">
        <v>44810</v>
      </c>
    </row>
    <row r="41664" spans="1:5" x14ac:dyDescent="0.25">
      <c r="A41664">
        <v>175</v>
      </c>
      <c r="B41664" t="s">
        <v>39</v>
      </c>
      <c r="C41664" s="3">
        <v>44725</v>
      </c>
      <c r="D41664">
        <v>16854.4499999459</v>
      </c>
      <c r="E41664">
        <v>118464</v>
      </c>
    </row>
    <row r="41665" spans="1:5" x14ac:dyDescent="0.25">
      <c r="A41665">
        <v>175</v>
      </c>
      <c r="B41665" t="s">
        <v>39</v>
      </c>
      <c r="C41665" s="3">
        <v>44726</v>
      </c>
      <c r="D41665">
        <v>16871.449999960001</v>
      </c>
      <c r="E41665">
        <v>66081</v>
      </c>
    </row>
    <row r="41666" spans="1:5" x14ac:dyDescent="0.25">
      <c r="A41666">
        <v>175</v>
      </c>
      <c r="B41666" t="s">
        <v>39</v>
      </c>
      <c r="C41666" s="3">
        <v>44727</v>
      </c>
      <c r="D41666">
        <v>16802.3</v>
      </c>
      <c r="E41666">
        <v>64753</v>
      </c>
    </row>
    <row r="41667" spans="1:5" x14ac:dyDescent="0.25">
      <c r="A41667">
        <v>175</v>
      </c>
      <c r="B41667" t="s">
        <v>39</v>
      </c>
      <c r="C41667" s="3">
        <v>44728</v>
      </c>
      <c r="D41667">
        <v>16874</v>
      </c>
      <c r="E41667">
        <v>80754</v>
      </c>
    </row>
    <row r="41668" spans="1:5" x14ac:dyDescent="0.25">
      <c r="A41668">
        <v>175</v>
      </c>
      <c r="B41668" t="s">
        <v>39</v>
      </c>
      <c r="C41668" s="3">
        <v>44729</v>
      </c>
      <c r="D41668">
        <v>16642.400000000001</v>
      </c>
      <c r="E41668">
        <v>145619</v>
      </c>
    </row>
    <row r="41669" spans="1:5" x14ac:dyDescent="0.25">
      <c r="A41669">
        <v>175</v>
      </c>
      <c r="B41669" t="s">
        <v>39</v>
      </c>
      <c r="C41669" s="3">
        <v>44732</v>
      </c>
      <c r="D41669">
        <v>16967.099999999999</v>
      </c>
      <c r="E41669">
        <v>48902</v>
      </c>
    </row>
    <row r="41670" spans="1:5" x14ac:dyDescent="0.25">
      <c r="A41670">
        <v>175</v>
      </c>
      <c r="B41670" t="s">
        <v>39</v>
      </c>
      <c r="C41670" s="3">
        <v>44733</v>
      </c>
      <c r="D41670">
        <v>16971.8</v>
      </c>
      <c r="E41670">
        <v>55631</v>
      </c>
    </row>
    <row r="41671" spans="1:5" x14ac:dyDescent="0.25">
      <c r="A41671">
        <v>175</v>
      </c>
      <c r="B41671" t="s">
        <v>39</v>
      </c>
      <c r="C41671" s="3">
        <v>44734</v>
      </c>
      <c r="D41671">
        <v>16775.150000006601</v>
      </c>
      <c r="E41671">
        <v>52364</v>
      </c>
    </row>
    <row r="41672" spans="1:5" x14ac:dyDescent="0.25">
      <c r="A41672">
        <v>175</v>
      </c>
      <c r="B41672" t="s">
        <v>39</v>
      </c>
      <c r="C41672" s="3">
        <v>44735</v>
      </c>
      <c r="D41672">
        <v>16976.3</v>
      </c>
      <c r="E41672">
        <v>31675</v>
      </c>
    </row>
    <row r="41673" spans="1:5" x14ac:dyDescent="0.25">
      <c r="A41673">
        <v>175</v>
      </c>
      <c r="B41673" t="s">
        <v>39</v>
      </c>
      <c r="C41673" s="3">
        <v>44736</v>
      </c>
      <c r="D41673">
        <v>17231.649999982299</v>
      </c>
      <c r="E41673">
        <v>30380</v>
      </c>
    </row>
    <row r="41674" spans="1:5" x14ac:dyDescent="0.25">
      <c r="A41674">
        <v>175</v>
      </c>
      <c r="B41674" t="s">
        <v>39</v>
      </c>
      <c r="C41674" s="3">
        <v>44739</v>
      </c>
      <c r="D41674">
        <v>17358.249999937601</v>
      </c>
      <c r="E41674">
        <v>63842</v>
      </c>
    </row>
    <row r="41675" spans="1:5" x14ac:dyDescent="0.25">
      <c r="A41675">
        <v>175</v>
      </c>
      <c r="B41675" t="s">
        <v>39</v>
      </c>
      <c r="C41675" s="3">
        <v>44740</v>
      </c>
      <c r="D41675">
        <v>17403.900000000001</v>
      </c>
      <c r="E41675">
        <v>52224</v>
      </c>
    </row>
    <row r="41676" spans="1:5" x14ac:dyDescent="0.25">
      <c r="A41676">
        <v>175</v>
      </c>
      <c r="B41676" t="s">
        <v>39</v>
      </c>
      <c r="C41676" s="3">
        <v>44741</v>
      </c>
      <c r="D41676">
        <v>17499.049999996601</v>
      </c>
      <c r="E41676">
        <v>96972</v>
      </c>
    </row>
    <row r="41677" spans="1:5" x14ac:dyDescent="0.25">
      <c r="A41677">
        <v>175</v>
      </c>
      <c r="B41677" t="s">
        <v>39</v>
      </c>
      <c r="C41677" s="3">
        <v>44742</v>
      </c>
      <c r="D41677">
        <v>17470</v>
      </c>
      <c r="E41677">
        <v>102842</v>
      </c>
    </row>
    <row r="41678" spans="1:5" x14ac:dyDescent="0.25">
      <c r="A41678">
        <v>175</v>
      </c>
      <c r="B41678" t="s">
        <v>39</v>
      </c>
      <c r="C41678" s="3">
        <v>44743</v>
      </c>
      <c r="D41678">
        <v>17795.050000039799</v>
      </c>
      <c r="E41678">
        <v>38547</v>
      </c>
    </row>
    <row r="41679" spans="1:5" x14ac:dyDescent="0.25">
      <c r="A41679">
        <v>175</v>
      </c>
      <c r="B41679" t="s">
        <v>39</v>
      </c>
      <c r="C41679" s="3">
        <v>44746</v>
      </c>
      <c r="D41679">
        <v>17994.550000024501</v>
      </c>
      <c r="E41679">
        <v>48729</v>
      </c>
    </row>
    <row r="41680" spans="1:5" x14ac:dyDescent="0.25">
      <c r="A41680">
        <v>175</v>
      </c>
      <c r="B41680" t="s">
        <v>39</v>
      </c>
      <c r="C41680" s="3">
        <v>44747</v>
      </c>
      <c r="D41680">
        <v>17985</v>
      </c>
      <c r="E41680">
        <v>41438</v>
      </c>
    </row>
    <row r="41681" spans="1:5" x14ac:dyDescent="0.25">
      <c r="A41681">
        <v>175</v>
      </c>
      <c r="B41681" t="s">
        <v>39</v>
      </c>
      <c r="C41681" s="3">
        <v>44748</v>
      </c>
      <c r="D41681">
        <v>18388.6500000214</v>
      </c>
      <c r="E41681">
        <v>78391</v>
      </c>
    </row>
    <row r="41682" spans="1:5" x14ac:dyDescent="0.25">
      <c r="A41682">
        <v>175</v>
      </c>
      <c r="B41682" t="s">
        <v>39</v>
      </c>
      <c r="C41682" s="3">
        <v>44749</v>
      </c>
      <c r="D41682">
        <v>18204.949999967499</v>
      </c>
      <c r="E41682">
        <v>51879</v>
      </c>
    </row>
    <row r="41683" spans="1:5" x14ac:dyDescent="0.25">
      <c r="A41683">
        <v>175</v>
      </c>
      <c r="B41683" t="s">
        <v>39</v>
      </c>
      <c r="C41683" s="3">
        <v>44750</v>
      </c>
      <c r="D41683">
        <v>18419.149999976398</v>
      </c>
      <c r="E41683">
        <v>58825</v>
      </c>
    </row>
    <row r="41684" spans="1:5" x14ac:dyDescent="0.25">
      <c r="A41684">
        <v>175</v>
      </c>
      <c r="B41684" t="s">
        <v>39</v>
      </c>
      <c r="C41684" s="3">
        <v>44753</v>
      </c>
      <c r="D41684">
        <v>18489.400000000001</v>
      </c>
      <c r="E41684">
        <v>39382</v>
      </c>
    </row>
    <row r="41685" spans="1:5" x14ac:dyDescent="0.25">
      <c r="A41685">
        <v>175</v>
      </c>
      <c r="B41685" t="s">
        <v>39</v>
      </c>
      <c r="C41685" s="3">
        <v>44754</v>
      </c>
      <c r="D41685">
        <v>18125.150000004502</v>
      </c>
      <c r="E41685">
        <v>26189</v>
      </c>
    </row>
    <row r="41686" spans="1:5" x14ac:dyDescent="0.25">
      <c r="A41686">
        <v>175</v>
      </c>
      <c r="B41686" t="s">
        <v>39</v>
      </c>
      <c r="C41686" s="3">
        <v>44755</v>
      </c>
      <c r="D41686">
        <v>18249.650000019399</v>
      </c>
      <c r="E41686">
        <v>22751</v>
      </c>
    </row>
    <row r="41687" spans="1:5" x14ac:dyDescent="0.25">
      <c r="A41687">
        <v>175</v>
      </c>
      <c r="B41687" t="s">
        <v>39</v>
      </c>
      <c r="C41687" s="3">
        <v>44756</v>
      </c>
      <c r="D41687">
        <v>18363.3</v>
      </c>
      <c r="E41687">
        <v>52294</v>
      </c>
    </row>
    <row r="41688" spans="1:5" x14ac:dyDescent="0.25">
      <c r="A41688">
        <v>175</v>
      </c>
      <c r="B41688" t="s">
        <v>39</v>
      </c>
      <c r="C41688" s="3">
        <v>44757</v>
      </c>
      <c r="D41688">
        <v>18771.5</v>
      </c>
      <c r="E41688">
        <v>49501</v>
      </c>
    </row>
    <row r="41689" spans="1:5" x14ac:dyDescent="0.25">
      <c r="A41689">
        <v>175</v>
      </c>
      <c r="B41689" t="s">
        <v>39</v>
      </c>
      <c r="C41689" s="3">
        <v>44760</v>
      </c>
      <c r="D41689">
        <v>18625.400000000001</v>
      </c>
      <c r="E41689">
        <v>43977</v>
      </c>
    </row>
    <row r="41690" spans="1:5" x14ac:dyDescent="0.25">
      <c r="A41690">
        <v>175</v>
      </c>
      <c r="B41690" t="s">
        <v>39</v>
      </c>
      <c r="C41690" s="3">
        <v>44761</v>
      </c>
      <c r="D41690">
        <v>18377.7</v>
      </c>
      <c r="E41690">
        <v>43728</v>
      </c>
    </row>
    <row r="41691" spans="1:5" x14ac:dyDescent="0.25">
      <c r="A41691">
        <v>175</v>
      </c>
      <c r="B41691" t="s">
        <v>39</v>
      </c>
      <c r="C41691" s="3">
        <v>44762</v>
      </c>
      <c r="D41691">
        <v>18617.099999999999</v>
      </c>
      <c r="E41691">
        <v>54663</v>
      </c>
    </row>
    <row r="41692" spans="1:5" x14ac:dyDescent="0.25">
      <c r="A41692">
        <v>175</v>
      </c>
      <c r="B41692" t="s">
        <v>39</v>
      </c>
      <c r="C41692" s="3">
        <v>44763</v>
      </c>
      <c r="D41692">
        <v>18839.949999958801</v>
      </c>
      <c r="E41692">
        <v>50656</v>
      </c>
    </row>
    <row r="41693" spans="1:5" x14ac:dyDescent="0.25">
      <c r="A41693">
        <v>175</v>
      </c>
      <c r="B41693" t="s">
        <v>39</v>
      </c>
      <c r="C41693" s="3">
        <v>44764</v>
      </c>
      <c r="D41693">
        <v>18988.950000064098</v>
      </c>
      <c r="E41693">
        <v>63200</v>
      </c>
    </row>
    <row r="41694" spans="1:5" x14ac:dyDescent="0.25">
      <c r="A41694">
        <v>175</v>
      </c>
      <c r="B41694" t="s">
        <v>39</v>
      </c>
      <c r="C41694" s="3">
        <v>44767</v>
      </c>
      <c r="D41694">
        <v>18757.549999929</v>
      </c>
      <c r="E41694">
        <v>35959</v>
      </c>
    </row>
    <row r="41695" spans="1:5" x14ac:dyDescent="0.25">
      <c r="A41695">
        <v>175</v>
      </c>
      <c r="B41695" t="s">
        <v>39</v>
      </c>
      <c r="C41695" s="3">
        <v>44768</v>
      </c>
      <c r="D41695">
        <v>18509.5</v>
      </c>
      <c r="E41695">
        <v>139471</v>
      </c>
    </row>
    <row r="41696" spans="1:5" x14ac:dyDescent="0.25">
      <c r="A41696">
        <v>175</v>
      </c>
      <c r="B41696" t="s">
        <v>39</v>
      </c>
      <c r="C41696" s="3">
        <v>44769</v>
      </c>
      <c r="D41696">
        <v>18541.900000000001</v>
      </c>
      <c r="E41696">
        <v>44973</v>
      </c>
    </row>
    <row r="41697" spans="1:5" x14ac:dyDescent="0.25">
      <c r="A41697">
        <v>175</v>
      </c>
      <c r="B41697" t="s">
        <v>39</v>
      </c>
      <c r="C41697" s="3">
        <v>44770</v>
      </c>
      <c r="D41697">
        <v>19112.400000000001</v>
      </c>
      <c r="E41697">
        <v>130457</v>
      </c>
    </row>
    <row r="41698" spans="1:5" x14ac:dyDescent="0.25">
      <c r="A41698">
        <v>175</v>
      </c>
      <c r="B41698" t="s">
        <v>39</v>
      </c>
      <c r="C41698" s="3">
        <v>44771</v>
      </c>
      <c r="D41698">
        <v>19359.099999999999</v>
      </c>
      <c r="E41698">
        <v>113825</v>
      </c>
    </row>
    <row r="41699" spans="1:5" x14ac:dyDescent="0.25">
      <c r="A41699">
        <v>175</v>
      </c>
      <c r="B41699" t="s">
        <v>39</v>
      </c>
      <c r="C41699" s="3">
        <v>44774</v>
      </c>
      <c r="D41699">
        <v>19255.2</v>
      </c>
      <c r="E41699">
        <v>58567</v>
      </c>
    </row>
    <row r="41700" spans="1:5" x14ac:dyDescent="0.25">
      <c r="A41700">
        <v>175</v>
      </c>
      <c r="B41700" t="s">
        <v>39</v>
      </c>
      <c r="C41700" s="3">
        <v>44775</v>
      </c>
      <c r="D41700">
        <v>19458.8</v>
      </c>
      <c r="E41700">
        <v>56219</v>
      </c>
    </row>
    <row r="41701" spans="1:5" x14ac:dyDescent="0.25">
      <c r="A41701">
        <v>175</v>
      </c>
      <c r="B41701" t="s">
        <v>39</v>
      </c>
      <c r="C41701" s="3">
        <v>44776</v>
      </c>
      <c r="D41701">
        <v>19365.900000000001</v>
      </c>
      <c r="E41701">
        <v>51325</v>
      </c>
    </row>
    <row r="41702" spans="1:5" x14ac:dyDescent="0.25">
      <c r="A41702">
        <v>175</v>
      </c>
      <c r="B41702" t="s">
        <v>39</v>
      </c>
      <c r="C41702" s="3">
        <v>44777</v>
      </c>
      <c r="D41702">
        <v>19850</v>
      </c>
      <c r="E41702">
        <v>88280</v>
      </c>
    </row>
    <row r="41703" spans="1:5" x14ac:dyDescent="0.25">
      <c r="A41703">
        <v>175</v>
      </c>
      <c r="B41703" t="s">
        <v>39</v>
      </c>
      <c r="C41703" s="3">
        <v>44778</v>
      </c>
      <c r="D41703">
        <v>19921.5</v>
      </c>
      <c r="E41703">
        <v>62560</v>
      </c>
    </row>
    <row r="41704" spans="1:5" x14ac:dyDescent="0.25">
      <c r="A41704">
        <v>175</v>
      </c>
      <c r="B41704" t="s">
        <v>39</v>
      </c>
      <c r="C41704" s="3">
        <v>44781</v>
      </c>
      <c r="D41704">
        <v>19652.950000016601</v>
      </c>
      <c r="E41704">
        <v>57459</v>
      </c>
    </row>
    <row r="41705" spans="1:5" x14ac:dyDescent="0.25">
      <c r="A41705">
        <v>175</v>
      </c>
      <c r="B41705" t="s">
        <v>39</v>
      </c>
      <c r="C41705" s="3">
        <v>44783</v>
      </c>
      <c r="D41705">
        <v>19769.5</v>
      </c>
      <c r="E41705">
        <v>72207</v>
      </c>
    </row>
    <row r="41706" spans="1:5" x14ac:dyDescent="0.25">
      <c r="A41706">
        <v>175</v>
      </c>
      <c r="B41706" t="s">
        <v>39</v>
      </c>
      <c r="C41706" s="3">
        <v>44784</v>
      </c>
      <c r="D41706">
        <v>19679.599999999999</v>
      </c>
      <c r="E41706">
        <v>50461</v>
      </c>
    </row>
    <row r="41707" spans="1:5" x14ac:dyDescent="0.25">
      <c r="A41707">
        <v>175</v>
      </c>
      <c r="B41707" t="s">
        <v>39</v>
      </c>
      <c r="C41707" s="3">
        <v>44785</v>
      </c>
      <c r="D41707">
        <v>19543.250000030399</v>
      </c>
      <c r="E41707">
        <v>48903</v>
      </c>
    </row>
    <row r="41708" spans="1:5" x14ac:dyDescent="0.25">
      <c r="A41708">
        <v>175</v>
      </c>
      <c r="B41708" t="s">
        <v>39</v>
      </c>
      <c r="C41708" s="3">
        <v>44789</v>
      </c>
      <c r="D41708">
        <v>19682.950000062399</v>
      </c>
      <c r="E41708">
        <v>66083</v>
      </c>
    </row>
    <row r="41709" spans="1:5" x14ac:dyDescent="0.25">
      <c r="A41709">
        <v>175</v>
      </c>
      <c r="B41709" t="s">
        <v>39</v>
      </c>
      <c r="C41709" s="3">
        <v>44790</v>
      </c>
      <c r="D41709">
        <v>19735.3</v>
      </c>
      <c r="E41709">
        <v>39600</v>
      </c>
    </row>
    <row r="41710" spans="1:5" x14ac:dyDescent="0.25">
      <c r="A41710">
        <v>175</v>
      </c>
      <c r="B41710" t="s">
        <v>39</v>
      </c>
      <c r="C41710" s="3">
        <v>44791</v>
      </c>
      <c r="D41710">
        <v>19557.649999957601</v>
      </c>
      <c r="E41710">
        <v>48921</v>
      </c>
    </row>
    <row r="41711" spans="1:5" x14ac:dyDescent="0.25">
      <c r="A41711">
        <v>175</v>
      </c>
      <c r="B41711" t="s">
        <v>39</v>
      </c>
      <c r="C41711" s="3">
        <v>44792</v>
      </c>
      <c r="D41711">
        <v>19440.900000000001</v>
      </c>
      <c r="E41711">
        <v>36698</v>
      </c>
    </row>
    <row r="41712" spans="1:5" x14ac:dyDescent="0.25">
      <c r="A41712">
        <v>175</v>
      </c>
      <c r="B41712" t="s">
        <v>39</v>
      </c>
      <c r="C41712" s="3">
        <v>44795</v>
      </c>
      <c r="D41712">
        <v>19452.2</v>
      </c>
      <c r="E41712">
        <v>39794</v>
      </c>
    </row>
    <row r="41713" spans="1:5" x14ac:dyDescent="0.25">
      <c r="A41713">
        <v>175</v>
      </c>
      <c r="B41713" t="s">
        <v>39</v>
      </c>
      <c r="C41713" s="3">
        <v>44796</v>
      </c>
      <c r="D41713">
        <v>19625.6499999966</v>
      </c>
      <c r="E41713">
        <v>42881</v>
      </c>
    </row>
    <row r="41714" spans="1:5" x14ac:dyDescent="0.25">
      <c r="A41714">
        <v>175</v>
      </c>
      <c r="B41714" t="s">
        <v>39</v>
      </c>
      <c r="C41714" s="3">
        <v>44797</v>
      </c>
      <c r="D41714">
        <v>19671.049999997998</v>
      </c>
      <c r="E41714">
        <v>33768</v>
      </c>
    </row>
    <row r="41715" spans="1:5" x14ac:dyDescent="0.25">
      <c r="A41715">
        <v>175</v>
      </c>
      <c r="B41715" t="s">
        <v>39</v>
      </c>
      <c r="C41715" s="3">
        <v>44798</v>
      </c>
      <c r="D41715">
        <v>19526.649999932</v>
      </c>
      <c r="E41715">
        <v>25909</v>
      </c>
    </row>
    <row r="41716" spans="1:5" x14ac:dyDescent="0.25">
      <c r="A41716">
        <v>175</v>
      </c>
      <c r="B41716" t="s">
        <v>39</v>
      </c>
      <c r="C41716" s="3">
        <v>44799</v>
      </c>
      <c r="D41716">
        <v>19528.099999999999</v>
      </c>
      <c r="E41716">
        <v>27989</v>
      </c>
    </row>
    <row r="41717" spans="1:5" x14ac:dyDescent="0.25">
      <c r="A41717">
        <v>175</v>
      </c>
      <c r="B41717" t="s">
        <v>39</v>
      </c>
      <c r="C41717" s="3">
        <v>44802</v>
      </c>
      <c r="D41717">
        <v>19646.349999911999</v>
      </c>
      <c r="E41717">
        <v>48462</v>
      </c>
    </row>
    <row r="41718" spans="1:5" x14ac:dyDescent="0.25">
      <c r="A41718">
        <v>175</v>
      </c>
      <c r="B41718" t="s">
        <v>39</v>
      </c>
      <c r="C41718" s="3">
        <v>44803</v>
      </c>
      <c r="D41718">
        <v>19925.849999939099</v>
      </c>
      <c r="E41718">
        <v>109751</v>
      </c>
    </row>
    <row r="41719" spans="1:5" x14ac:dyDescent="0.25">
      <c r="A41719">
        <v>175</v>
      </c>
      <c r="B41719" t="s">
        <v>39</v>
      </c>
      <c r="C41719" s="3">
        <v>44805</v>
      </c>
      <c r="D41719">
        <v>19732.9499999326</v>
      </c>
      <c r="E41719">
        <v>79062</v>
      </c>
    </row>
    <row r="41720" spans="1:5" x14ac:dyDescent="0.25">
      <c r="A41720">
        <v>175</v>
      </c>
      <c r="B41720" t="s">
        <v>39</v>
      </c>
      <c r="C41720" s="3">
        <v>44806</v>
      </c>
      <c r="D41720">
        <v>19561.8</v>
      </c>
      <c r="E41720">
        <v>31241</v>
      </c>
    </row>
    <row r="41721" spans="1:5" x14ac:dyDescent="0.25">
      <c r="A41721">
        <v>175</v>
      </c>
      <c r="B41721" t="s">
        <v>39</v>
      </c>
      <c r="C41721" s="3">
        <v>44809</v>
      </c>
      <c r="D41721">
        <v>19259.7</v>
      </c>
      <c r="E41721">
        <v>49724</v>
      </c>
    </row>
    <row r="41722" spans="1:5" x14ac:dyDescent="0.25">
      <c r="A41722">
        <v>175</v>
      </c>
      <c r="B41722" t="s">
        <v>39</v>
      </c>
      <c r="C41722" s="3">
        <v>44810</v>
      </c>
      <c r="D41722">
        <v>19041.900000000001</v>
      </c>
      <c r="E41722">
        <v>59370</v>
      </c>
    </row>
    <row r="41723" spans="1:5" x14ac:dyDescent="0.25">
      <c r="A41723">
        <v>175</v>
      </c>
      <c r="B41723" t="s">
        <v>39</v>
      </c>
      <c r="C41723" s="3">
        <v>44811</v>
      </c>
      <c r="D41723">
        <v>19179.3</v>
      </c>
      <c r="E41723">
        <v>55736</v>
      </c>
    </row>
    <row r="41724" spans="1:5" x14ac:dyDescent="0.25">
      <c r="A41724">
        <v>175</v>
      </c>
      <c r="B41724" t="s">
        <v>39</v>
      </c>
      <c r="C41724" s="3">
        <v>44812</v>
      </c>
      <c r="D41724">
        <v>19123.750000060001</v>
      </c>
      <c r="E41724">
        <v>54647</v>
      </c>
    </row>
    <row r="41725" spans="1:5" x14ac:dyDescent="0.25">
      <c r="A41725">
        <v>175</v>
      </c>
      <c r="B41725" t="s">
        <v>39</v>
      </c>
      <c r="C41725" s="3">
        <v>44813</v>
      </c>
      <c r="D41725">
        <v>19051.2500000537</v>
      </c>
      <c r="E41725">
        <v>48434</v>
      </c>
    </row>
    <row r="41726" spans="1:5" x14ac:dyDescent="0.25">
      <c r="A41726">
        <v>175</v>
      </c>
      <c r="B41726" t="s">
        <v>39</v>
      </c>
      <c r="C41726" s="3">
        <v>44816</v>
      </c>
      <c r="D41726">
        <v>18968.2</v>
      </c>
      <c r="E41726">
        <v>43560</v>
      </c>
    </row>
    <row r="41727" spans="1:5" x14ac:dyDescent="0.25">
      <c r="A41727">
        <v>175</v>
      </c>
      <c r="B41727" t="s">
        <v>39</v>
      </c>
      <c r="C41727" s="3">
        <v>44817</v>
      </c>
      <c r="D41727">
        <v>19063.6499999183</v>
      </c>
      <c r="E41727">
        <v>51146</v>
      </c>
    </row>
    <row r="41728" spans="1:5" x14ac:dyDescent="0.25">
      <c r="A41728">
        <v>175</v>
      </c>
      <c r="B41728" t="s">
        <v>39</v>
      </c>
      <c r="C41728" s="3">
        <v>44818</v>
      </c>
      <c r="D41728">
        <v>19108.7499999139</v>
      </c>
      <c r="E41728">
        <v>61601</v>
      </c>
    </row>
    <row r="41729" spans="1:5" x14ac:dyDescent="0.25">
      <c r="A41729">
        <v>175</v>
      </c>
      <c r="B41729" t="s">
        <v>39</v>
      </c>
      <c r="C41729" s="3">
        <v>44819</v>
      </c>
      <c r="D41729">
        <v>19009</v>
      </c>
      <c r="E41729">
        <v>33455</v>
      </c>
    </row>
    <row r="41730" spans="1:5" x14ac:dyDescent="0.25">
      <c r="A41730">
        <v>175</v>
      </c>
      <c r="B41730" t="s">
        <v>39</v>
      </c>
      <c r="C41730" s="3">
        <v>44820</v>
      </c>
      <c r="D41730">
        <v>18404.2</v>
      </c>
      <c r="E41730">
        <v>116163</v>
      </c>
    </row>
    <row r="41731" spans="1:5" x14ac:dyDescent="0.25">
      <c r="A41731">
        <v>175</v>
      </c>
      <c r="B41731" t="s">
        <v>39</v>
      </c>
      <c r="C41731" s="3">
        <v>44823</v>
      </c>
      <c r="D41731">
        <v>18765.250000045799</v>
      </c>
      <c r="E41731">
        <v>53631</v>
      </c>
    </row>
    <row r="41732" spans="1:5" x14ac:dyDescent="0.25">
      <c r="A41732">
        <v>175</v>
      </c>
      <c r="B41732" t="s">
        <v>39</v>
      </c>
      <c r="C41732" s="3">
        <v>44824</v>
      </c>
      <c r="D41732">
        <v>18616.650000011799</v>
      </c>
      <c r="E41732">
        <v>83800</v>
      </c>
    </row>
    <row r="41733" spans="1:5" x14ac:dyDescent="0.25">
      <c r="A41733">
        <v>175</v>
      </c>
      <c r="B41733" t="s">
        <v>39</v>
      </c>
      <c r="C41733" s="3">
        <v>44825</v>
      </c>
      <c r="D41733">
        <v>18649.900000000001</v>
      </c>
      <c r="E41733">
        <v>46299</v>
      </c>
    </row>
    <row r="41734" spans="1:5" x14ac:dyDescent="0.25">
      <c r="A41734">
        <v>175</v>
      </c>
      <c r="B41734" t="s">
        <v>39</v>
      </c>
      <c r="C41734" s="3">
        <v>44826</v>
      </c>
      <c r="D41734">
        <v>18638.3</v>
      </c>
      <c r="E41734">
        <v>77931</v>
      </c>
    </row>
    <row r="41735" spans="1:5" x14ac:dyDescent="0.25">
      <c r="A41735">
        <v>175</v>
      </c>
      <c r="B41735" t="s">
        <v>39</v>
      </c>
      <c r="C41735" s="3">
        <v>44827</v>
      </c>
      <c r="D41735">
        <v>18495.900000000001</v>
      </c>
      <c r="E41735">
        <v>35842</v>
      </c>
    </row>
    <row r="41736" spans="1:5" x14ac:dyDescent="0.25">
      <c r="A41736">
        <v>175</v>
      </c>
      <c r="B41736" t="s">
        <v>39</v>
      </c>
      <c r="C41736" s="3">
        <v>44830</v>
      </c>
      <c r="D41736">
        <v>18453.3</v>
      </c>
      <c r="E41736">
        <v>113085</v>
      </c>
    </row>
    <row r="41737" spans="1:5" x14ac:dyDescent="0.25">
      <c r="A41737">
        <v>175</v>
      </c>
      <c r="B41737" t="s">
        <v>39</v>
      </c>
      <c r="C41737" s="3">
        <v>44831</v>
      </c>
      <c r="D41737">
        <v>18672.649999924499</v>
      </c>
      <c r="E41737">
        <v>69314</v>
      </c>
    </row>
    <row r="41738" spans="1:5" x14ac:dyDescent="0.25">
      <c r="A41738">
        <v>175</v>
      </c>
      <c r="B41738" t="s">
        <v>39</v>
      </c>
      <c r="C41738" s="3">
        <v>44832</v>
      </c>
      <c r="D41738">
        <v>18840.949999942601</v>
      </c>
      <c r="E41738">
        <v>105517</v>
      </c>
    </row>
    <row r="41739" spans="1:5" x14ac:dyDescent="0.25">
      <c r="A41739">
        <v>175</v>
      </c>
      <c r="B41739" t="s">
        <v>39</v>
      </c>
      <c r="C41739" s="3">
        <v>44833</v>
      </c>
      <c r="D41739">
        <v>18979.150000056801</v>
      </c>
      <c r="E41739">
        <v>87195</v>
      </c>
    </row>
    <row r="41740" spans="1:5" x14ac:dyDescent="0.25">
      <c r="A41740">
        <v>175</v>
      </c>
      <c r="B41740" t="s">
        <v>39</v>
      </c>
      <c r="C41740" s="3">
        <v>44834</v>
      </c>
      <c r="D41740">
        <v>19144.8</v>
      </c>
      <c r="E41740">
        <v>80973</v>
      </c>
    </row>
    <row r="41741" spans="1:5" x14ac:dyDescent="0.25">
      <c r="A41741">
        <v>175</v>
      </c>
      <c r="B41741" t="s">
        <v>39</v>
      </c>
      <c r="C41741" s="3">
        <v>44837</v>
      </c>
      <c r="D41741">
        <v>18992.599999999999</v>
      </c>
      <c r="E41741">
        <v>52046</v>
      </c>
    </row>
    <row r="41742" spans="1:5" x14ac:dyDescent="0.25">
      <c r="A41742">
        <v>175</v>
      </c>
      <c r="B41742" t="s">
        <v>39</v>
      </c>
      <c r="C41742" s="3">
        <v>44838</v>
      </c>
      <c r="D41742">
        <v>19251.849999927901</v>
      </c>
      <c r="E41742">
        <v>37289</v>
      </c>
    </row>
    <row r="41743" spans="1:5" x14ac:dyDescent="0.25">
      <c r="A41743">
        <v>175</v>
      </c>
      <c r="B41743" t="s">
        <v>39</v>
      </c>
      <c r="C41743" s="3">
        <v>44840</v>
      </c>
      <c r="D41743">
        <v>19300.149999936901</v>
      </c>
      <c r="E41743">
        <v>67036</v>
      </c>
    </row>
    <row r="41744" spans="1:5" x14ac:dyDescent="0.25">
      <c r="A41744">
        <v>175</v>
      </c>
      <c r="B41744" t="s">
        <v>39</v>
      </c>
      <c r="C41744" s="3">
        <v>44841</v>
      </c>
      <c r="D41744">
        <v>19321</v>
      </c>
      <c r="E41744">
        <v>39613</v>
      </c>
    </row>
    <row r="41745" spans="1:5" x14ac:dyDescent="0.25">
      <c r="A41745">
        <v>175</v>
      </c>
      <c r="B41745" t="s">
        <v>39</v>
      </c>
      <c r="C41745" s="3">
        <v>44844</v>
      </c>
      <c r="D41745">
        <v>19119.049999920899</v>
      </c>
      <c r="E41745">
        <v>34619</v>
      </c>
    </row>
    <row r="41746" spans="1:5" x14ac:dyDescent="0.25">
      <c r="A41746">
        <v>175</v>
      </c>
      <c r="B41746" t="s">
        <v>39</v>
      </c>
      <c r="C41746" s="3">
        <v>44845</v>
      </c>
      <c r="D41746">
        <v>18449.949999946501</v>
      </c>
      <c r="E41746">
        <v>54926</v>
      </c>
    </row>
    <row r="41747" spans="1:5" x14ac:dyDescent="0.25">
      <c r="A41747">
        <v>175</v>
      </c>
      <c r="B41747" t="s">
        <v>39</v>
      </c>
      <c r="C41747" s="3">
        <v>44846</v>
      </c>
      <c r="D41747">
        <v>18725.400000000001</v>
      </c>
      <c r="E41747">
        <v>38748</v>
      </c>
    </row>
    <row r="41748" spans="1:5" x14ac:dyDescent="0.25">
      <c r="A41748">
        <v>175</v>
      </c>
      <c r="B41748" t="s">
        <v>39</v>
      </c>
      <c r="C41748" s="3">
        <v>44847</v>
      </c>
      <c r="D41748">
        <v>18763.6499999933</v>
      </c>
      <c r="E41748">
        <v>30277</v>
      </c>
    </row>
    <row r="41749" spans="1:5" x14ac:dyDescent="0.25">
      <c r="A41749">
        <v>175</v>
      </c>
      <c r="B41749" t="s">
        <v>39</v>
      </c>
      <c r="C41749" s="3">
        <v>44848</v>
      </c>
      <c r="D41749">
        <v>18928</v>
      </c>
      <c r="E41749">
        <v>22065</v>
      </c>
    </row>
    <row r="41750" spans="1:5" x14ac:dyDescent="0.25">
      <c r="A41750">
        <v>175</v>
      </c>
      <c r="B41750" t="s">
        <v>39</v>
      </c>
      <c r="C41750" s="3">
        <v>44851</v>
      </c>
      <c r="D41750">
        <v>18920.149999965899</v>
      </c>
      <c r="E41750">
        <v>17425</v>
      </c>
    </row>
    <row r="41751" spans="1:5" x14ac:dyDescent="0.25">
      <c r="A41751">
        <v>175</v>
      </c>
      <c r="B41751" t="s">
        <v>39</v>
      </c>
      <c r="C41751" s="3">
        <v>44852</v>
      </c>
      <c r="D41751">
        <v>19387.849999963099</v>
      </c>
      <c r="E41751">
        <v>53511</v>
      </c>
    </row>
    <row r="41752" spans="1:5" x14ac:dyDescent="0.25">
      <c r="A41752">
        <v>175</v>
      </c>
      <c r="B41752" t="s">
        <v>39</v>
      </c>
      <c r="C41752" s="3">
        <v>44853</v>
      </c>
      <c r="D41752">
        <v>19739.099999999999</v>
      </c>
      <c r="E41752">
        <v>130480</v>
      </c>
    </row>
    <row r="41753" spans="1:5" x14ac:dyDescent="0.25">
      <c r="A41753">
        <v>175</v>
      </c>
      <c r="B41753" t="s">
        <v>39</v>
      </c>
      <c r="C41753" s="3">
        <v>44854</v>
      </c>
      <c r="D41753">
        <v>20061.099999999999</v>
      </c>
      <c r="E41753">
        <v>112854</v>
      </c>
    </row>
    <row r="41754" spans="1:5" x14ac:dyDescent="0.25">
      <c r="A41754">
        <v>175</v>
      </c>
      <c r="B41754" t="s">
        <v>39</v>
      </c>
      <c r="C41754" s="3">
        <v>44855</v>
      </c>
      <c r="D41754">
        <v>20294.950000020301</v>
      </c>
      <c r="E41754">
        <v>57193</v>
      </c>
    </row>
    <row r="41755" spans="1:5" x14ac:dyDescent="0.25">
      <c r="A41755">
        <v>175</v>
      </c>
      <c r="B41755" t="s">
        <v>39</v>
      </c>
      <c r="C41755" s="3">
        <v>44858</v>
      </c>
      <c r="D41755">
        <v>20875.049999960502</v>
      </c>
      <c r="E41755">
        <v>45198</v>
      </c>
    </row>
    <row r="41756" spans="1:5" x14ac:dyDescent="0.25">
      <c r="A41756">
        <v>175</v>
      </c>
      <c r="B41756" t="s">
        <v>39</v>
      </c>
      <c r="C41756" s="3">
        <v>44859</v>
      </c>
      <c r="D41756">
        <v>20282.400000000001</v>
      </c>
      <c r="E41756">
        <v>71353</v>
      </c>
    </row>
    <row r="41757" spans="1:5" x14ac:dyDescent="0.25">
      <c r="A41757">
        <v>175</v>
      </c>
      <c r="B41757" t="s">
        <v>39</v>
      </c>
      <c r="C41757" s="3">
        <v>44861</v>
      </c>
      <c r="D41757">
        <v>20133.249999956101</v>
      </c>
      <c r="E41757">
        <v>101474</v>
      </c>
    </row>
    <row r="41758" spans="1:5" x14ac:dyDescent="0.25">
      <c r="A41758">
        <v>175</v>
      </c>
      <c r="B41758" t="s">
        <v>39</v>
      </c>
      <c r="C41758" s="3">
        <v>44862</v>
      </c>
      <c r="D41758">
        <v>20282.449999986598</v>
      </c>
      <c r="E41758">
        <v>64930</v>
      </c>
    </row>
    <row r="41759" spans="1:5" x14ac:dyDescent="0.25">
      <c r="A41759">
        <v>175</v>
      </c>
      <c r="B41759" t="s">
        <v>39</v>
      </c>
      <c r="C41759" s="3">
        <v>44865</v>
      </c>
      <c r="D41759">
        <v>20363.400000000001</v>
      </c>
      <c r="E41759">
        <v>79555</v>
      </c>
    </row>
    <row r="41760" spans="1:5" x14ac:dyDescent="0.25">
      <c r="A41760">
        <v>175</v>
      </c>
      <c r="B41760" t="s">
        <v>39</v>
      </c>
      <c r="C41760" s="3">
        <v>44866</v>
      </c>
      <c r="D41760">
        <v>20589.950000067602</v>
      </c>
      <c r="E41760">
        <v>39706</v>
      </c>
    </row>
    <row r="41761" spans="1:5" x14ac:dyDescent="0.25">
      <c r="A41761">
        <v>175</v>
      </c>
      <c r="B41761" t="s">
        <v>39</v>
      </c>
      <c r="C41761" s="3">
        <v>44867</v>
      </c>
      <c r="D41761">
        <v>20387.3499999015</v>
      </c>
      <c r="E41761">
        <v>43317</v>
      </c>
    </row>
    <row r="41762" spans="1:5" x14ac:dyDescent="0.25">
      <c r="A41762">
        <v>175</v>
      </c>
      <c r="B41762" t="s">
        <v>39</v>
      </c>
      <c r="C41762" s="3">
        <v>44868</v>
      </c>
      <c r="D41762">
        <v>20423.450000004199</v>
      </c>
      <c r="E41762">
        <v>35328</v>
      </c>
    </row>
    <row r="41763" spans="1:5" x14ac:dyDescent="0.25">
      <c r="A41763">
        <v>175</v>
      </c>
      <c r="B41763" t="s">
        <v>39</v>
      </c>
      <c r="C41763" s="3">
        <v>44869</v>
      </c>
      <c r="D41763">
        <v>20425.3</v>
      </c>
      <c r="E41763">
        <v>18873</v>
      </c>
    </row>
    <row r="41764" spans="1:5" x14ac:dyDescent="0.25">
      <c r="A41764">
        <v>175</v>
      </c>
      <c r="B41764" t="s">
        <v>39</v>
      </c>
      <c r="C41764" s="3">
        <v>44872</v>
      </c>
      <c r="D41764">
        <v>20480.250000010001</v>
      </c>
      <c r="E41764">
        <v>67722</v>
      </c>
    </row>
    <row r="41765" spans="1:5" x14ac:dyDescent="0.25">
      <c r="A41765">
        <v>175</v>
      </c>
      <c r="B41765" t="s">
        <v>39</v>
      </c>
      <c r="C41765" s="3">
        <v>44874</v>
      </c>
      <c r="D41765">
        <v>20319.900000000001</v>
      </c>
      <c r="E41765">
        <v>52245</v>
      </c>
    </row>
    <row r="41766" spans="1:5" x14ac:dyDescent="0.25">
      <c r="A41766">
        <v>175</v>
      </c>
      <c r="B41766" t="s">
        <v>39</v>
      </c>
      <c r="C41766" s="3">
        <v>44875</v>
      </c>
      <c r="D41766">
        <v>20175.3</v>
      </c>
      <c r="E41766">
        <v>38991</v>
      </c>
    </row>
    <row r="41767" spans="1:5" x14ac:dyDescent="0.25">
      <c r="A41767">
        <v>175</v>
      </c>
      <c r="B41767" t="s">
        <v>39</v>
      </c>
      <c r="C41767" s="3">
        <v>44876</v>
      </c>
      <c r="D41767">
        <v>20322.5</v>
      </c>
      <c r="E41767">
        <v>35837</v>
      </c>
    </row>
    <row r="41768" spans="1:5" x14ac:dyDescent="0.25">
      <c r="A41768">
        <v>175</v>
      </c>
      <c r="B41768" t="s">
        <v>39</v>
      </c>
      <c r="C41768" s="3">
        <v>44879</v>
      </c>
      <c r="D41768">
        <v>20065.2</v>
      </c>
      <c r="E41768">
        <v>48476</v>
      </c>
    </row>
    <row r="41769" spans="1:5" x14ac:dyDescent="0.25">
      <c r="A41769">
        <v>175</v>
      </c>
      <c r="B41769" t="s">
        <v>39</v>
      </c>
      <c r="C41769" s="3">
        <v>44880</v>
      </c>
      <c r="D41769">
        <v>20055.549999985298</v>
      </c>
      <c r="E41769">
        <v>39341</v>
      </c>
    </row>
    <row r="41770" spans="1:5" x14ac:dyDescent="0.25">
      <c r="A41770">
        <v>175</v>
      </c>
      <c r="B41770" t="s">
        <v>39</v>
      </c>
      <c r="C41770" s="3">
        <v>44881</v>
      </c>
      <c r="D41770">
        <v>20097.900000000001</v>
      </c>
      <c r="E41770">
        <v>44776</v>
      </c>
    </row>
    <row r="41771" spans="1:5" x14ac:dyDescent="0.25">
      <c r="A41771">
        <v>175</v>
      </c>
      <c r="B41771" t="s">
        <v>39</v>
      </c>
      <c r="C41771" s="3">
        <v>44882</v>
      </c>
      <c r="D41771">
        <v>19991</v>
      </c>
      <c r="E41771">
        <v>27782</v>
      </c>
    </row>
    <row r="41772" spans="1:5" x14ac:dyDescent="0.25">
      <c r="A41772">
        <v>175</v>
      </c>
      <c r="B41772" t="s">
        <v>39</v>
      </c>
      <c r="C41772" s="3">
        <v>44883</v>
      </c>
      <c r="D41772">
        <v>19925.099999999999</v>
      </c>
      <c r="E41772">
        <v>36686</v>
      </c>
    </row>
    <row r="41773" spans="1:5" x14ac:dyDescent="0.25">
      <c r="A41773">
        <v>175</v>
      </c>
      <c r="B41773" t="s">
        <v>39</v>
      </c>
      <c r="C41773" s="3">
        <v>44886</v>
      </c>
      <c r="D41773">
        <v>19761.7</v>
      </c>
      <c r="E41773">
        <v>49844</v>
      </c>
    </row>
    <row r="41774" spans="1:5" x14ac:dyDescent="0.25">
      <c r="A41774">
        <v>175</v>
      </c>
      <c r="B41774" t="s">
        <v>39</v>
      </c>
      <c r="C41774" s="3">
        <v>44887</v>
      </c>
      <c r="D41774">
        <v>19613.5</v>
      </c>
      <c r="E41774">
        <v>47422</v>
      </c>
    </row>
    <row r="41775" spans="1:5" x14ac:dyDescent="0.25">
      <c r="A41775">
        <v>175</v>
      </c>
      <c r="B41775" t="s">
        <v>39</v>
      </c>
      <c r="C41775" s="3">
        <v>44888</v>
      </c>
      <c r="D41775">
        <v>19565.099999999999</v>
      </c>
      <c r="E41775">
        <v>51722</v>
      </c>
    </row>
    <row r="41776" spans="1:5" x14ac:dyDescent="0.25">
      <c r="A41776">
        <v>175</v>
      </c>
      <c r="B41776" t="s">
        <v>39</v>
      </c>
      <c r="C41776" s="3">
        <v>44889</v>
      </c>
      <c r="D41776">
        <v>19735.449999913399</v>
      </c>
      <c r="E41776">
        <v>59696</v>
      </c>
    </row>
    <row r="41777" spans="1:5" x14ac:dyDescent="0.25">
      <c r="A41777">
        <v>175</v>
      </c>
      <c r="B41777" t="s">
        <v>39</v>
      </c>
      <c r="C41777" s="3">
        <v>44890</v>
      </c>
      <c r="D41777">
        <v>19529.3500000489</v>
      </c>
      <c r="E41777">
        <v>57858</v>
      </c>
    </row>
    <row r="41778" spans="1:5" x14ac:dyDescent="0.25">
      <c r="A41778">
        <v>175</v>
      </c>
      <c r="B41778" t="s">
        <v>39</v>
      </c>
      <c r="C41778" s="3">
        <v>44893</v>
      </c>
      <c r="D41778">
        <v>19815.449999945198</v>
      </c>
      <c r="E41778">
        <v>53000</v>
      </c>
    </row>
    <row r="41779" spans="1:5" x14ac:dyDescent="0.25">
      <c r="A41779">
        <v>175</v>
      </c>
      <c r="B41779" t="s">
        <v>39</v>
      </c>
      <c r="C41779" s="3">
        <v>44894</v>
      </c>
      <c r="D41779">
        <v>20121.2</v>
      </c>
      <c r="E41779">
        <v>73723</v>
      </c>
    </row>
    <row r="41780" spans="1:5" x14ac:dyDescent="0.25">
      <c r="A41780">
        <v>175</v>
      </c>
      <c r="B41780" t="s">
        <v>39</v>
      </c>
      <c r="C41780" s="3">
        <v>44895</v>
      </c>
      <c r="D41780">
        <v>20183.850000039201</v>
      </c>
      <c r="E41780">
        <v>313389</v>
      </c>
    </row>
    <row r="41781" spans="1:5" x14ac:dyDescent="0.25">
      <c r="A41781">
        <v>175</v>
      </c>
      <c r="B41781" t="s">
        <v>39</v>
      </c>
      <c r="C41781" s="3">
        <v>44896</v>
      </c>
      <c r="D41781">
        <v>20049.5</v>
      </c>
      <c r="E41781">
        <v>52926</v>
      </c>
    </row>
    <row r="41782" spans="1:5" x14ac:dyDescent="0.25">
      <c r="A41782">
        <v>175</v>
      </c>
      <c r="B41782" t="s">
        <v>39</v>
      </c>
      <c r="C41782" s="3">
        <v>44897</v>
      </c>
      <c r="D41782">
        <v>19751.2</v>
      </c>
      <c r="E41782">
        <v>69617</v>
      </c>
    </row>
    <row r="41783" spans="1:5" x14ac:dyDescent="0.25">
      <c r="A41783">
        <v>175</v>
      </c>
      <c r="B41783" t="s">
        <v>39</v>
      </c>
      <c r="C41783" s="3">
        <v>44900</v>
      </c>
      <c r="D41783">
        <v>19752.2</v>
      </c>
      <c r="E41783">
        <v>84999</v>
      </c>
    </row>
    <row r="41784" spans="1:5" x14ac:dyDescent="0.25">
      <c r="A41784">
        <v>175</v>
      </c>
      <c r="B41784" t="s">
        <v>39</v>
      </c>
      <c r="C41784" s="3">
        <v>44901</v>
      </c>
      <c r="D41784">
        <v>19911.099999999999</v>
      </c>
      <c r="E41784">
        <v>68109</v>
      </c>
    </row>
    <row r="41785" spans="1:5" x14ac:dyDescent="0.25">
      <c r="A41785">
        <v>175</v>
      </c>
      <c r="B41785" t="s">
        <v>39</v>
      </c>
      <c r="C41785" s="3">
        <v>44902</v>
      </c>
      <c r="D41785">
        <v>19910.849999947</v>
      </c>
      <c r="E41785">
        <v>56956</v>
      </c>
    </row>
    <row r="41786" spans="1:5" x14ac:dyDescent="0.25">
      <c r="A41786">
        <v>175</v>
      </c>
      <c r="B41786" t="s">
        <v>39</v>
      </c>
      <c r="C41786" s="3">
        <v>44903</v>
      </c>
      <c r="D41786">
        <v>19805.350000079401</v>
      </c>
      <c r="E41786">
        <v>40624</v>
      </c>
    </row>
    <row r="41787" spans="1:5" x14ac:dyDescent="0.25">
      <c r="A41787">
        <v>175</v>
      </c>
      <c r="B41787" t="s">
        <v>39</v>
      </c>
      <c r="C41787" s="3">
        <v>44904</v>
      </c>
      <c r="D41787">
        <v>20241.749999920201</v>
      </c>
      <c r="E41787">
        <v>76755</v>
      </c>
    </row>
    <row r="41788" spans="1:5" x14ac:dyDescent="0.25">
      <c r="A41788">
        <v>175</v>
      </c>
      <c r="B41788" t="s">
        <v>39</v>
      </c>
      <c r="C41788" s="3">
        <v>44907</v>
      </c>
      <c r="D41788">
        <v>20487.350000090599</v>
      </c>
      <c r="E41788">
        <v>81060</v>
      </c>
    </row>
    <row r="41789" spans="1:5" x14ac:dyDescent="0.25">
      <c r="A41789">
        <v>175</v>
      </c>
      <c r="B41789" t="s">
        <v>39</v>
      </c>
      <c r="C41789" s="3">
        <v>44908</v>
      </c>
      <c r="D41789">
        <v>20388.3</v>
      </c>
      <c r="E41789">
        <v>49134</v>
      </c>
    </row>
    <row r="41790" spans="1:5" x14ac:dyDescent="0.25">
      <c r="A41790">
        <v>175</v>
      </c>
      <c r="B41790" t="s">
        <v>39</v>
      </c>
      <c r="C41790" s="3">
        <v>44909</v>
      </c>
      <c r="D41790">
        <v>20063.5</v>
      </c>
      <c r="E41790">
        <v>81680</v>
      </c>
    </row>
    <row r="41791" spans="1:5" x14ac:dyDescent="0.25">
      <c r="A41791">
        <v>175</v>
      </c>
      <c r="B41791" t="s">
        <v>39</v>
      </c>
      <c r="C41791" s="3">
        <v>44910</v>
      </c>
      <c r="D41791">
        <v>19737.849999951701</v>
      </c>
      <c r="E41791">
        <v>39554</v>
      </c>
    </row>
    <row r="41792" spans="1:5" x14ac:dyDescent="0.25">
      <c r="A41792">
        <v>175</v>
      </c>
      <c r="B41792" t="s">
        <v>39</v>
      </c>
      <c r="C41792" s="3">
        <v>44911</v>
      </c>
      <c r="D41792">
        <v>19738.7</v>
      </c>
      <c r="E41792">
        <v>69321</v>
      </c>
    </row>
    <row r="41793" spans="1:5" x14ac:dyDescent="0.25">
      <c r="A41793">
        <v>175</v>
      </c>
      <c r="B41793" t="s">
        <v>39</v>
      </c>
      <c r="C41793" s="3">
        <v>44914</v>
      </c>
      <c r="D41793">
        <v>20081.649999980898</v>
      </c>
      <c r="E41793">
        <v>65448</v>
      </c>
    </row>
    <row r="41794" spans="1:5" x14ac:dyDescent="0.25">
      <c r="A41794">
        <v>175</v>
      </c>
      <c r="B41794" t="s">
        <v>39</v>
      </c>
      <c r="C41794" s="3">
        <v>44915</v>
      </c>
      <c r="D41794">
        <v>20135.550000083502</v>
      </c>
      <c r="E41794">
        <v>46676</v>
      </c>
    </row>
    <row r="41795" spans="1:5" x14ac:dyDescent="0.25">
      <c r="A41795">
        <v>175</v>
      </c>
      <c r="B41795" t="s">
        <v>39</v>
      </c>
      <c r="C41795" s="3">
        <v>44916</v>
      </c>
      <c r="D41795">
        <v>20314.2</v>
      </c>
      <c r="E41795">
        <v>70378</v>
      </c>
    </row>
    <row r="41796" spans="1:5" x14ac:dyDescent="0.25">
      <c r="A41796">
        <v>175</v>
      </c>
      <c r="B41796" t="s">
        <v>39</v>
      </c>
      <c r="C41796" s="3">
        <v>44917</v>
      </c>
      <c r="D41796">
        <v>20306.599999999999</v>
      </c>
      <c r="E41796">
        <v>37688</v>
      </c>
    </row>
    <row r="41797" spans="1:5" x14ac:dyDescent="0.25">
      <c r="A41797">
        <v>175</v>
      </c>
      <c r="B41797" t="s">
        <v>39</v>
      </c>
      <c r="C41797" s="3">
        <v>44918</v>
      </c>
      <c r="D41797">
        <v>20132.749999989901</v>
      </c>
      <c r="E41797">
        <v>74404</v>
      </c>
    </row>
    <row r="41798" spans="1:5" x14ac:dyDescent="0.25">
      <c r="A41798">
        <v>175</v>
      </c>
      <c r="B41798" t="s">
        <v>39</v>
      </c>
      <c r="C41798" s="3">
        <v>44921</v>
      </c>
      <c r="D41798">
        <v>19897.5</v>
      </c>
      <c r="E41798">
        <v>33382</v>
      </c>
    </row>
    <row r="41799" spans="1:5" x14ac:dyDescent="0.25">
      <c r="A41799">
        <v>175</v>
      </c>
      <c r="B41799" t="s">
        <v>39</v>
      </c>
      <c r="C41799" s="3">
        <v>44922</v>
      </c>
      <c r="D41799">
        <v>19776</v>
      </c>
      <c r="E41799">
        <v>40291</v>
      </c>
    </row>
    <row r="41800" spans="1:5" x14ac:dyDescent="0.25">
      <c r="A41800">
        <v>175</v>
      </c>
      <c r="B41800" t="s">
        <v>39</v>
      </c>
      <c r="C41800" s="3">
        <v>44923</v>
      </c>
      <c r="D41800">
        <v>19843.599999999999</v>
      </c>
      <c r="E41800">
        <v>35346</v>
      </c>
    </row>
    <row r="41801" spans="1:5" x14ac:dyDescent="0.25">
      <c r="A41801">
        <v>175</v>
      </c>
      <c r="B41801" t="s">
        <v>39</v>
      </c>
      <c r="C41801" s="3">
        <v>44924</v>
      </c>
      <c r="D41801">
        <v>19808</v>
      </c>
      <c r="E41801">
        <v>39851</v>
      </c>
    </row>
    <row r="41802" spans="1:5" x14ac:dyDescent="0.25">
      <c r="A41802">
        <v>175</v>
      </c>
      <c r="B41802" t="s">
        <v>39</v>
      </c>
      <c r="C41802" s="3">
        <v>44925</v>
      </c>
      <c r="D41802">
        <v>19606</v>
      </c>
      <c r="E41802">
        <v>42644</v>
      </c>
    </row>
    <row r="41803" spans="1:5" x14ac:dyDescent="0.25">
      <c r="A41803">
        <v>175</v>
      </c>
      <c r="B41803" t="s">
        <v>39</v>
      </c>
      <c r="C41803" s="3">
        <v>44928</v>
      </c>
      <c r="D41803">
        <v>19561.549999963601</v>
      </c>
      <c r="E41803">
        <v>25164</v>
      </c>
    </row>
    <row r="41804" spans="1:5" x14ac:dyDescent="0.25">
      <c r="A41804">
        <v>175</v>
      </c>
      <c r="B41804" t="s">
        <v>39</v>
      </c>
      <c r="C41804" s="3">
        <v>44929</v>
      </c>
      <c r="D41804">
        <v>19727.3</v>
      </c>
      <c r="E41804">
        <v>31415</v>
      </c>
    </row>
    <row r="41805" spans="1:5" x14ac:dyDescent="0.25">
      <c r="A41805">
        <v>175</v>
      </c>
      <c r="B41805" t="s">
        <v>39</v>
      </c>
      <c r="C41805" s="3">
        <v>44930</v>
      </c>
      <c r="D41805">
        <v>19519.900000000001</v>
      </c>
      <c r="E41805">
        <v>31984</v>
      </c>
    </row>
    <row r="41806" spans="1:5" x14ac:dyDescent="0.25">
      <c r="A41806">
        <v>175</v>
      </c>
      <c r="B41806" t="s">
        <v>39</v>
      </c>
      <c r="C41806" s="3">
        <v>44931</v>
      </c>
      <c r="D41806">
        <v>19776</v>
      </c>
      <c r="E41806">
        <v>51393</v>
      </c>
    </row>
    <row r="41807" spans="1:5" x14ac:dyDescent="0.25">
      <c r="A41807">
        <v>175</v>
      </c>
      <c r="B41807" t="s">
        <v>39</v>
      </c>
      <c r="C41807" s="3">
        <v>44932</v>
      </c>
      <c r="D41807">
        <v>19885.250000004002</v>
      </c>
      <c r="E41807">
        <v>39386</v>
      </c>
    </row>
    <row r="41808" spans="1:5" x14ac:dyDescent="0.25">
      <c r="A41808">
        <v>175</v>
      </c>
      <c r="B41808" t="s">
        <v>39</v>
      </c>
      <c r="C41808" s="3">
        <v>44935</v>
      </c>
      <c r="D41808">
        <v>20085.7</v>
      </c>
      <c r="E41808">
        <v>36144</v>
      </c>
    </row>
    <row r="41809" spans="1:5" x14ac:dyDescent="0.25">
      <c r="A41809">
        <v>175</v>
      </c>
      <c r="B41809" t="s">
        <v>39</v>
      </c>
      <c r="C41809" s="3">
        <v>44936</v>
      </c>
      <c r="D41809">
        <v>20023.950000072</v>
      </c>
      <c r="E41809">
        <v>31668</v>
      </c>
    </row>
    <row r="41810" spans="1:5" x14ac:dyDescent="0.25">
      <c r="A41810">
        <v>175</v>
      </c>
      <c r="B41810" t="s">
        <v>39</v>
      </c>
      <c r="C41810" s="3">
        <v>44937</v>
      </c>
      <c r="D41810">
        <v>19758.3</v>
      </c>
      <c r="E41810">
        <v>32510</v>
      </c>
    </row>
    <row r="41811" spans="1:5" x14ac:dyDescent="0.25">
      <c r="A41811">
        <v>175</v>
      </c>
      <c r="B41811" t="s">
        <v>39</v>
      </c>
      <c r="C41811" s="3">
        <v>44938</v>
      </c>
      <c r="D41811">
        <v>19873.249999969601</v>
      </c>
      <c r="E41811">
        <v>33062</v>
      </c>
    </row>
    <row r="41812" spans="1:5" x14ac:dyDescent="0.25">
      <c r="A41812">
        <v>175</v>
      </c>
      <c r="B41812" t="s">
        <v>39</v>
      </c>
      <c r="C41812" s="3">
        <v>44939</v>
      </c>
      <c r="D41812">
        <v>19784.3500000729</v>
      </c>
      <c r="E41812">
        <v>34771</v>
      </c>
    </row>
    <row r="41813" spans="1:5" x14ac:dyDescent="0.25">
      <c r="A41813">
        <v>175</v>
      </c>
      <c r="B41813" t="s">
        <v>39</v>
      </c>
      <c r="C41813" s="3">
        <v>44942</v>
      </c>
      <c r="D41813">
        <v>19735.599999999999</v>
      </c>
      <c r="E41813">
        <v>24265</v>
      </c>
    </row>
    <row r="41814" spans="1:5" x14ac:dyDescent="0.25">
      <c r="A41814">
        <v>175</v>
      </c>
      <c r="B41814" t="s">
        <v>39</v>
      </c>
      <c r="C41814" s="3">
        <v>44943</v>
      </c>
      <c r="D41814">
        <v>19945.750000068001</v>
      </c>
      <c r="E41814">
        <v>40187</v>
      </c>
    </row>
    <row r="41815" spans="1:5" x14ac:dyDescent="0.25">
      <c r="A41815">
        <v>175</v>
      </c>
      <c r="B41815" t="s">
        <v>39</v>
      </c>
      <c r="C41815" s="3">
        <v>44944</v>
      </c>
      <c r="D41815">
        <v>19823.3500000329</v>
      </c>
      <c r="E41815">
        <v>36399</v>
      </c>
    </row>
    <row r="41816" spans="1:5" x14ac:dyDescent="0.25">
      <c r="A41816">
        <v>175</v>
      </c>
      <c r="B41816" t="s">
        <v>39</v>
      </c>
      <c r="C41816" s="3">
        <v>44945</v>
      </c>
      <c r="D41816">
        <v>19681.099999999999</v>
      </c>
      <c r="E41816">
        <v>30999</v>
      </c>
    </row>
    <row r="41817" spans="1:5" x14ac:dyDescent="0.25">
      <c r="A41817">
        <v>175</v>
      </c>
      <c r="B41817" t="s">
        <v>39</v>
      </c>
      <c r="C41817" s="3">
        <v>44946</v>
      </c>
      <c r="D41817">
        <v>19200.0500000596</v>
      </c>
      <c r="E41817">
        <v>72022</v>
      </c>
    </row>
    <row r="41818" spans="1:5" x14ac:dyDescent="0.25">
      <c r="A41818">
        <v>175</v>
      </c>
      <c r="B41818" t="s">
        <v>39</v>
      </c>
      <c r="C41818" s="3">
        <v>44949</v>
      </c>
      <c r="D41818">
        <v>19367.099999999999</v>
      </c>
      <c r="E41818">
        <v>37900</v>
      </c>
    </row>
    <row r="41819" spans="1:5" x14ac:dyDescent="0.25">
      <c r="A41819">
        <v>175</v>
      </c>
      <c r="B41819" t="s">
        <v>39</v>
      </c>
      <c r="C41819" s="3">
        <v>44950</v>
      </c>
      <c r="D41819">
        <v>19290.7</v>
      </c>
      <c r="E41819">
        <v>37712</v>
      </c>
    </row>
    <row r="41820" spans="1:5" x14ac:dyDescent="0.25">
      <c r="A41820">
        <v>175</v>
      </c>
      <c r="B41820" t="s">
        <v>39</v>
      </c>
      <c r="C41820" s="3">
        <v>44951</v>
      </c>
      <c r="D41820">
        <v>19235.5</v>
      </c>
      <c r="E41820">
        <v>41160</v>
      </c>
    </row>
    <row r="41821" spans="1:5" x14ac:dyDescent="0.25">
      <c r="A41821">
        <v>175</v>
      </c>
      <c r="B41821" t="s">
        <v>39</v>
      </c>
      <c r="C41821" s="3">
        <v>44953</v>
      </c>
      <c r="D41821">
        <v>19216.350000080201</v>
      </c>
      <c r="E41821">
        <v>44777</v>
      </c>
    </row>
    <row r="41822" spans="1:5" x14ac:dyDescent="0.25">
      <c r="A41822">
        <v>175</v>
      </c>
      <c r="B41822" t="s">
        <v>39</v>
      </c>
      <c r="C41822" s="3">
        <v>44956</v>
      </c>
      <c r="D41822">
        <v>19165.900000000001</v>
      </c>
      <c r="E41822">
        <v>49830</v>
      </c>
    </row>
    <row r="41823" spans="1:5" x14ac:dyDescent="0.25">
      <c r="A41823">
        <v>175</v>
      </c>
      <c r="B41823" t="s">
        <v>39</v>
      </c>
      <c r="C41823" s="3">
        <v>44957</v>
      </c>
      <c r="D41823">
        <v>19017.7499999217</v>
      </c>
      <c r="E41823">
        <v>117500</v>
      </c>
    </row>
    <row r="41824" spans="1:5" x14ac:dyDescent="0.25">
      <c r="A41824">
        <v>175</v>
      </c>
      <c r="B41824" t="s">
        <v>39</v>
      </c>
      <c r="C41824" s="3">
        <v>44958</v>
      </c>
      <c r="D41824">
        <v>19089.849999924802</v>
      </c>
      <c r="E41824">
        <v>68805</v>
      </c>
    </row>
    <row r="41825" spans="1:5" x14ac:dyDescent="0.25">
      <c r="A41825">
        <v>175</v>
      </c>
      <c r="B41825" t="s">
        <v>39</v>
      </c>
      <c r="C41825" s="3">
        <v>44959</v>
      </c>
      <c r="D41825">
        <v>18954.599999999999</v>
      </c>
      <c r="E41825">
        <v>70922</v>
      </c>
    </row>
    <row r="41826" spans="1:5" x14ac:dyDescent="0.25">
      <c r="A41826">
        <v>175</v>
      </c>
      <c r="B41826" t="s">
        <v>39</v>
      </c>
      <c r="C41826" s="3">
        <v>44960</v>
      </c>
      <c r="D41826">
        <v>19004.3</v>
      </c>
      <c r="E41826">
        <v>55578</v>
      </c>
    </row>
    <row r="41827" spans="1:5" x14ac:dyDescent="0.25">
      <c r="A41827">
        <v>175</v>
      </c>
      <c r="B41827" t="s">
        <v>39</v>
      </c>
      <c r="C41827" s="3">
        <v>44963</v>
      </c>
      <c r="D41827">
        <v>19021.5</v>
      </c>
      <c r="E41827">
        <v>69134</v>
      </c>
    </row>
    <row r="41828" spans="1:5" x14ac:dyDescent="0.25">
      <c r="A41828">
        <v>175</v>
      </c>
      <c r="B41828" t="s">
        <v>39</v>
      </c>
      <c r="C41828" s="3">
        <v>44964</v>
      </c>
      <c r="D41828">
        <v>18978</v>
      </c>
      <c r="E41828">
        <v>39873</v>
      </c>
    </row>
    <row r="41829" spans="1:5" x14ac:dyDescent="0.25">
      <c r="A41829">
        <v>175</v>
      </c>
      <c r="B41829" t="s">
        <v>39</v>
      </c>
      <c r="C41829" s="3">
        <v>44965</v>
      </c>
      <c r="D41829">
        <v>18994.900000000001</v>
      </c>
      <c r="E41829">
        <v>23267</v>
      </c>
    </row>
    <row r="41830" spans="1:5" x14ac:dyDescent="0.25">
      <c r="A41830">
        <v>175</v>
      </c>
      <c r="B41830" t="s">
        <v>39</v>
      </c>
      <c r="C41830" s="3">
        <v>44966</v>
      </c>
      <c r="D41830">
        <v>19000.3</v>
      </c>
      <c r="E41830">
        <v>34734</v>
      </c>
    </row>
    <row r="41831" spans="1:5" x14ac:dyDescent="0.25">
      <c r="A41831">
        <v>175</v>
      </c>
      <c r="B41831" t="s">
        <v>39</v>
      </c>
      <c r="C41831" s="3">
        <v>44967</v>
      </c>
      <c r="D41831">
        <v>19023.850000054299</v>
      </c>
      <c r="E41831">
        <v>26383</v>
      </c>
    </row>
    <row r="41832" spans="1:5" x14ac:dyDescent="0.25">
      <c r="A41832">
        <v>175</v>
      </c>
      <c r="B41832" t="s">
        <v>39</v>
      </c>
      <c r="C41832" s="3">
        <v>44970</v>
      </c>
      <c r="D41832">
        <v>19026.8</v>
      </c>
      <c r="E41832">
        <v>32489</v>
      </c>
    </row>
    <row r="41833" spans="1:5" x14ac:dyDescent="0.25">
      <c r="A41833">
        <v>175</v>
      </c>
      <c r="B41833" t="s">
        <v>39</v>
      </c>
      <c r="C41833" s="3">
        <v>44971</v>
      </c>
      <c r="D41833">
        <v>19082.900000000001</v>
      </c>
      <c r="E41833">
        <v>38589</v>
      </c>
    </row>
    <row r="41834" spans="1:5" x14ac:dyDescent="0.25">
      <c r="A41834">
        <v>175</v>
      </c>
      <c r="B41834" t="s">
        <v>39</v>
      </c>
      <c r="C41834" s="3">
        <v>44972</v>
      </c>
      <c r="D41834">
        <v>19260.949999984899</v>
      </c>
      <c r="E41834">
        <v>31998</v>
      </c>
    </row>
    <row r="41835" spans="1:5" x14ac:dyDescent="0.25">
      <c r="A41835">
        <v>175</v>
      </c>
      <c r="B41835" t="s">
        <v>39</v>
      </c>
      <c r="C41835" s="3">
        <v>44973</v>
      </c>
      <c r="D41835">
        <v>19628.850000088201</v>
      </c>
      <c r="E41835">
        <v>174007</v>
      </c>
    </row>
    <row r="41836" spans="1:5" x14ac:dyDescent="0.25">
      <c r="A41836">
        <v>175</v>
      </c>
      <c r="B41836" t="s">
        <v>39</v>
      </c>
      <c r="C41836" s="3">
        <v>44974</v>
      </c>
      <c r="D41836">
        <v>19021.3</v>
      </c>
      <c r="E41836">
        <v>188435</v>
      </c>
    </row>
    <row r="41837" spans="1:5" x14ac:dyDescent="0.25">
      <c r="A41837">
        <v>175</v>
      </c>
      <c r="B41837" t="s">
        <v>39</v>
      </c>
      <c r="C41837" s="3">
        <v>44977</v>
      </c>
      <c r="D41837">
        <v>18823.050000011201</v>
      </c>
      <c r="E41837">
        <v>65311</v>
      </c>
    </row>
    <row r="41838" spans="1:5" x14ac:dyDescent="0.25">
      <c r="A41838">
        <v>175</v>
      </c>
      <c r="B41838" t="s">
        <v>39</v>
      </c>
      <c r="C41838" s="3">
        <v>44978</v>
      </c>
      <c r="D41838">
        <v>18848.7</v>
      </c>
      <c r="E41838">
        <v>44954</v>
      </c>
    </row>
    <row r="41839" spans="1:5" x14ac:dyDescent="0.25">
      <c r="A41839">
        <v>175</v>
      </c>
      <c r="B41839" t="s">
        <v>39</v>
      </c>
      <c r="C41839" s="3">
        <v>44979</v>
      </c>
      <c r="D41839">
        <v>18674.150000016201</v>
      </c>
      <c r="E41839">
        <v>42080</v>
      </c>
    </row>
    <row r="41840" spans="1:5" x14ac:dyDescent="0.25">
      <c r="A41840">
        <v>175</v>
      </c>
      <c r="B41840" t="s">
        <v>39</v>
      </c>
      <c r="C41840" s="3">
        <v>44980</v>
      </c>
      <c r="D41840">
        <v>18648</v>
      </c>
      <c r="E41840">
        <v>49268</v>
      </c>
    </row>
    <row r="41841" spans="1:5" x14ac:dyDescent="0.25">
      <c r="A41841">
        <v>175</v>
      </c>
      <c r="B41841" t="s">
        <v>39</v>
      </c>
      <c r="C41841" s="3">
        <v>44981</v>
      </c>
      <c r="D41841">
        <v>18680.900000000001</v>
      </c>
      <c r="E41841">
        <v>38875</v>
      </c>
    </row>
    <row r="41842" spans="1:5" x14ac:dyDescent="0.25">
      <c r="A41842">
        <v>175</v>
      </c>
      <c r="B41842" t="s">
        <v>39</v>
      </c>
      <c r="C41842" s="3">
        <v>44984</v>
      </c>
      <c r="D41842">
        <v>18622.750000016698</v>
      </c>
      <c r="E41842">
        <v>51625</v>
      </c>
    </row>
    <row r="41843" spans="1:5" x14ac:dyDescent="0.25">
      <c r="A41843">
        <v>175</v>
      </c>
      <c r="B41843" t="s">
        <v>39</v>
      </c>
      <c r="C41843" s="3">
        <v>44985</v>
      </c>
      <c r="D41843">
        <v>18670</v>
      </c>
      <c r="E41843">
        <v>109182</v>
      </c>
    </row>
    <row r="41844" spans="1:5" x14ac:dyDescent="0.25">
      <c r="A41844">
        <v>175</v>
      </c>
      <c r="B41844" t="s">
        <v>39</v>
      </c>
      <c r="C41844" s="3">
        <v>44986</v>
      </c>
      <c r="D41844">
        <v>18778.850000052</v>
      </c>
      <c r="E41844">
        <v>63926</v>
      </c>
    </row>
    <row r="41845" spans="1:5" x14ac:dyDescent="0.25">
      <c r="A41845">
        <v>175</v>
      </c>
      <c r="B41845" t="s">
        <v>39</v>
      </c>
      <c r="C41845" s="3">
        <v>44987</v>
      </c>
      <c r="D41845">
        <v>18481.750000077602</v>
      </c>
      <c r="E41845">
        <v>39070</v>
      </c>
    </row>
    <row r="41846" spans="1:5" x14ac:dyDescent="0.25">
      <c r="A41846">
        <v>175</v>
      </c>
      <c r="B41846" t="s">
        <v>39</v>
      </c>
      <c r="C41846" s="3">
        <v>44988</v>
      </c>
      <c r="D41846">
        <v>18449.900000000001</v>
      </c>
      <c r="E41846">
        <v>46018</v>
      </c>
    </row>
    <row r="41847" spans="1:5" x14ac:dyDescent="0.25">
      <c r="A41847">
        <v>175</v>
      </c>
      <c r="B41847" t="s">
        <v>39</v>
      </c>
      <c r="C41847" s="3">
        <v>44991</v>
      </c>
      <c r="D41847">
        <v>18514.849999957099</v>
      </c>
      <c r="E41847">
        <v>52949</v>
      </c>
    </row>
    <row r="41848" spans="1:5" x14ac:dyDescent="0.25">
      <c r="A41848">
        <v>175</v>
      </c>
      <c r="B41848" t="s">
        <v>39</v>
      </c>
      <c r="C41848" s="3">
        <v>44993</v>
      </c>
      <c r="D41848">
        <v>18518.250000034499</v>
      </c>
      <c r="E41848">
        <v>45746</v>
      </c>
    </row>
    <row r="41849" spans="1:5" x14ac:dyDescent="0.25">
      <c r="A41849">
        <v>175</v>
      </c>
      <c r="B41849" t="s">
        <v>39</v>
      </c>
      <c r="C41849" s="3">
        <v>44994</v>
      </c>
      <c r="D41849">
        <v>18535.7</v>
      </c>
      <c r="E41849">
        <v>56615</v>
      </c>
    </row>
    <row r="41850" spans="1:5" x14ac:dyDescent="0.25">
      <c r="A41850">
        <v>175</v>
      </c>
      <c r="B41850" t="s">
        <v>39</v>
      </c>
      <c r="C41850" s="3">
        <v>44995</v>
      </c>
      <c r="D41850">
        <v>18485.749999977899</v>
      </c>
      <c r="E41850">
        <v>23634</v>
      </c>
    </row>
    <row r="41851" spans="1:5" x14ac:dyDescent="0.25">
      <c r="A41851">
        <v>175</v>
      </c>
      <c r="B41851" t="s">
        <v>39</v>
      </c>
      <c r="C41851" s="3">
        <v>44998</v>
      </c>
      <c r="D41851">
        <v>18317.4500000025</v>
      </c>
      <c r="E41851">
        <v>36476</v>
      </c>
    </row>
    <row r="41852" spans="1:5" x14ac:dyDescent="0.25">
      <c r="A41852">
        <v>175</v>
      </c>
      <c r="B41852" t="s">
        <v>39</v>
      </c>
      <c r="C41852" s="3">
        <v>44999</v>
      </c>
      <c r="D41852">
        <v>18264.650000018501</v>
      </c>
      <c r="E41852">
        <v>43879</v>
      </c>
    </row>
    <row r="41853" spans="1:5" x14ac:dyDescent="0.25">
      <c r="A41853">
        <v>175</v>
      </c>
      <c r="B41853" t="s">
        <v>39</v>
      </c>
      <c r="C41853" s="3">
        <v>45000</v>
      </c>
      <c r="D41853">
        <v>17993.349999940099</v>
      </c>
      <c r="E41853">
        <v>77958</v>
      </c>
    </row>
    <row r="41854" spans="1:5" x14ac:dyDescent="0.25">
      <c r="A41854">
        <v>175</v>
      </c>
      <c r="B41854" t="s">
        <v>39</v>
      </c>
      <c r="C41854" s="3">
        <v>45001</v>
      </c>
      <c r="D41854">
        <v>18450.650000079098</v>
      </c>
      <c r="E41854">
        <v>83043</v>
      </c>
    </row>
    <row r="41855" spans="1:5" x14ac:dyDescent="0.25">
      <c r="A41855">
        <v>175</v>
      </c>
      <c r="B41855" t="s">
        <v>39</v>
      </c>
      <c r="C41855" s="3">
        <v>45002</v>
      </c>
      <c r="D41855">
        <v>18858.1499999343</v>
      </c>
      <c r="E41855">
        <v>133430</v>
      </c>
    </row>
    <row r="41856" spans="1:5" x14ac:dyDescent="0.25">
      <c r="A41856">
        <v>175</v>
      </c>
      <c r="B41856" t="s">
        <v>39</v>
      </c>
      <c r="C41856" s="3">
        <v>45005</v>
      </c>
      <c r="D41856">
        <v>18937.849999966998</v>
      </c>
      <c r="E41856">
        <v>75645</v>
      </c>
    </row>
    <row r="41857" spans="1:5" x14ac:dyDescent="0.25">
      <c r="A41857">
        <v>175</v>
      </c>
      <c r="B41857" t="s">
        <v>39</v>
      </c>
      <c r="C41857" s="3">
        <v>45006</v>
      </c>
      <c r="D41857">
        <v>18927.400000000001</v>
      </c>
      <c r="E41857">
        <v>97762</v>
      </c>
    </row>
    <row r="41858" spans="1:5" x14ac:dyDescent="0.25">
      <c r="A41858">
        <v>175</v>
      </c>
      <c r="B41858" t="s">
        <v>39</v>
      </c>
      <c r="C41858" s="3">
        <v>45007</v>
      </c>
      <c r="D41858">
        <v>18819.7</v>
      </c>
      <c r="E41858">
        <v>28248</v>
      </c>
    </row>
    <row r="41859" spans="1:5" x14ac:dyDescent="0.25">
      <c r="A41859">
        <v>175</v>
      </c>
      <c r="B41859" t="s">
        <v>39</v>
      </c>
      <c r="C41859" s="3">
        <v>45008</v>
      </c>
      <c r="D41859">
        <v>19044.4499999984</v>
      </c>
      <c r="E41859">
        <v>56685</v>
      </c>
    </row>
    <row r="41860" spans="1:5" x14ac:dyDescent="0.25">
      <c r="A41860">
        <v>175</v>
      </c>
      <c r="B41860" t="s">
        <v>39</v>
      </c>
      <c r="C41860" s="3">
        <v>45009</v>
      </c>
      <c r="D41860">
        <v>18953.099999999999</v>
      </c>
      <c r="E41860">
        <v>26299</v>
      </c>
    </row>
    <row r="41861" spans="1:5" x14ac:dyDescent="0.25">
      <c r="A41861">
        <v>175</v>
      </c>
      <c r="B41861" t="s">
        <v>39</v>
      </c>
      <c r="C41861" s="3">
        <v>45012</v>
      </c>
      <c r="D41861">
        <v>18891</v>
      </c>
      <c r="E41861">
        <v>35854</v>
      </c>
    </row>
    <row r="41862" spans="1:5" x14ac:dyDescent="0.25">
      <c r="A41862">
        <v>175</v>
      </c>
      <c r="B41862" t="s">
        <v>39</v>
      </c>
      <c r="C41862" s="3">
        <v>45013</v>
      </c>
      <c r="D41862">
        <v>18946</v>
      </c>
      <c r="E41862">
        <v>35481</v>
      </c>
    </row>
    <row r="41863" spans="1:5" x14ac:dyDescent="0.25">
      <c r="A41863">
        <v>175</v>
      </c>
      <c r="B41863" t="s">
        <v>39</v>
      </c>
      <c r="C41863" s="3">
        <v>45014</v>
      </c>
      <c r="D41863">
        <v>19052.9499999742</v>
      </c>
      <c r="E41863">
        <v>48606</v>
      </c>
    </row>
    <row r="41864" spans="1:5" x14ac:dyDescent="0.25">
      <c r="A41864">
        <v>175</v>
      </c>
      <c r="B41864" t="s">
        <v>39</v>
      </c>
      <c r="C41864" s="3">
        <v>45016</v>
      </c>
      <c r="D41864">
        <v>19704.5</v>
      </c>
      <c r="E41864">
        <v>148444</v>
      </c>
    </row>
    <row r="41865" spans="1:5" x14ac:dyDescent="0.25">
      <c r="A41865">
        <v>175</v>
      </c>
      <c r="B41865" t="s">
        <v>39</v>
      </c>
      <c r="C41865" s="3">
        <v>45019</v>
      </c>
      <c r="D41865">
        <v>19705.4500000525</v>
      </c>
      <c r="E41865">
        <v>63740</v>
      </c>
    </row>
    <row r="41866" spans="1:5" x14ac:dyDescent="0.25">
      <c r="A41866">
        <v>175</v>
      </c>
      <c r="B41866" t="s">
        <v>39</v>
      </c>
      <c r="C41866" s="3">
        <v>45021</v>
      </c>
      <c r="D41866">
        <v>19822.049999942101</v>
      </c>
      <c r="E41866">
        <v>47151</v>
      </c>
    </row>
    <row r="41867" spans="1:5" x14ac:dyDescent="0.25">
      <c r="A41867">
        <v>175</v>
      </c>
      <c r="B41867" t="s">
        <v>39</v>
      </c>
      <c r="C41867" s="3">
        <v>45022</v>
      </c>
      <c r="D41867">
        <v>19708.250000042899</v>
      </c>
      <c r="E41867">
        <v>40978</v>
      </c>
    </row>
    <row r="41868" spans="1:5" x14ac:dyDescent="0.25">
      <c r="A41868">
        <v>175</v>
      </c>
      <c r="B41868" t="s">
        <v>39</v>
      </c>
      <c r="C41868" s="3">
        <v>45026</v>
      </c>
      <c r="D41868">
        <v>19530.2</v>
      </c>
      <c r="E41868">
        <v>22414</v>
      </c>
    </row>
    <row r="41869" spans="1:5" x14ac:dyDescent="0.25">
      <c r="A41869">
        <v>175</v>
      </c>
      <c r="B41869" t="s">
        <v>39</v>
      </c>
      <c r="C41869" s="3">
        <v>45027</v>
      </c>
      <c r="D41869">
        <v>19674.599999999999</v>
      </c>
      <c r="E41869">
        <v>44126</v>
      </c>
    </row>
    <row r="41870" spans="1:5" x14ac:dyDescent="0.25">
      <c r="A41870">
        <v>175</v>
      </c>
      <c r="B41870" t="s">
        <v>39</v>
      </c>
      <c r="C41870" s="3">
        <v>45028</v>
      </c>
      <c r="D41870">
        <v>19440.3</v>
      </c>
      <c r="E41870">
        <v>56882</v>
      </c>
    </row>
    <row r="41871" spans="1:5" x14ac:dyDescent="0.25">
      <c r="A41871">
        <v>175</v>
      </c>
      <c r="B41871" t="s">
        <v>39</v>
      </c>
      <c r="C41871" s="3">
        <v>45029</v>
      </c>
      <c r="D41871">
        <v>19465.350000005601</v>
      </c>
      <c r="E41871">
        <v>46151</v>
      </c>
    </row>
    <row r="41872" spans="1:5" x14ac:dyDescent="0.25">
      <c r="A41872">
        <v>175</v>
      </c>
      <c r="B41872" t="s">
        <v>39</v>
      </c>
      <c r="C41872" s="3">
        <v>45033</v>
      </c>
      <c r="D41872">
        <v>20244.400000000001</v>
      </c>
      <c r="E41872">
        <v>194351</v>
      </c>
    </row>
    <row r="41873" spans="1:5" x14ac:dyDescent="0.25">
      <c r="A41873">
        <v>175</v>
      </c>
      <c r="B41873" t="s">
        <v>39</v>
      </c>
      <c r="C41873" s="3">
        <v>45034</v>
      </c>
      <c r="D41873">
        <v>20661.250000067201</v>
      </c>
      <c r="E41873">
        <v>139860</v>
      </c>
    </row>
    <row r="41874" spans="1:5" x14ac:dyDescent="0.25">
      <c r="A41874">
        <v>175</v>
      </c>
      <c r="B41874" t="s">
        <v>39</v>
      </c>
      <c r="C41874" s="3">
        <v>45035</v>
      </c>
      <c r="D41874">
        <v>20618.7</v>
      </c>
      <c r="E41874">
        <v>89874</v>
      </c>
    </row>
    <row r="41875" spans="1:5" x14ac:dyDescent="0.25">
      <c r="A41875">
        <v>175</v>
      </c>
      <c r="B41875" t="s">
        <v>39</v>
      </c>
      <c r="C41875" s="3">
        <v>45036</v>
      </c>
      <c r="D41875">
        <v>20473.099999999999</v>
      </c>
      <c r="E41875">
        <v>52213</v>
      </c>
    </row>
    <row r="41876" spans="1:5" x14ac:dyDescent="0.25">
      <c r="A41876">
        <v>175</v>
      </c>
      <c r="B41876" t="s">
        <v>39</v>
      </c>
      <c r="C41876" s="3">
        <v>45037</v>
      </c>
      <c r="D41876">
        <v>20496.850000067101</v>
      </c>
      <c r="E41876">
        <v>44305</v>
      </c>
    </row>
    <row r="41877" spans="1:5" x14ac:dyDescent="0.25">
      <c r="A41877">
        <v>175</v>
      </c>
      <c r="B41877" t="s">
        <v>39</v>
      </c>
      <c r="C41877" s="3">
        <v>45040</v>
      </c>
      <c r="D41877">
        <v>20689.3</v>
      </c>
      <c r="E41877">
        <v>57868</v>
      </c>
    </row>
    <row r="41878" spans="1:5" x14ac:dyDescent="0.25">
      <c r="A41878">
        <v>175</v>
      </c>
      <c r="B41878" t="s">
        <v>39</v>
      </c>
      <c r="C41878" s="3">
        <v>45041</v>
      </c>
      <c r="D41878">
        <v>20665.2</v>
      </c>
      <c r="E41878">
        <v>168464</v>
      </c>
    </row>
    <row r="41879" spans="1:5" x14ac:dyDescent="0.25">
      <c r="A41879">
        <v>175</v>
      </c>
      <c r="B41879" t="s">
        <v>39</v>
      </c>
      <c r="C41879" s="3">
        <v>45042</v>
      </c>
      <c r="D41879">
        <v>21026.2500000894</v>
      </c>
      <c r="E41879">
        <v>124894</v>
      </c>
    </row>
    <row r="41880" spans="1:5" x14ac:dyDescent="0.25">
      <c r="A41880">
        <v>175</v>
      </c>
      <c r="B41880" t="s">
        <v>39</v>
      </c>
      <c r="C41880" s="3">
        <v>45043</v>
      </c>
      <c r="D41880">
        <v>21147.3</v>
      </c>
      <c r="E41880">
        <v>102232</v>
      </c>
    </row>
    <row r="41881" spans="1:5" x14ac:dyDescent="0.25">
      <c r="A41881">
        <v>175</v>
      </c>
      <c r="B41881" t="s">
        <v>39</v>
      </c>
      <c r="C41881" s="3">
        <v>45044</v>
      </c>
      <c r="D41881">
        <v>21761.4</v>
      </c>
      <c r="E41881">
        <v>166516</v>
      </c>
    </row>
    <row r="41882" spans="1:5" x14ac:dyDescent="0.25">
      <c r="A41882">
        <v>175</v>
      </c>
      <c r="B41882" t="s">
        <v>39</v>
      </c>
      <c r="C41882" s="3">
        <v>45048</v>
      </c>
      <c r="D41882">
        <v>21745.850000087001</v>
      </c>
      <c r="E41882">
        <v>89170</v>
      </c>
    </row>
    <row r="41883" spans="1:5" x14ac:dyDescent="0.25">
      <c r="A41883">
        <v>175</v>
      </c>
      <c r="B41883" t="s">
        <v>39</v>
      </c>
      <c r="C41883" s="3">
        <v>45049</v>
      </c>
      <c r="D41883">
        <v>21875.7</v>
      </c>
      <c r="E41883">
        <v>57013</v>
      </c>
    </row>
    <row r="41884" spans="1:5" x14ac:dyDescent="0.25">
      <c r="A41884">
        <v>175</v>
      </c>
      <c r="B41884" t="s">
        <v>39</v>
      </c>
      <c r="C41884" s="3">
        <v>45050</v>
      </c>
      <c r="D41884">
        <v>21693.749999912801</v>
      </c>
      <c r="E41884">
        <v>63534</v>
      </c>
    </row>
    <row r="41885" spans="1:5" x14ac:dyDescent="0.25">
      <c r="A41885">
        <v>175</v>
      </c>
      <c r="B41885" t="s">
        <v>39</v>
      </c>
      <c r="C41885" s="3">
        <v>45051</v>
      </c>
      <c r="D41885">
        <v>22019.8500000737</v>
      </c>
      <c r="E41885">
        <v>55076</v>
      </c>
    </row>
    <row r="41886" spans="1:5" x14ac:dyDescent="0.25">
      <c r="A41886">
        <v>175</v>
      </c>
      <c r="B41886" t="s">
        <v>39</v>
      </c>
      <c r="C41886" s="3">
        <v>45054</v>
      </c>
      <c r="D41886">
        <v>21983.250000083299</v>
      </c>
      <c r="E41886">
        <v>75656</v>
      </c>
    </row>
    <row r="41887" spans="1:5" x14ac:dyDescent="0.25">
      <c r="A41887">
        <v>175</v>
      </c>
      <c r="B41887" t="s">
        <v>39</v>
      </c>
      <c r="C41887" s="3">
        <v>45055</v>
      </c>
      <c r="D41887">
        <v>21971.349999904702</v>
      </c>
      <c r="E41887">
        <v>43287</v>
      </c>
    </row>
    <row r="41888" spans="1:5" x14ac:dyDescent="0.25">
      <c r="A41888">
        <v>175</v>
      </c>
      <c r="B41888" t="s">
        <v>39</v>
      </c>
      <c r="C41888" s="3">
        <v>45056</v>
      </c>
      <c r="D41888">
        <v>22050</v>
      </c>
      <c r="E41888">
        <v>60441</v>
      </c>
    </row>
    <row r="41889" spans="1:5" x14ac:dyDescent="0.25">
      <c r="A41889">
        <v>175</v>
      </c>
      <c r="B41889" t="s">
        <v>39</v>
      </c>
      <c r="C41889" s="3">
        <v>45057</v>
      </c>
      <c r="D41889">
        <v>22019.8</v>
      </c>
      <c r="E41889">
        <v>68937</v>
      </c>
    </row>
    <row r="41890" spans="1:5" x14ac:dyDescent="0.25">
      <c r="A41890">
        <v>175</v>
      </c>
      <c r="B41890" t="s">
        <v>39</v>
      </c>
      <c r="C41890" s="3">
        <v>45058</v>
      </c>
      <c r="D41890">
        <v>21794.149999964298</v>
      </c>
      <c r="E41890">
        <v>66961</v>
      </c>
    </row>
    <row r="41891" spans="1:5" x14ac:dyDescent="0.25">
      <c r="A41891">
        <v>175</v>
      </c>
      <c r="B41891" t="s">
        <v>39</v>
      </c>
      <c r="C41891" s="3">
        <v>45061</v>
      </c>
      <c r="D41891">
        <v>21786.6</v>
      </c>
      <c r="E41891">
        <v>72570</v>
      </c>
    </row>
    <row r="41892" spans="1:5" x14ac:dyDescent="0.25">
      <c r="A41892">
        <v>175</v>
      </c>
      <c r="B41892" t="s">
        <v>39</v>
      </c>
      <c r="C41892" s="3">
        <v>45062</v>
      </c>
      <c r="D41892">
        <v>21780.400000000001</v>
      </c>
      <c r="E41892">
        <v>77257</v>
      </c>
    </row>
    <row r="41893" spans="1:5" x14ac:dyDescent="0.25">
      <c r="A41893">
        <v>175</v>
      </c>
      <c r="B41893" t="s">
        <v>39</v>
      </c>
      <c r="C41893" s="3">
        <v>45063</v>
      </c>
      <c r="D41893">
        <v>21732.5</v>
      </c>
      <c r="E41893">
        <v>66788</v>
      </c>
    </row>
    <row r="41894" spans="1:5" x14ac:dyDescent="0.25">
      <c r="A41894">
        <v>175</v>
      </c>
      <c r="B41894" t="s">
        <v>39</v>
      </c>
      <c r="C41894" s="3">
        <v>45064</v>
      </c>
      <c r="D41894">
        <v>21679.599999999999</v>
      </c>
      <c r="E41894">
        <v>51175</v>
      </c>
    </row>
    <row r="41895" spans="1:5" x14ac:dyDescent="0.25">
      <c r="A41895">
        <v>175</v>
      </c>
      <c r="B41895" t="s">
        <v>39</v>
      </c>
      <c r="C41895" s="3">
        <v>45065</v>
      </c>
      <c r="D41895">
        <v>21690.1499999679</v>
      </c>
      <c r="E41895">
        <v>73220</v>
      </c>
    </row>
    <row r="41896" spans="1:5" x14ac:dyDescent="0.25">
      <c r="A41896">
        <v>175</v>
      </c>
      <c r="B41896" t="s">
        <v>39</v>
      </c>
      <c r="C41896" s="3">
        <v>45068</v>
      </c>
      <c r="D41896">
        <v>21494.799999999999</v>
      </c>
      <c r="E41896">
        <v>51095</v>
      </c>
    </row>
    <row r="41897" spans="1:5" x14ac:dyDescent="0.25">
      <c r="A41897">
        <v>175</v>
      </c>
      <c r="B41897" t="s">
        <v>39</v>
      </c>
      <c r="C41897" s="3">
        <v>45069</v>
      </c>
      <c r="D41897">
        <v>21403.7</v>
      </c>
      <c r="E41897">
        <v>55459</v>
      </c>
    </row>
    <row r="41898" spans="1:5" x14ac:dyDescent="0.25">
      <c r="A41898">
        <v>175</v>
      </c>
      <c r="B41898" t="s">
        <v>39</v>
      </c>
      <c r="C41898" s="3">
        <v>45070</v>
      </c>
      <c r="D41898">
        <v>21380.6</v>
      </c>
      <c r="E41898">
        <v>44364</v>
      </c>
    </row>
    <row r="41899" spans="1:5" x14ac:dyDescent="0.25">
      <c r="A41899">
        <v>175</v>
      </c>
      <c r="B41899" t="s">
        <v>39</v>
      </c>
      <c r="C41899" s="3">
        <v>45071</v>
      </c>
      <c r="D41899">
        <v>21474.9</v>
      </c>
      <c r="E41899">
        <v>81502</v>
      </c>
    </row>
    <row r="41900" spans="1:5" x14ac:dyDescent="0.25">
      <c r="A41900">
        <v>175</v>
      </c>
      <c r="B41900" t="s">
        <v>39</v>
      </c>
      <c r="C41900" s="3">
        <v>45072</v>
      </c>
      <c r="D41900">
        <v>21581.749999933199</v>
      </c>
      <c r="E41900">
        <v>63159</v>
      </c>
    </row>
    <row r="41901" spans="1:5" x14ac:dyDescent="0.25">
      <c r="A41901">
        <v>175</v>
      </c>
      <c r="B41901" t="s">
        <v>39</v>
      </c>
      <c r="C41901" s="3">
        <v>45075</v>
      </c>
      <c r="D41901">
        <v>21729.4499999859</v>
      </c>
      <c r="E41901">
        <v>53437</v>
      </c>
    </row>
    <row r="41902" spans="1:5" x14ac:dyDescent="0.25">
      <c r="A41902">
        <v>175</v>
      </c>
      <c r="B41902" t="s">
        <v>39</v>
      </c>
      <c r="C41902" s="3">
        <v>45076</v>
      </c>
      <c r="D41902">
        <v>21574.450000017499</v>
      </c>
      <c r="E41902">
        <v>46981</v>
      </c>
    </row>
    <row r="41903" spans="1:5" x14ac:dyDescent="0.25">
      <c r="A41903">
        <v>175</v>
      </c>
      <c r="B41903" t="s">
        <v>39</v>
      </c>
      <c r="C41903" s="3">
        <v>45077</v>
      </c>
      <c r="D41903">
        <v>21673.1</v>
      </c>
      <c r="E41903">
        <v>424794</v>
      </c>
    </row>
    <row r="41904" spans="1:5" x14ac:dyDescent="0.25">
      <c r="A41904">
        <v>175</v>
      </c>
      <c r="B41904" t="s">
        <v>39</v>
      </c>
      <c r="C41904" s="3">
        <v>45078</v>
      </c>
      <c r="D41904">
        <v>21874.3</v>
      </c>
      <c r="E41904">
        <v>59866</v>
      </c>
    </row>
    <row r="41905" spans="1:5" x14ac:dyDescent="0.25">
      <c r="A41905">
        <v>175</v>
      </c>
      <c r="B41905" t="s">
        <v>39</v>
      </c>
      <c r="C41905" s="3">
        <v>45079</v>
      </c>
      <c r="D41905">
        <v>22046.450000081299</v>
      </c>
      <c r="E41905">
        <v>58248</v>
      </c>
    </row>
    <row r="41906" spans="1:5" x14ac:dyDescent="0.25">
      <c r="A41906">
        <v>175</v>
      </c>
      <c r="B41906" t="s">
        <v>39</v>
      </c>
      <c r="C41906" s="3">
        <v>45082</v>
      </c>
      <c r="D41906">
        <v>21834.149999900299</v>
      </c>
      <c r="E41906">
        <v>81509</v>
      </c>
    </row>
    <row r="41907" spans="1:5" x14ac:dyDescent="0.25">
      <c r="A41907">
        <v>175</v>
      </c>
      <c r="B41907" t="s">
        <v>39</v>
      </c>
      <c r="C41907" s="3">
        <v>45083</v>
      </c>
      <c r="D41907">
        <v>21705.4</v>
      </c>
      <c r="E41907">
        <v>78523</v>
      </c>
    </row>
    <row r="41908" spans="1:5" x14ac:dyDescent="0.25">
      <c r="A41908">
        <v>175</v>
      </c>
      <c r="B41908" t="s">
        <v>39</v>
      </c>
      <c r="C41908" s="3">
        <v>45084</v>
      </c>
      <c r="D41908">
        <v>22367.749999914598</v>
      </c>
      <c r="E41908">
        <v>156812</v>
      </c>
    </row>
    <row r="41909" spans="1:5" x14ac:dyDescent="0.25">
      <c r="A41909">
        <v>175</v>
      </c>
      <c r="B41909" t="s">
        <v>39</v>
      </c>
      <c r="C41909" s="3">
        <v>45085</v>
      </c>
      <c r="D41909">
        <v>22148.9</v>
      </c>
      <c r="E41909">
        <v>72929</v>
      </c>
    </row>
    <row r="41910" spans="1:5" x14ac:dyDescent="0.25">
      <c r="A41910">
        <v>175</v>
      </c>
      <c r="B41910" t="s">
        <v>39</v>
      </c>
      <c r="C41910" s="3">
        <v>45086</v>
      </c>
      <c r="D41910">
        <v>22073.449999990698</v>
      </c>
      <c r="E41910">
        <v>70915</v>
      </c>
    </row>
    <row r="41911" spans="1:5" x14ac:dyDescent="0.25">
      <c r="A41911">
        <v>175</v>
      </c>
      <c r="B41911" t="s">
        <v>39</v>
      </c>
      <c r="C41911" s="3">
        <v>45089</v>
      </c>
      <c r="D41911">
        <v>22289.349999972099</v>
      </c>
      <c r="E41911">
        <v>62352</v>
      </c>
    </row>
    <row r="41912" spans="1:5" x14ac:dyDescent="0.25">
      <c r="A41912">
        <v>175</v>
      </c>
      <c r="B41912" t="s">
        <v>39</v>
      </c>
      <c r="C41912" s="3">
        <v>45090</v>
      </c>
      <c r="D41912">
        <v>22492.6</v>
      </c>
      <c r="E41912">
        <v>83347</v>
      </c>
    </row>
    <row r="41913" spans="1:5" x14ac:dyDescent="0.25">
      <c r="A41913">
        <v>175</v>
      </c>
      <c r="B41913" t="s">
        <v>39</v>
      </c>
      <c r="C41913" s="3">
        <v>45091</v>
      </c>
      <c r="D41913">
        <v>22728.750000049298</v>
      </c>
      <c r="E41913">
        <v>72377</v>
      </c>
    </row>
    <row r="41914" spans="1:5" x14ac:dyDescent="0.25">
      <c r="A41914">
        <v>175</v>
      </c>
      <c r="B41914" t="s">
        <v>39</v>
      </c>
      <c r="C41914" s="3">
        <v>45092</v>
      </c>
      <c r="D41914">
        <v>22966.2</v>
      </c>
      <c r="E41914">
        <v>73757</v>
      </c>
    </row>
    <row r="41915" spans="1:5" x14ac:dyDescent="0.25">
      <c r="A41915">
        <v>175</v>
      </c>
      <c r="B41915" t="s">
        <v>39</v>
      </c>
      <c r="C41915" s="3">
        <v>45093</v>
      </c>
      <c r="D41915">
        <v>22968.550000113999</v>
      </c>
      <c r="E41915">
        <v>73541</v>
      </c>
    </row>
    <row r="41916" spans="1:5" x14ac:dyDescent="0.25">
      <c r="A41916">
        <v>175</v>
      </c>
      <c r="B41916" t="s">
        <v>39</v>
      </c>
      <c r="C41916" s="3">
        <v>45096</v>
      </c>
      <c r="D41916">
        <v>22794.850000070699</v>
      </c>
      <c r="E41916">
        <v>43331</v>
      </c>
    </row>
    <row r="41917" spans="1:5" x14ac:dyDescent="0.25">
      <c r="A41917">
        <v>175</v>
      </c>
      <c r="B41917" t="s">
        <v>39</v>
      </c>
      <c r="C41917" s="3">
        <v>45097</v>
      </c>
      <c r="D41917">
        <v>22955.5499999485</v>
      </c>
      <c r="E41917">
        <v>68877</v>
      </c>
    </row>
    <row r="41918" spans="1:5" x14ac:dyDescent="0.25">
      <c r="A41918">
        <v>175</v>
      </c>
      <c r="B41918" t="s">
        <v>39</v>
      </c>
      <c r="C41918" s="3">
        <v>45098</v>
      </c>
      <c r="D41918">
        <v>22891.599999999999</v>
      </c>
      <c r="E41918">
        <v>64642</v>
      </c>
    </row>
    <row r="41919" spans="1:5" x14ac:dyDescent="0.25">
      <c r="A41919">
        <v>175</v>
      </c>
      <c r="B41919" t="s">
        <v>39</v>
      </c>
      <c r="C41919" s="3">
        <v>45099</v>
      </c>
      <c r="D41919">
        <v>22532.9</v>
      </c>
      <c r="E41919">
        <v>49903</v>
      </c>
    </row>
    <row r="41920" spans="1:5" x14ac:dyDescent="0.25">
      <c r="A41920">
        <v>175</v>
      </c>
      <c r="B41920" t="s">
        <v>39</v>
      </c>
      <c r="C41920" s="3">
        <v>45100</v>
      </c>
      <c r="D41920">
        <v>22536.8500000844</v>
      </c>
      <c r="E41920">
        <v>43515</v>
      </c>
    </row>
    <row r="41921" spans="1:5" x14ac:dyDescent="0.25">
      <c r="A41921">
        <v>175</v>
      </c>
      <c r="B41921" t="s">
        <v>39</v>
      </c>
      <c r="C41921" s="3">
        <v>45103</v>
      </c>
      <c r="D41921">
        <v>22630.799999999999</v>
      </c>
      <c r="E41921">
        <v>35015</v>
      </c>
    </row>
    <row r="41922" spans="1:5" x14ac:dyDescent="0.25">
      <c r="A41922">
        <v>175</v>
      </c>
      <c r="B41922" t="s">
        <v>39</v>
      </c>
      <c r="C41922" s="3">
        <v>45104</v>
      </c>
      <c r="D41922">
        <v>22637.25000009</v>
      </c>
      <c r="E41922">
        <v>44133</v>
      </c>
    </row>
    <row r="41923" spans="1:5" x14ac:dyDescent="0.25">
      <c r="A41923">
        <v>175</v>
      </c>
      <c r="B41923" t="s">
        <v>39</v>
      </c>
      <c r="C41923" s="3">
        <v>45105</v>
      </c>
      <c r="D41923">
        <v>22744.1</v>
      </c>
      <c r="E41923">
        <v>55624</v>
      </c>
    </row>
    <row r="41924" spans="1:5" x14ac:dyDescent="0.25">
      <c r="A41924">
        <v>175</v>
      </c>
      <c r="B41924" t="s">
        <v>39</v>
      </c>
      <c r="C41924" s="3">
        <v>45107</v>
      </c>
      <c r="D41924">
        <v>22894.3</v>
      </c>
      <c r="E41924">
        <v>36862</v>
      </c>
    </row>
    <row r="41925" spans="1:5" x14ac:dyDescent="0.25">
      <c r="A41925">
        <v>175</v>
      </c>
      <c r="B41925" t="s">
        <v>39</v>
      </c>
      <c r="C41925" s="3">
        <v>45110</v>
      </c>
      <c r="D41925">
        <v>22632.550000060099</v>
      </c>
      <c r="E41925">
        <v>55269</v>
      </c>
    </row>
    <row r="41926" spans="1:5" x14ac:dyDescent="0.25">
      <c r="A41926">
        <v>175</v>
      </c>
      <c r="B41926" t="s">
        <v>39</v>
      </c>
      <c r="C41926" s="3">
        <v>45111</v>
      </c>
      <c r="D41926">
        <v>22624.050000060299</v>
      </c>
      <c r="E41926">
        <v>30149</v>
      </c>
    </row>
    <row r="41927" spans="1:5" x14ac:dyDescent="0.25">
      <c r="A41927">
        <v>175</v>
      </c>
      <c r="B41927" t="s">
        <v>39</v>
      </c>
      <c r="C41927" s="3">
        <v>45112</v>
      </c>
      <c r="D41927">
        <v>22899.9</v>
      </c>
      <c r="E41927">
        <v>38888</v>
      </c>
    </row>
    <row r="41928" spans="1:5" x14ac:dyDescent="0.25">
      <c r="A41928">
        <v>175</v>
      </c>
      <c r="B41928" t="s">
        <v>39</v>
      </c>
      <c r="C41928" s="3">
        <v>45113</v>
      </c>
      <c r="D41928">
        <v>23099.4499999773</v>
      </c>
      <c r="E41928">
        <v>90367</v>
      </c>
    </row>
    <row r="41929" spans="1:5" x14ac:dyDescent="0.25">
      <c r="A41929">
        <v>175</v>
      </c>
      <c r="B41929" t="s">
        <v>39</v>
      </c>
      <c r="C41929" s="3">
        <v>45114</v>
      </c>
      <c r="D41929">
        <v>22906.2</v>
      </c>
      <c r="E41929">
        <v>56464</v>
      </c>
    </row>
    <row r="41930" spans="1:5" x14ac:dyDescent="0.25">
      <c r="A41930">
        <v>175</v>
      </c>
      <c r="B41930" t="s">
        <v>39</v>
      </c>
      <c r="C41930" s="3">
        <v>45117</v>
      </c>
      <c r="D41930">
        <v>22580.249999990101</v>
      </c>
      <c r="E41930">
        <v>36388</v>
      </c>
    </row>
    <row r="41931" spans="1:5" x14ac:dyDescent="0.25">
      <c r="A41931">
        <v>175</v>
      </c>
      <c r="B41931" t="s">
        <v>39</v>
      </c>
      <c r="C41931" s="3">
        <v>45118</v>
      </c>
      <c r="D41931">
        <v>22852.3</v>
      </c>
      <c r="E41931">
        <v>68526</v>
      </c>
    </row>
    <row r="41932" spans="1:5" x14ac:dyDescent="0.25">
      <c r="A41932">
        <v>175</v>
      </c>
      <c r="B41932" t="s">
        <v>39</v>
      </c>
      <c r="C41932" s="3">
        <v>45119</v>
      </c>
      <c r="D41932">
        <v>23060.049999938201</v>
      </c>
      <c r="E41932">
        <v>48090</v>
      </c>
    </row>
    <row r="41933" spans="1:5" x14ac:dyDescent="0.25">
      <c r="A41933">
        <v>175</v>
      </c>
      <c r="B41933" t="s">
        <v>39</v>
      </c>
      <c r="C41933" s="3">
        <v>45120</v>
      </c>
      <c r="D41933">
        <v>22820.750000083601</v>
      </c>
      <c r="E41933">
        <v>43216</v>
      </c>
    </row>
    <row r="41934" spans="1:5" x14ac:dyDescent="0.25">
      <c r="A41934">
        <v>175</v>
      </c>
      <c r="B41934" t="s">
        <v>39</v>
      </c>
      <c r="C41934" s="3">
        <v>45121</v>
      </c>
      <c r="D41934">
        <v>23138.049999954201</v>
      </c>
      <c r="E41934">
        <v>45457</v>
      </c>
    </row>
    <row r="41935" spans="1:5" x14ac:dyDescent="0.25">
      <c r="A41935">
        <v>175</v>
      </c>
      <c r="B41935" t="s">
        <v>39</v>
      </c>
      <c r="C41935" s="3">
        <v>45124</v>
      </c>
      <c r="D41935">
        <v>23070.750000039399</v>
      </c>
      <c r="E41935">
        <v>41795</v>
      </c>
    </row>
    <row r="41936" spans="1:5" x14ac:dyDescent="0.25">
      <c r="A41936">
        <v>175</v>
      </c>
      <c r="B41936" t="s">
        <v>39</v>
      </c>
      <c r="C41936" s="3">
        <v>45125</v>
      </c>
      <c r="D41936">
        <v>22977.1500000044</v>
      </c>
      <c r="E41936">
        <v>32584</v>
      </c>
    </row>
    <row r="41937" spans="1:5" x14ac:dyDescent="0.25">
      <c r="A41937">
        <v>175</v>
      </c>
      <c r="B41937" t="s">
        <v>39</v>
      </c>
      <c r="C41937" s="3">
        <v>45126</v>
      </c>
      <c r="D41937">
        <v>22940.950000090499</v>
      </c>
      <c r="E41937">
        <v>27881</v>
      </c>
    </row>
    <row r="41938" spans="1:5" x14ac:dyDescent="0.25">
      <c r="A41938">
        <v>175</v>
      </c>
      <c r="B41938" t="s">
        <v>39</v>
      </c>
      <c r="C41938" s="3">
        <v>45127</v>
      </c>
      <c r="D41938">
        <v>23007.949999934699</v>
      </c>
      <c r="E41938">
        <v>37792</v>
      </c>
    </row>
    <row r="41939" spans="1:5" x14ac:dyDescent="0.25">
      <c r="A41939">
        <v>175</v>
      </c>
      <c r="B41939" t="s">
        <v>39</v>
      </c>
      <c r="C41939" s="3">
        <v>45128</v>
      </c>
      <c r="D41939">
        <v>22982.549999974701</v>
      </c>
      <c r="E41939">
        <v>36843</v>
      </c>
    </row>
    <row r="41940" spans="1:5" x14ac:dyDescent="0.25">
      <c r="A41940">
        <v>175</v>
      </c>
      <c r="B41940" t="s">
        <v>39</v>
      </c>
      <c r="C41940" s="3">
        <v>45131</v>
      </c>
      <c r="D41940">
        <v>22820.1</v>
      </c>
      <c r="E41940">
        <v>42081</v>
      </c>
    </row>
    <row r="41941" spans="1:5" x14ac:dyDescent="0.25">
      <c r="A41941">
        <v>175</v>
      </c>
      <c r="B41941" t="s">
        <v>39</v>
      </c>
      <c r="C41941" s="3">
        <v>45132</v>
      </c>
      <c r="D41941">
        <v>22772.9</v>
      </c>
      <c r="E41941">
        <v>62576</v>
      </c>
    </row>
    <row r="41942" spans="1:5" x14ac:dyDescent="0.25">
      <c r="A41942">
        <v>175</v>
      </c>
      <c r="B41942" t="s">
        <v>39</v>
      </c>
      <c r="C41942" s="3">
        <v>45133</v>
      </c>
      <c r="D41942">
        <v>22799.9</v>
      </c>
      <c r="E41942">
        <v>34462</v>
      </c>
    </row>
    <row r="41943" spans="1:5" x14ac:dyDescent="0.25">
      <c r="A41943">
        <v>175</v>
      </c>
      <c r="B41943" t="s">
        <v>39</v>
      </c>
      <c r="C41943" s="3">
        <v>45134</v>
      </c>
      <c r="D41943">
        <v>22325.3</v>
      </c>
      <c r="E41943">
        <v>179374</v>
      </c>
    </row>
    <row r="41944" spans="1:5" x14ac:dyDescent="0.25">
      <c r="A41944">
        <v>175</v>
      </c>
      <c r="B41944" t="s">
        <v>39</v>
      </c>
      <c r="C41944" s="3">
        <v>45135</v>
      </c>
      <c r="D41944">
        <v>22480.9</v>
      </c>
      <c r="E41944">
        <v>67211</v>
      </c>
    </row>
    <row r="41945" spans="1:5" x14ac:dyDescent="0.25">
      <c r="A41945">
        <v>175</v>
      </c>
      <c r="B41945" t="s">
        <v>39</v>
      </c>
      <c r="C41945" s="3">
        <v>45138</v>
      </c>
      <c r="D41945">
        <v>22553.3</v>
      </c>
      <c r="E41945">
        <v>48609</v>
      </c>
    </row>
    <row r="41946" spans="1:5" x14ac:dyDescent="0.25">
      <c r="A41946">
        <v>175</v>
      </c>
      <c r="B41946" t="s">
        <v>39</v>
      </c>
      <c r="C41946" s="3">
        <v>45139</v>
      </c>
      <c r="D41946">
        <v>22593.7</v>
      </c>
      <c r="E41946">
        <v>65019</v>
      </c>
    </row>
    <row r="41947" spans="1:5" x14ac:dyDescent="0.25">
      <c r="A41947">
        <v>175</v>
      </c>
      <c r="B41947" t="s">
        <v>39</v>
      </c>
      <c r="C41947" s="3">
        <v>45140</v>
      </c>
      <c r="D41947">
        <v>22882.3</v>
      </c>
      <c r="E41947">
        <v>104661</v>
      </c>
    </row>
    <row r="41948" spans="1:5" x14ac:dyDescent="0.25">
      <c r="A41948">
        <v>175</v>
      </c>
      <c r="B41948" t="s">
        <v>39</v>
      </c>
      <c r="C41948" s="3">
        <v>45141</v>
      </c>
      <c r="D41948">
        <v>22475.8</v>
      </c>
      <c r="E41948">
        <v>44971</v>
      </c>
    </row>
    <row r="41949" spans="1:5" x14ac:dyDescent="0.25">
      <c r="A41949">
        <v>175</v>
      </c>
      <c r="B41949" t="s">
        <v>39</v>
      </c>
      <c r="C41949" s="3">
        <v>45142</v>
      </c>
      <c r="D41949">
        <v>22454.5</v>
      </c>
      <c r="E41949">
        <v>41010</v>
      </c>
    </row>
    <row r="41950" spans="1:5" x14ac:dyDescent="0.25">
      <c r="A41950">
        <v>175</v>
      </c>
      <c r="B41950" t="s">
        <v>39</v>
      </c>
      <c r="C41950" s="3">
        <v>45145</v>
      </c>
      <c r="D41950">
        <v>22459.3</v>
      </c>
      <c r="E41950">
        <v>41246</v>
      </c>
    </row>
    <row r="41951" spans="1:5" x14ac:dyDescent="0.25">
      <c r="A41951">
        <v>175</v>
      </c>
      <c r="B41951" t="s">
        <v>39</v>
      </c>
      <c r="C41951" s="3">
        <v>45146</v>
      </c>
      <c r="D41951">
        <v>22229.250000080101</v>
      </c>
      <c r="E41951">
        <v>58032</v>
      </c>
    </row>
    <row r="41952" spans="1:5" x14ac:dyDescent="0.25">
      <c r="A41952">
        <v>175</v>
      </c>
      <c r="B41952" t="s">
        <v>39</v>
      </c>
      <c r="C41952" s="3">
        <v>45147</v>
      </c>
      <c r="D41952">
        <v>22218.400000000001</v>
      </c>
      <c r="E41952">
        <v>37285</v>
      </c>
    </row>
    <row r="41953" spans="1:5" x14ac:dyDescent="0.25">
      <c r="A41953">
        <v>175</v>
      </c>
      <c r="B41953" t="s">
        <v>39</v>
      </c>
      <c r="C41953" s="3">
        <v>45148</v>
      </c>
      <c r="D41953">
        <v>21989.7500000326</v>
      </c>
      <c r="E41953">
        <v>70579</v>
      </c>
    </row>
    <row r="41954" spans="1:5" x14ac:dyDescent="0.25">
      <c r="A41954">
        <v>175</v>
      </c>
      <c r="B41954" t="s">
        <v>39</v>
      </c>
      <c r="C41954" s="3">
        <v>45149</v>
      </c>
      <c r="D41954">
        <v>21842.400000000001</v>
      </c>
      <c r="E41954">
        <v>38363</v>
      </c>
    </row>
    <row r="41955" spans="1:5" x14ac:dyDescent="0.25">
      <c r="A41955">
        <v>175</v>
      </c>
      <c r="B41955" t="s">
        <v>39</v>
      </c>
      <c r="C41955" s="3">
        <v>45152</v>
      </c>
      <c r="D41955">
        <v>21899.5</v>
      </c>
      <c r="E41955">
        <v>40788</v>
      </c>
    </row>
    <row r="41956" spans="1:5" x14ac:dyDescent="0.25">
      <c r="A41956">
        <v>175</v>
      </c>
      <c r="B41956" t="s">
        <v>39</v>
      </c>
      <c r="C41956" s="3">
        <v>45154</v>
      </c>
      <c r="D41956">
        <v>21947.9</v>
      </c>
      <c r="E41956">
        <v>28930</v>
      </c>
    </row>
    <row r="41957" spans="1:5" x14ac:dyDescent="0.25">
      <c r="A41957">
        <v>175</v>
      </c>
      <c r="B41957" t="s">
        <v>39</v>
      </c>
      <c r="C41957" s="3">
        <v>45155</v>
      </c>
      <c r="D41957">
        <v>21667.450000076999</v>
      </c>
      <c r="E41957">
        <v>69992</v>
      </c>
    </row>
    <row r="41958" spans="1:5" x14ac:dyDescent="0.25">
      <c r="A41958">
        <v>175</v>
      </c>
      <c r="B41958" t="s">
        <v>39</v>
      </c>
      <c r="C41958" s="3">
        <v>45156</v>
      </c>
      <c r="D41958">
        <v>21830</v>
      </c>
      <c r="E41958">
        <v>65667</v>
      </c>
    </row>
    <row r="41959" spans="1:5" x14ac:dyDescent="0.25">
      <c r="A41959">
        <v>175</v>
      </c>
      <c r="B41959" t="s">
        <v>39</v>
      </c>
      <c r="C41959" s="3">
        <v>45159</v>
      </c>
      <c r="D41959">
        <v>22034.349999980201</v>
      </c>
      <c r="E41959">
        <v>37096</v>
      </c>
    </row>
    <row r="41960" spans="1:5" x14ac:dyDescent="0.25">
      <c r="A41960">
        <v>175</v>
      </c>
      <c r="B41960" t="s">
        <v>39</v>
      </c>
      <c r="C41960" s="3">
        <v>45160</v>
      </c>
      <c r="D41960">
        <v>22025.950000099001</v>
      </c>
      <c r="E41960">
        <v>40522</v>
      </c>
    </row>
    <row r="41961" spans="1:5" x14ac:dyDescent="0.25">
      <c r="A41961">
        <v>175</v>
      </c>
      <c r="B41961" t="s">
        <v>39</v>
      </c>
      <c r="C41961" s="3">
        <v>45161</v>
      </c>
      <c r="D41961">
        <v>22183.149999954501</v>
      </c>
      <c r="E41961">
        <v>61378</v>
      </c>
    </row>
    <row r="41962" spans="1:5" x14ac:dyDescent="0.25">
      <c r="A41962">
        <v>175</v>
      </c>
      <c r="B41962" t="s">
        <v>39</v>
      </c>
      <c r="C41962" s="3">
        <v>45162</v>
      </c>
      <c r="D41962">
        <v>22244.9</v>
      </c>
      <c r="E41962">
        <v>46020</v>
      </c>
    </row>
    <row r="41963" spans="1:5" x14ac:dyDescent="0.25">
      <c r="A41963">
        <v>175</v>
      </c>
      <c r="B41963" t="s">
        <v>39</v>
      </c>
      <c r="C41963" s="3">
        <v>45163</v>
      </c>
      <c r="D41963">
        <v>22188.5</v>
      </c>
      <c r="E41963">
        <v>41964</v>
      </c>
    </row>
    <row r="41964" spans="1:5" x14ac:dyDescent="0.25">
      <c r="A41964">
        <v>175</v>
      </c>
      <c r="B41964" t="s">
        <v>39</v>
      </c>
      <c r="C41964" s="3">
        <v>45166</v>
      </c>
      <c r="D41964">
        <v>22034.4499999736</v>
      </c>
      <c r="E41964">
        <v>41507</v>
      </c>
    </row>
    <row r="41965" spans="1:5" x14ac:dyDescent="0.25">
      <c r="A41965">
        <v>175</v>
      </c>
      <c r="B41965" t="s">
        <v>39</v>
      </c>
      <c r="C41965" s="3">
        <v>45167</v>
      </c>
      <c r="D41965">
        <v>22063</v>
      </c>
      <c r="E41965">
        <v>52428</v>
      </c>
    </row>
    <row r="41966" spans="1:5" x14ac:dyDescent="0.25">
      <c r="A41966">
        <v>175</v>
      </c>
      <c r="B41966" t="s">
        <v>39</v>
      </c>
      <c r="C41966" s="3">
        <v>45168</v>
      </c>
      <c r="D41966">
        <v>22198.5</v>
      </c>
      <c r="E41966">
        <v>64832</v>
      </c>
    </row>
    <row r="41967" spans="1:5" x14ac:dyDescent="0.25">
      <c r="A41967">
        <v>175</v>
      </c>
      <c r="B41967" t="s">
        <v>39</v>
      </c>
      <c r="C41967" s="3">
        <v>45169</v>
      </c>
      <c r="D41967">
        <v>21986.400000000001</v>
      </c>
      <c r="E41967">
        <v>233065</v>
      </c>
    </row>
    <row r="41968" spans="1:5" x14ac:dyDescent="0.25">
      <c r="A41968">
        <v>175</v>
      </c>
      <c r="B41968" t="s">
        <v>39</v>
      </c>
      <c r="C41968" s="3">
        <v>45170</v>
      </c>
      <c r="D41968">
        <v>21915.5499999969</v>
      </c>
      <c r="E41968">
        <v>35849</v>
      </c>
    </row>
    <row r="41969" spans="1:5" x14ac:dyDescent="0.25">
      <c r="A41969">
        <v>175</v>
      </c>
      <c r="B41969" t="s">
        <v>39</v>
      </c>
      <c r="C41969" s="3">
        <v>45173</v>
      </c>
      <c r="D41969">
        <v>21738.2</v>
      </c>
      <c r="E41969">
        <v>74091</v>
      </c>
    </row>
    <row r="41970" spans="1:5" x14ac:dyDescent="0.25">
      <c r="A41970">
        <v>175</v>
      </c>
      <c r="B41970" t="s">
        <v>39</v>
      </c>
      <c r="C41970" s="3">
        <v>45174</v>
      </c>
      <c r="D41970">
        <v>21954.449999943499</v>
      </c>
      <c r="E41970">
        <v>62313</v>
      </c>
    </row>
    <row r="41971" spans="1:5" x14ac:dyDescent="0.25">
      <c r="A41971">
        <v>175</v>
      </c>
      <c r="B41971" t="s">
        <v>39</v>
      </c>
      <c r="C41971" s="3">
        <v>45175</v>
      </c>
      <c r="D41971">
        <v>22004.1</v>
      </c>
      <c r="E41971">
        <v>56292</v>
      </c>
    </row>
    <row r="41972" spans="1:5" x14ac:dyDescent="0.25">
      <c r="A41972">
        <v>175</v>
      </c>
      <c r="B41972" t="s">
        <v>39</v>
      </c>
      <c r="C41972" s="3">
        <v>45176</v>
      </c>
      <c r="D41972">
        <v>21896.3</v>
      </c>
      <c r="E41972">
        <v>41159</v>
      </c>
    </row>
    <row r="41973" spans="1:5" x14ac:dyDescent="0.25">
      <c r="A41973">
        <v>175</v>
      </c>
      <c r="B41973" t="s">
        <v>39</v>
      </c>
      <c r="C41973" s="3">
        <v>45177</v>
      </c>
      <c r="D41973">
        <v>21883.249999942</v>
      </c>
      <c r="E41973">
        <v>30477</v>
      </c>
    </row>
    <row r="41974" spans="1:5" x14ac:dyDescent="0.25">
      <c r="A41974">
        <v>175</v>
      </c>
      <c r="B41974" t="s">
        <v>39</v>
      </c>
      <c r="C41974" s="3">
        <v>45180</v>
      </c>
      <c r="D41974">
        <v>22127.0500000559</v>
      </c>
      <c r="E41974">
        <v>46977</v>
      </c>
    </row>
    <row r="41975" spans="1:5" x14ac:dyDescent="0.25">
      <c r="A41975">
        <v>175</v>
      </c>
      <c r="B41975" t="s">
        <v>39</v>
      </c>
      <c r="C41975" s="3">
        <v>45181</v>
      </c>
      <c r="D41975">
        <v>22317.750000093602</v>
      </c>
      <c r="E41975">
        <v>49379</v>
      </c>
    </row>
    <row r="41976" spans="1:5" x14ac:dyDescent="0.25">
      <c r="A41976">
        <v>175</v>
      </c>
      <c r="B41976" t="s">
        <v>39</v>
      </c>
      <c r="C41976" s="3">
        <v>45182</v>
      </c>
      <c r="D41976">
        <v>22179.8</v>
      </c>
      <c r="E41976">
        <v>50825</v>
      </c>
    </row>
    <row r="41977" spans="1:5" x14ac:dyDescent="0.25">
      <c r="A41977">
        <v>175</v>
      </c>
      <c r="B41977" t="s">
        <v>39</v>
      </c>
      <c r="C41977" s="3">
        <v>45183</v>
      </c>
      <c r="D41977">
        <v>22477.7</v>
      </c>
      <c r="E41977">
        <v>81056</v>
      </c>
    </row>
    <row r="41978" spans="1:5" x14ac:dyDescent="0.25">
      <c r="A41978">
        <v>175</v>
      </c>
      <c r="B41978" t="s">
        <v>39</v>
      </c>
      <c r="C41978" s="3">
        <v>45184</v>
      </c>
      <c r="D41978">
        <v>22622.3</v>
      </c>
      <c r="E41978">
        <v>116141</v>
      </c>
    </row>
    <row r="41979" spans="1:5" x14ac:dyDescent="0.25">
      <c r="A41979">
        <v>175</v>
      </c>
      <c r="B41979" t="s">
        <v>39</v>
      </c>
      <c r="C41979" s="3">
        <v>45187</v>
      </c>
      <c r="D41979">
        <v>22819.4</v>
      </c>
      <c r="E41979">
        <v>57532</v>
      </c>
    </row>
    <row r="41980" spans="1:5" x14ac:dyDescent="0.25">
      <c r="A41980">
        <v>175</v>
      </c>
      <c r="B41980" t="s">
        <v>39</v>
      </c>
      <c r="C41980" s="3">
        <v>45189</v>
      </c>
      <c r="D41980">
        <v>22680.2499999178</v>
      </c>
      <c r="E41980">
        <v>57450</v>
      </c>
    </row>
    <row r="41981" spans="1:5" x14ac:dyDescent="0.25">
      <c r="A41981">
        <v>175</v>
      </c>
      <c r="B41981" t="s">
        <v>39</v>
      </c>
      <c r="C41981" s="3">
        <v>45190</v>
      </c>
      <c r="D41981">
        <v>22533.5</v>
      </c>
      <c r="E41981">
        <v>46183</v>
      </c>
    </row>
    <row r="41982" spans="1:5" x14ac:dyDescent="0.25">
      <c r="A41982">
        <v>175</v>
      </c>
      <c r="B41982" t="s">
        <v>39</v>
      </c>
      <c r="C41982" s="3">
        <v>45191</v>
      </c>
      <c r="D41982">
        <v>22532.5</v>
      </c>
      <c r="E41982">
        <v>38301</v>
      </c>
    </row>
    <row r="41983" spans="1:5" x14ac:dyDescent="0.25">
      <c r="A41983">
        <v>175</v>
      </c>
      <c r="B41983" t="s">
        <v>39</v>
      </c>
      <c r="C41983" s="3">
        <v>45194</v>
      </c>
      <c r="D41983">
        <v>22638.7499999463</v>
      </c>
      <c r="E41983">
        <v>34427</v>
      </c>
    </row>
    <row r="41984" spans="1:5" x14ac:dyDescent="0.25">
      <c r="A41984">
        <v>175</v>
      </c>
      <c r="B41984" t="s">
        <v>39</v>
      </c>
      <c r="C41984" s="3">
        <v>45195</v>
      </c>
      <c r="D41984">
        <v>23005.550000089101</v>
      </c>
      <c r="E41984">
        <v>66001</v>
      </c>
    </row>
    <row r="41985" spans="1:5" x14ac:dyDescent="0.25">
      <c r="A41985">
        <v>175</v>
      </c>
      <c r="B41985" t="s">
        <v>39</v>
      </c>
      <c r="C41985" s="3">
        <v>45196</v>
      </c>
      <c r="D41985">
        <v>22873</v>
      </c>
      <c r="E41985">
        <v>41653</v>
      </c>
    </row>
    <row r="41986" spans="1:5" x14ac:dyDescent="0.25">
      <c r="A41986">
        <v>175</v>
      </c>
      <c r="B41986" t="s">
        <v>39</v>
      </c>
      <c r="C41986" s="3">
        <v>45197</v>
      </c>
      <c r="D41986">
        <v>22538.4499999154</v>
      </c>
      <c r="E41986">
        <v>51981</v>
      </c>
    </row>
    <row r="41987" spans="1:5" x14ac:dyDescent="0.25">
      <c r="A41987">
        <v>175</v>
      </c>
      <c r="B41987" t="s">
        <v>39</v>
      </c>
      <c r="C41987" s="3">
        <v>45198</v>
      </c>
      <c r="D41987">
        <v>22506.9</v>
      </c>
      <c r="E41987">
        <v>45229</v>
      </c>
    </row>
    <row r="41988" spans="1:5" x14ac:dyDescent="0.25">
      <c r="A41988">
        <v>175</v>
      </c>
      <c r="B41988" t="s">
        <v>39</v>
      </c>
      <c r="C41988" s="3">
        <v>45202</v>
      </c>
      <c r="D41988">
        <v>22315.249999892501</v>
      </c>
      <c r="E41988">
        <v>50013</v>
      </c>
    </row>
    <row r="41989" spans="1:5" x14ac:dyDescent="0.25">
      <c r="A41989">
        <v>175</v>
      </c>
      <c r="B41989" t="s">
        <v>39</v>
      </c>
      <c r="C41989" s="3">
        <v>45203</v>
      </c>
      <c r="D41989">
        <v>22986.2</v>
      </c>
      <c r="E41989">
        <v>213488</v>
      </c>
    </row>
    <row r="41990" spans="1:5" x14ac:dyDescent="0.25">
      <c r="A41990">
        <v>175</v>
      </c>
      <c r="B41990" t="s">
        <v>39</v>
      </c>
      <c r="C41990" s="3">
        <v>45204</v>
      </c>
      <c r="D41990">
        <v>22918.7</v>
      </c>
      <c r="E41990">
        <v>68000</v>
      </c>
    </row>
    <row r="41991" spans="1:5" x14ac:dyDescent="0.25">
      <c r="A41991">
        <v>175</v>
      </c>
      <c r="B41991" t="s">
        <v>39</v>
      </c>
      <c r="C41991" s="3">
        <v>45205</v>
      </c>
      <c r="D41991">
        <v>22912.250000091601</v>
      </c>
      <c r="E41991">
        <v>38812</v>
      </c>
    </row>
    <row r="41992" spans="1:5" x14ac:dyDescent="0.25">
      <c r="A41992">
        <v>175</v>
      </c>
      <c r="B41992" t="s">
        <v>39</v>
      </c>
      <c r="C41992" s="3">
        <v>45208</v>
      </c>
      <c r="D41992">
        <v>22881.8500000739</v>
      </c>
      <c r="E41992">
        <v>23755</v>
      </c>
    </row>
    <row r="41993" spans="1:5" x14ac:dyDescent="0.25">
      <c r="A41993">
        <v>175</v>
      </c>
      <c r="B41993" t="s">
        <v>39</v>
      </c>
      <c r="C41993" s="3">
        <v>45209</v>
      </c>
      <c r="D41993">
        <v>22968.0500000541</v>
      </c>
      <c r="E41993">
        <v>39663</v>
      </c>
    </row>
    <row r="41994" spans="1:5" x14ac:dyDescent="0.25">
      <c r="A41994">
        <v>175</v>
      </c>
      <c r="B41994" t="s">
        <v>39</v>
      </c>
      <c r="C41994" s="3">
        <v>45210</v>
      </c>
      <c r="D41994">
        <v>23202.049999938499</v>
      </c>
      <c r="E41994">
        <v>67338</v>
      </c>
    </row>
    <row r="41995" spans="1:5" x14ac:dyDescent="0.25">
      <c r="A41995">
        <v>175</v>
      </c>
      <c r="B41995" t="s">
        <v>39</v>
      </c>
      <c r="C41995" s="3">
        <v>45211</v>
      </c>
      <c r="D41995">
        <v>23075.1499999644</v>
      </c>
      <c r="E41995">
        <v>54222</v>
      </c>
    </row>
    <row r="41996" spans="1:5" x14ac:dyDescent="0.25">
      <c r="A41996">
        <v>175</v>
      </c>
      <c r="B41996" t="s">
        <v>39</v>
      </c>
      <c r="C41996" s="3">
        <v>45212</v>
      </c>
      <c r="D41996">
        <v>23554.3499998974</v>
      </c>
      <c r="E41996">
        <v>90791</v>
      </c>
    </row>
    <row r="41997" spans="1:5" x14ac:dyDescent="0.25">
      <c r="A41997">
        <v>175</v>
      </c>
      <c r="B41997" t="s">
        <v>39</v>
      </c>
      <c r="C41997" s="3">
        <v>45215</v>
      </c>
      <c r="D41997">
        <v>23108.549999922201</v>
      </c>
      <c r="E41997">
        <v>86608</v>
      </c>
    </row>
    <row r="41998" spans="1:5" x14ac:dyDescent="0.25">
      <c r="A41998">
        <v>175</v>
      </c>
      <c r="B41998" t="s">
        <v>39</v>
      </c>
      <c r="C41998" s="3">
        <v>45216</v>
      </c>
      <c r="D41998">
        <v>23325.3</v>
      </c>
      <c r="E41998">
        <v>38166</v>
      </c>
    </row>
    <row r="41999" spans="1:5" x14ac:dyDescent="0.25">
      <c r="A41999">
        <v>175</v>
      </c>
      <c r="B41999" t="s">
        <v>39</v>
      </c>
      <c r="C41999" s="3">
        <v>45217</v>
      </c>
      <c r="D41999">
        <v>23262.949999903602</v>
      </c>
      <c r="E41999">
        <v>35671</v>
      </c>
    </row>
    <row r="42000" spans="1:5" x14ac:dyDescent="0.25">
      <c r="A42000">
        <v>175</v>
      </c>
      <c r="B42000" t="s">
        <v>39</v>
      </c>
      <c r="C42000" s="3">
        <v>45218</v>
      </c>
      <c r="D42000">
        <v>24132.350000080402</v>
      </c>
      <c r="E42000">
        <v>292412</v>
      </c>
    </row>
    <row r="42001" spans="1:5" x14ac:dyDescent="0.25">
      <c r="A42001">
        <v>175</v>
      </c>
      <c r="B42001" t="s">
        <v>39</v>
      </c>
      <c r="C42001" s="3">
        <v>45219</v>
      </c>
      <c r="D42001">
        <v>24279.7</v>
      </c>
      <c r="E42001">
        <v>207934</v>
      </c>
    </row>
    <row r="42002" spans="1:5" x14ac:dyDescent="0.25">
      <c r="A42002">
        <v>175</v>
      </c>
      <c r="B42002" t="s">
        <v>39</v>
      </c>
      <c r="C42002" s="3">
        <v>45222</v>
      </c>
      <c r="D42002">
        <v>24197.7500000859</v>
      </c>
      <c r="E42002">
        <v>79230</v>
      </c>
    </row>
    <row r="42003" spans="1:5" x14ac:dyDescent="0.25">
      <c r="A42003">
        <v>175</v>
      </c>
      <c r="B42003" t="s">
        <v>39</v>
      </c>
      <c r="C42003" s="3">
        <v>45224</v>
      </c>
      <c r="D42003">
        <v>24262.7</v>
      </c>
      <c r="E42003">
        <v>111350</v>
      </c>
    </row>
    <row r="42004" spans="1:5" x14ac:dyDescent="0.25">
      <c r="A42004">
        <v>175</v>
      </c>
      <c r="B42004" t="s">
        <v>39</v>
      </c>
      <c r="C42004" s="3">
        <v>45225</v>
      </c>
      <c r="D42004">
        <v>23545.599999999999</v>
      </c>
      <c r="E42004">
        <v>126940</v>
      </c>
    </row>
    <row r="42005" spans="1:5" x14ac:dyDescent="0.25">
      <c r="A42005">
        <v>175</v>
      </c>
      <c r="B42005" t="s">
        <v>39</v>
      </c>
      <c r="C42005" s="3">
        <v>45226</v>
      </c>
      <c r="D42005">
        <v>24056.949999931199</v>
      </c>
      <c r="E42005">
        <v>130437</v>
      </c>
    </row>
    <row r="42006" spans="1:5" x14ac:dyDescent="0.25">
      <c r="A42006">
        <v>175</v>
      </c>
      <c r="B42006" t="s">
        <v>39</v>
      </c>
      <c r="C42006" s="3">
        <v>45229</v>
      </c>
      <c r="D42006">
        <v>24171.7</v>
      </c>
      <c r="E42006">
        <v>72614</v>
      </c>
    </row>
    <row r="42007" spans="1:5" x14ac:dyDescent="0.25">
      <c r="A42007">
        <v>175</v>
      </c>
      <c r="B42007" t="s">
        <v>39</v>
      </c>
      <c r="C42007" s="3">
        <v>45230</v>
      </c>
      <c r="D42007">
        <v>24234.799999999999</v>
      </c>
      <c r="E42007">
        <v>51639</v>
      </c>
    </row>
    <row r="42008" spans="1:5" x14ac:dyDescent="0.25">
      <c r="A42008">
        <v>175</v>
      </c>
      <c r="B42008" t="s">
        <v>39</v>
      </c>
      <c r="C42008" s="3">
        <v>45231</v>
      </c>
      <c r="D42008">
        <v>23872.7</v>
      </c>
      <c r="E42008">
        <v>63690</v>
      </c>
    </row>
    <row r="42009" spans="1:5" x14ac:dyDescent="0.25">
      <c r="A42009">
        <v>175</v>
      </c>
      <c r="B42009" t="s">
        <v>39</v>
      </c>
      <c r="C42009" s="3">
        <v>45232</v>
      </c>
      <c r="D42009">
        <v>24111.8</v>
      </c>
      <c r="E42009">
        <v>107068</v>
      </c>
    </row>
    <row r="42010" spans="1:5" x14ac:dyDescent="0.25">
      <c r="A42010">
        <v>175</v>
      </c>
      <c r="B42010" t="s">
        <v>39</v>
      </c>
      <c r="C42010" s="3">
        <v>45233</v>
      </c>
      <c r="D42010">
        <v>23999.050000035098</v>
      </c>
      <c r="E42010">
        <v>47714</v>
      </c>
    </row>
    <row r="42011" spans="1:5" x14ac:dyDescent="0.25">
      <c r="A42011">
        <v>175</v>
      </c>
      <c r="B42011" t="s">
        <v>39</v>
      </c>
      <c r="C42011" s="3">
        <v>45236</v>
      </c>
      <c r="D42011">
        <v>24289.550000101299</v>
      </c>
      <c r="E42011">
        <v>74276</v>
      </c>
    </row>
    <row r="42012" spans="1:5" x14ac:dyDescent="0.25">
      <c r="A42012">
        <v>175</v>
      </c>
      <c r="B42012" t="s">
        <v>39</v>
      </c>
      <c r="C42012" s="3">
        <v>45237</v>
      </c>
      <c r="D42012">
        <v>24369.5</v>
      </c>
      <c r="E42012">
        <v>52965</v>
      </c>
    </row>
    <row r="42013" spans="1:5" x14ac:dyDescent="0.25">
      <c r="A42013">
        <v>175</v>
      </c>
      <c r="B42013" t="s">
        <v>39</v>
      </c>
      <c r="C42013" s="3">
        <v>45238</v>
      </c>
      <c r="D42013">
        <v>24281.550000057701</v>
      </c>
      <c r="E42013">
        <v>36305</v>
      </c>
    </row>
    <row r="42014" spans="1:5" x14ac:dyDescent="0.25">
      <c r="A42014">
        <v>175</v>
      </c>
      <c r="B42014" t="s">
        <v>39</v>
      </c>
      <c r="C42014" s="3">
        <v>45239</v>
      </c>
      <c r="D42014">
        <v>24226.750000003402</v>
      </c>
      <c r="E42014">
        <v>42223</v>
      </c>
    </row>
    <row r="42015" spans="1:5" x14ac:dyDescent="0.25">
      <c r="A42015">
        <v>175</v>
      </c>
      <c r="B42015" t="s">
        <v>39</v>
      </c>
      <c r="C42015" s="3">
        <v>45240</v>
      </c>
      <c r="D42015">
        <v>24137.200000000001</v>
      </c>
      <c r="E42015">
        <v>28317</v>
      </c>
    </row>
    <row r="42016" spans="1:5" x14ac:dyDescent="0.25">
      <c r="A42016">
        <v>175</v>
      </c>
      <c r="B42016" t="s">
        <v>39</v>
      </c>
      <c r="C42016" s="3">
        <v>45242</v>
      </c>
      <c r="D42016">
        <v>24283.349999993701</v>
      </c>
      <c r="E42016">
        <v>6358</v>
      </c>
    </row>
    <row r="42017" spans="1:5" x14ac:dyDescent="0.25">
      <c r="A42017">
        <v>175</v>
      </c>
      <c r="B42017" t="s">
        <v>39</v>
      </c>
      <c r="C42017" s="3">
        <v>45243</v>
      </c>
      <c r="D42017">
        <v>24085.850000080201</v>
      </c>
      <c r="E42017">
        <v>28528</v>
      </c>
    </row>
    <row r="42018" spans="1:5" x14ac:dyDescent="0.25">
      <c r="A42018">
        <v>175</v>
      </c>
      <c r="B42018" t="s">
        <v>39</v>
      </c>
      <c r="C42018" s="3">
        <v>45245</v>
      </c>
      <c r="D42018">
        <v>24174.049999983701</v>
      </c>
      <c r="E42018">
        <v>76697</v>
      </c>
    </row>
    <row r="42019" spans="1:5" x14ac:dyDescent="0.25">
      <c r="A42019">
        <v>175</v>
      </c>
      <c r="B42019" t="s">
        <v>39</v>
      </c>
      <c r="C42019" s="3">
        <v>45246</v>
      </c>
      <c r="D42019">
        <v>24082.9</v>
      </c>
      <c r="E42019">
        <v>69418</v>
      </c>
    </row>
    <row r="42020" spans="1:5" x14ac:dyDescent="0.25">
      <c r="A42020">
        <v>175</v>
      </c>
      <c r="B42020" t="s">
        <v>39</v>
      </c>
      <c r="C42020" s="3">
        <v>45247</v>
      </c>
      <c r="D42020">
        <v>24373.0500000477</v>
      </c>
      <c r="E42020">
        <v>70051</v>
      </c>
    </row>
    <row r="42021" spans="1:5" x14ac:dyDescent="0.25">
      <c r="A42021">
        <v>175</v>
      </c>
      <c r="B42021" t="s">
        <v>39</v>
      </c>
      <c r="C42021" s="3">
        <v>45250</v>
      </c>
      <c r="D42021">
        <v>24302.550000073799</v>
      </c>
      <c r="E42021">
        <v>54115</v>
      </c>
    </row>
    <row r="42022" spans="1:5" x14ac:dyDescent="0.25">
      <c r="A42022">
        <v>175</v>
      </c>
      <c r="B42022" t="s">
        <v>39</v>
      </c>
      <c r="C42022" s="3">
        <v>45251</v>
      </c>
      <c r="D42022">
        <v>24373.4499999584</v>
      </c>
      <c r="E42022">
        <v>45329</v>
      </c>
    </row>
    <row r="42023" spans="1:5" x14ac:dyDescent="0.25">
      <c r="A42023">
        <v>175</v>
      </c>
      <c r="B42023" t="s">
        <v>39</v>
      </c>
      <c r="C42023" s="3">
        <v>45252</v>
      </c>
      <c r="D42023">
        <v>24350.850000053499</v>
      </c>
      <c r="E42023">
        <v>36821</v>
      </c>
    </row>
    <row r="42024" spans="1:5" x14ac:dyDescent="0.25">
      <c r="A42024">
        <v>175</v>
      </c>
      <c r="B42024" t="s">
        <v>39</v>
      </c>
      <c r="C42024" s="3">
        <v>45253</v>
      </c>
      <c r="D42024">
        <v>24393.3</v>
      </c>
      <c r="E42024">
        <v>36814</v>
      </c>
    </row>
    <row r="42025" spans="1:5" x14ac:dyDescent="0.25">
      <c r="A42025">
        <v>175</v>
      </c>
      <c r="B42025" t="s">
        <v>39</v>
      </c>
      <c r="C42025" s="3">
        <v>45254</v>
      </c>
      <c r="D42025">
        <v>24138.949999923701</v>
      </c>
      <c r="E42025">
        <v>40412</v>
      </c>
    </row>
    <row r="42026" spans="1:5" x14ac:dyDescent="0.25">
      <c r="A42026">
        <v>175</v>
      </c>
      <c r="B42026" t="s">
        <v>39</v>
      </c>
      <c r="C42026" s="3">
        <v>45258</v>
      </c>
      <c r="D42026">
        <v>24218.6</v>
      </c>
      <c r="E42026">
        <v>87697</v>
      </c>
    </row>
    <row r="42027" spans="1:5" x14ac:dyDescent="0.25">
      <c r="A42027">
        <v>175</v>
      </c>
      <c r="B42027" t="s">
        <v>39</v>
      </c>
      <c r="C42027" s="3">
        <v>45259</v>
      </c>
      <c r="D42027">
        <v>24067.5</v>
      </c>
      <c r="E42027">
        <v>62715</v>
      </c>
    </row>
    <row r="42028" spans="1:5" x14ac:dyDescent="0.25">
      <c r="A42028">
        <v>175</v>
      </c>
      <c r="B42028" t="s">
        <v>39</v>
      </c>
      <c r="C42028" s="3">
        <v>45260</v>
      </c>
      <c r="D42028">
        <v>24236.1499999923</v>
      </c>
      <c r="E42028">
        <v>147203</v>
      </c>
    </row>
    <row r="42029" spans="1:5" x14ac:dyDescent="0.25">
      <c r="A42029">
        <v>175</v>
      </c>
      <c r="B42029" t="s">
        <v>39</v>
      </c>
      <c r="C42029" s="3">
        <v>45261</v>
      </c>
      <c r="D42029">
        <v>24338.6</v>
      </c>
      <c r="E42029">
        <v>63650</v>
      </c>
    </row>
    <row r="42030" spans="1:5" x14ac:dyDescent="0.25">
      <c r="A42030">
        <v>175</v>
      </c>
      <c r="B42030" t="s">
        <v>39</v>
      </c>
      <c r="C42030" s="3">
        <v>45264</v>
      </c>
      <c r="D42030">
        <v>24402.799999999999</v>
      </c>
      <c r="E42030">
        <v>99392</v>
      </c>
    </row>
    <row r="42031" spans="1:5" x14ac:dyDescent="0.25">
      <c r="A42031">
        <v>175</v>
      </c>
      <c r="B42031" t="s">
        <v>39</v>
      </c>
      <c r="C42031" s="3">
        <v>45265</v>
      </c>
      <c r="D42031">
        <v>24608.9</v>
      </c>
      <c r="E42031">
        <v>67187</v>
      </c>
    </row>
    <row r="42032" spans="1:5" x14ac:dyDescent="0.25">
      <c r="A42032">
        <v>175</v>
      </c>
      <c r="B42032" t="s">
        <v>39</v>
      </c>
      <c r="C42032" s="3">
        <v>45266</v>
      </c>
      <c r="D42032">
        <v>24968.5</v>
      </c>
      <c r="E42032">
        <v>79608</v>
      </c>
    </row>
    <row r="42033" spans="1:5" x14ac:dyDescent="0.25">
      <c r="A42033">
        <v>175</v>
      </c>
      <c r="B42033" t="s">
        <v>39</v>
      </c>
      <c r="C42033" s="3">
        <v>45267</v>
      </c>
      <c r="D42033">
        <v>24975.249999948901</v>
      </c>
      <c r="E42033">
        <v>60085</v>
      </c>
    </row>
    <row r="42034" spans="1:5" x14ac:dyDescent="0.25">
      <c r="A42034">
        <v>175</v>
      </c>
      <c r="B42034" t="s">
        <v>39</v>
      </c>
      <c r="C42034" s="3">
        <v>45268</v>
      </c>
      <c r="D42034">
        <v>24789.599999999999</v>
      </c>
      <c r="E42034">
        <v>70076</v>
      </c>
    </row>
    <row r="42035" spans="1:5" x14ac:dyDescent="0.25">
      <c r="A42035">
        <v>175</v>
      </c>
      <c r="B42035" t="s">
        <v>39</v>
      </c>
      <c r="C42035" s="3">
        <v>45271</v>
      </c>
      <c r="D42035">
        <v>25043.449999900899</v>
      </c>
      <c r="E42035">
        <v>53937</v>
      </c>
    </row>
    <row r="42036" spans="1:5" x14ac:dyDescent="0.25">
      <c r="A42036">
        <v>175</v>
      </c>
      <c r="B42036" t="s">
        <v>39</v>
      </c>
      <c r="C42036" s="3">
        <v>45272</v>
      </c>
      <c r="D42036">
        <v>24947.150000073299</v>
      </c>
      <c r="E42036">
        <v>64123</v>
      </c>
    </row>
    <row r="42037" spans="1:5" x14ac:dyDescent="0.25">
      <c r="A42037">
        <v>175</v>
      </c>
      <c r="B42037" t="s">
        <v>39</v>
      </c>
      <c r="C42037" s="3">
        <v>45273</v>
      </c>
      <c r="D42037">
        <v>25044.400000000001</v>
      </c>
      <c r="E42037">
        <v>44572</v>
      </c>
    </row>
    <row r="42038" spans="1:5" x14ac:dyDescent="0.25">
      <c r="A42038">
        <v>175</v>
      </c>
      <c r="B42038" t="s">
        <v>39</v>
      </c>
      <c r="C42038" s="3">
        <v>45274</v>
      </c>
      <c r="D42038">
        <v>24793.3</v>
      </c>
      <c r="E42038">
        <v>104726</v>
      </c>
    </row>
    <row r="42039" spans="1:5" x14ac:dyDescent="0.25">
      <c r="A42039">
        <v>175</v>
      </c>
      <c r="B42039" t="s">
        <v>39</v>
      </c>
      <c r="C42039" s="3">
        <v>45275</v>
      </c>
      <c r="D42039">
        <v>24366.400000000001</v>
      </c>
      <c r="E42039">
        <v>159541</v>
      </c>
    </row>
    <row r="42040" spans="1:5" x14ac:dyDescent="0.25">
      <c r="A42040">
        <v>175</v>
      </c>
      <c r="B42040" t="s">
        <v>39</v>
      </c>
      <c r="C42040" s="3">
        <v>45278</v>
      </c>
      <c r="D42040">
        <v>24354.249999891501</v>
      </c>
      <c r="E42040">
        <v>66324</v>
      </c>
    </row>
    <row r="42041" spans="1:5" x14ac:dyDescent="0.25">
      <c r="A42041">
        <v>175</v>
      </c>
      <c r="B42041" t="s">
        <v>39</v>
      </c>
      <c r="C42041" s="3">
        <v>45279</v>
      </c>
      <c r="D42041">
        <v>25489.7</v>
      </c>
      <c r="E42041">
        <v>352866</v>
      </c>
    </row>
    <row r="42042" spans="1:5" x14ac:dyDescent="0.25">
      <c r="A42042">
        <v>175</v>
      </c>
      <c r="B42042" t="s">
        <v>39</v>
      </c>
      <c r="C42042" s="3">
        <v>45280</v>
      </c>
      <c r="D42042">
        <v>25097.749999911899</v>
      </c>
      <c r="E42042">
        <v>144488</v>
      </c>
    </row>
    <row r="42043" spans="1:5" x14ac:dyDescent="0.25">
      <c r="A42043">
        <v>175</v>
      </c>
      <c r="B42043" t="s">
        <v>39</v>
      </c>
      <c r="C42043" s="3">
        <v>45281</v>
      </c>
      <c r="D42043">
        <v>25115.8500000198</v>
      </c>
      <c r="E42043">
        <v>110638</v>
      </c>
    </row>
    <row r="42044" spans="1:5" x14ac:dyDescent="0.25">
      <c r="A42044">
        <v>175</v>
      </c>
      <c r="B42044" t="s">
        <v>39</v>
      </c>
      <c r="C42044" s="3">
        <v>45282</v>
      </c>
      <c r="D42044">
        <v>25368.449999954901</v>
      </c>
      <c r="E42044">
        <v>88828</v>
      </c>
    </row>
    <row r="42045" spans="1:5" x14ac:dyDescent="0.25">
      <c r="A42045">
        <v>175</v>
      </c>
      <c r="B42045" t="s">
        <v>39</v>
      </c>
      <c r="C42045" s="3">
        <v>45286</v>
      </c>
      <c r="D42045">
        <v>25562.050000021201</v>
      </c>
      <c r="E42045">
        <v>61785</v>
      </c>
    </row>
    <row r="42046" spans="1:5" x14ac:dyDescent="0.25">
      <c r="A42046">
        <v>175</v>
      </c>
      <c r="B42046" t="s">
        <v>39</v>
      </c>
      <c r="C42046" s="3">
        <v>45287</v>
      </c>
      <c r="D42046">
        <v>25720.450000119599</v>
      </c>
      <c r="E42046">
        <v>71416</v>
      </c>
    </row>
    <row r="42047" spans="1:5" x14ac:dyDescent="0.25">
      <c r="A42047">
        <v>175</v>
      </c>
      <c r="B42047" t="s">
        <v>39</v>
      </c>
      <c r="C42047" s="3">
        <v>45288</v>
      </c>
      <c r="D42047">
        <v>26249.9</v>
      </c>
      <c r="E42047">
        <v>157772</v>
      </c>
    </row>
    <row r="42048" spans="1:5" x14ac:dyDescent="0.25">
      <c r="A42048">
        <v>175</v>
      </c>
      <c r="B42048" t="s">
        <v>39</v>
      </c>
      <c r="C42048" s="3">
        <v>45289</v>
      </c>
      <c r="D42048">
        <v>26580.3</v>
      </c>
      <c r="E42048">
        <v>103408</v>
      </c>
    </row>
    <row r="42049" spans="1:5" x14ac:dyDescent="0.25">
      <c r="A42049">
        <v>175</v>
      </c>
      <c r="B42049" t="s">
        <v>39</v>
      </c>
      <c r="C42049" s="3">
        <v>45292</v>
      </c>
      <c r="D42049">
        <v>27372.400000000001</v>
      </c>
      <c r="E42049">
        <v>131610</v>
      </c>
    </row>
    <row r="42050" spans="1:5" x14ac:dyDescent="0.25">
      <c r="A42050">
        <v>175</v>
      </c>
      <c r="B42050" t="s">
        <v>39</v>
      </c>
      <c r="C42050" s="3">
        <v>45293</v>
      </c>
      <c r="D42050">
        <v>27223.149999965299</v>
      </c>
      <c r="E42050">
        <v>141577</v>
      </c>
    </row>
    <row r="42051" spans="1:5" x14ac:dyDescent="0.25">
      <c r="A42051">
        <v>175</v>
      </c>
      <c r="B42051" t="s">
        <v>39</v>
      </c>
      <c r="C42051" s="3">
        <v>45294</v>
      </c>
      <c r="D42051">
        <v>26635.200000000001</v>
      </c>
      <c r="E42051">
        <v>101346</v>
      </c>
    </row>
    <row r="42052" spans="1:5" x14ac:dyDescent="0.25">
      <c r="A42052">
        <v>175</v>
      </c>
      <c r="B42052" t="s">
        <v>39</v>
      </c>
      <c r="C42052" s="3">
        <v>45295</v>
      </c>
      <c r="D42052">
        <v>27116.400000000001</v>
      </c>
      <c r="E42052">
        <v>132390</v>
      </c>
    </row>
    <row r="42053" spans="1:5" x14ac:dyDescent="0.25">
      <c r="A42053">
        <v>175</v>
      </c>
      <c r="B42053" t="s">
        <v>39</v>
      </c>
      <c r="C42053" s="3">
        <v>45296</v>
      </c>
      <c r="D42053">
        <v>2666.4</v>
      </c>
      <c r="E42053">
        <v>2577064</v>
      </c>
    </row>
    <row r="42054" spans="1:5" x14ac:dyDescent="0.25">
      <c r="A42054">
        <v>175</v>
      </c>
      <c r="B42054" t="s">
        <v>39</v>
      </c>
      <c r="C42054" s="3">
        <v>45299</v>
      </c>
      <c r="D42054">
        <v>2619.3000000000002</v>
      </c>
      <c r="E42054">
        <v>1032378</v>
      </c>
    </row>
    <row r="42055" spans="1:5" x14ac:dyDescent="0.25">
      <c r="A42055">
        <v>175</v>
      </c>
      <c r="B42055" t="s">
        <v>39</v>
      </c>
      <c r="C42055" s="3">
        <v>45300</v>
      </c>
      <c r="D42055">
        <v>2592.6</v>
      </c>
      <c r="E42055">
        <v>813027</v>
      </c>
    </row>
    <row r="42056" spans="1:5" x14ac:dyDescent="0.25">
      <c r="A42056">
        <v>175</v>
      </c>
      <c r="B42056" t="s">
        <v>39</v>
      </c>
      <c r="C42056" s="3">
        <v>45301</v>
      </c>
      <c r="D42056">
        <v>2578.1</v>
      </c>
      <c r="E42056">
        <v>1026468</v>
      </c>
    </row>
    <row r="42057" spans="1:5" x14ac:dyDescent="0.25">
      <c r="A42057">
        <v>175</v>
      </c>
      <c r="B42057" t="s">
        <v>39</v>
      </c>
      <c r="C42057" s="3">
        <v>45302</v>
      </c>
      <c r="D42057">
        <v>2557.1999999999998</v>
      </c>
      <c r="E42057">
        <v>775667</v>
      </c>
    </row>
    <row r="42058" spans="1:5" x14ac:dyDescent="0.25">
      <c r="A42058">
        <v>175</v>
      </c>
      <c r="B42058" t="s">
        <v>39</v>
      </c>
      <c r="C42058" s="3">
        <v>45303</v>
      </c>
      <c r="D42058">
        <v>2549.6</v>
      </c>
      <c r="E42058">
        <v>1107055</v>
      </c>
    </row>
    <row r="42059" spans="1:5" x14ac:dyDescent="0.25">
      <c r="A42059">
        <v>175</v>
      </c>
      <c r="B42059" t="s">
        <v>39</v>
      </c>
      <c r="C42059" s="3">
        <v>45306</v>
      </c>
      <c r="D42059">
        <v>2547.5500000000002</v>
      </c>
      <c r="E42059">
        <v>893834</v>
      </c>
    </row>
    <row r="42060" spans="1:5" x14ac:dyDescent="0.25">
      <c r="A42060">
        <v>175</v>
      </c>
      <c r="B42060" t="s">
        <v>39</v>
      </c>
      <c r="C42060" s="3">
        <v>45307</v>
      </c>
      <c r="D42060">
        <v>2542.0500000000002</v>
      </c>
      <c r="E42060">
        <v>693370</v>
      </c>
    </row>
    <row r="42061" spans="1:5" x14ac:dyDescent="0.25">
      <c r="A42061">
        <v>175</v>
      </c>
      <c r="B42061" t="s">
        <v>39</v>
      </c>
      <c r="C42061" s="3">
        <v>45308</v>
      </c>
      <c r="D42061">
        <v>2543.1</v>
      </c>
      <c r="E42061">
        <v>801619</v>
      </c>
    </row>
    <row r="42062" spans="1:5" x14ac:dyDescent="0.25">
      <c r="A42062">
        <v>175</v>
      </c>
      <c r="B42062" t="s">
        <v>39</v>
      </c>
      <c r="C42062" s="3">
        <v>45309</v>
      </c>
      <c r="D42062">
        <v>2502</v>
      </c>
      <c r="E42062">
        <v>634910</v>
      </c>
    </row>
    <row r="42063" spans="1:5" x14ac:dyDescent="0.25">
      <c r="A42063">
        <v>175</v>
      </c>
      <c r="B42063" t="s">
        <v>39</v>
      </c>
      <c r="C42063" s="3">
        <v>45310</v>
      </c>
      <c r="D42063">
        <v>2514.15</v>
      </c>
      <c r="E42063">
        <v>941391</v>
      </c>
    </row>
    <row r="42064" spans="1:5" x14ac:dyDescent="0.25">
      <c r="A42064">
        <v>175</v>
      </c>
      <c r="B42064" t="s">
        <v>39</v>
      </c>
      <c r="C42064" s="3">
        <v>45311</v>
      </c>
      <c r="D42064">
        <v>2479.9499999999998</v>
      </c>
      <c r="E42064">
        <v>445592</v>
      </c>
    </row>
    <row r="42065" spans="1:5" x14ac:dyDescent="0.25">
      <c r="A42065">
        <v>175</v>
      </c>
      <c r="B42065" t="s">
        <v>39</v>
      </c>
      <c r="C42065" s="3">
        <v>45314</v>
      </c>
      <c r="D42065">
        <v>2462.9</v>
      </c>
      <c r="E42065">
        <v>690538</v>
      </c>
    </row>
    <row r="42066" spans="1:5" x14ac:dyDescent="0.25">
      <c r="A42066">
        <v>175</v>
      </c>
      <c r="B42066" t="s">
        <v>39</v>
      </c>
      <c r="C42066" s="3">
        <v>45315</v>
      </c>
      <c r="D42066">
        <v>2513.9499999999998</v>
      </c>
      <c r="E42066">
        <v>659038</v>
      </c>
    </row>
    <row r="42067" spans="1:5" x14ac:dyDescent="0.25">
      <c r="A42067">
        <v>175</v>
      </c>
      <c r="B42067" t="s">
        <v>39</v>
      </c>
      <c r="C42067" s="3">
        <v>45316</v>
      </c>
      <c r="D42067">
        <v>2482.15</v>
      </c>
      <c r="E42067">
        <v>785773</v>
      </c>
    </row>
    <row r="42068" spans="1:5" x14ac:dyDescent="0.25">
      <c r="A42068">
        <v>175</v>
      </c>
      <c r="B42068" t="s">
        <v>39</v>
      </c>
      <c r="C42068" s="3">
        <v>45320</v>
      </c>
      <c r="D42068">
        <v>2498.5500000000002</v>
      </c>
      <c r="E42068">
        <v>632719</v>
      </c>
    </row>
    <row r="42069" spans="1:5" x14ac:dyDescent="0.25">
      <c r="A42069">
        <v>175</v>
      </c>
      <c r="B42069" t="s">
        <v>39</v>
      </c>
      <c r="C42069" s="3">
        <v>45321</v>
      </c>
      <c r="D42069">
        <v>2492.0500000000002</v>
      </c>
      <c r="E42069">
        <v>668034</v>
      </c>
    </row>
    <row r="42070" spans="1:5" x14ac:dyDescent="0.25">
      <c r="A42070">
        <v>175</v>
      </c>
      <c r="B42070" t="s">
        <v>39</v>
      </c>
      <c r="C42070" s="3">
        <v>45322</v>
      </c>
      <c r="D42070">
        <v>2506</v>
      </c>
      <c r="E42070">
        <v>716094</v>
      </c>
    </row>
    <row r="42071" spans="1:5" x14ac:dyDescent="0.25">
      <c r="A42071">
        <v>175</v>
      </c>
      <c r="B42071" t="s">
        <v>39</v>
      </c>
      <c r="C42071" s="3">
        <v>45323</v>
      </c>
      <c r="D42071">
        <v>2467.8000000000002</v>
      </c>
      <c r="E42071">
        <v>820566</v>
      </c>
    </row>
    <row r="42072" spans="1:5" x14ac:dyDescent="0.25">
      <c r="A42072">
        <v>175</v>
      </c>
      <c r="B42072" t="s">
        <v>39</v>
      </c>
      <c r="C42072" s="3">
        <v>45324</v>
      </c>
      <c r="D42072">
        <v>2481.4</v>
      </c>
      <c r="E42072">
        <v>754061</v>
      </c>
    </row>
    <row r="42073" spans="1:5" x14ac:dyDescent="0.25">
      <c r="A42073">
        <v>175</v>
      </c>
      <c r="B42073" t="s">
        <v>39</v>
      </c>
      <c r="C42073" s="3">
        <v>45327</v>
      </c>
      <c r="D42073">
        <v>2462.6999999999998</v>
      </c>
      <c r="E42073">
        <v>532977</v>
      </c>
    </row>
    <row r="42074" spans="1:5" x14ac:dyDescent="0.25">
      <c r="A42074">
        <v>175</v>
      </c>
      <c r="B42074" t="s">
        <v>39</v>
      </c>
      <c r="C42074" s="3">
        <v>45328</v>
      </c>
      <c r="D42074">
        <v>2456.65</v>
      </c>
      <c r="E42074">
        <v>770183</v>
      </c>
    </row>
    <row r="42075" spans="1:5" x14ac:dyDescent="0.25">
      <c r="A42075">
        <v>175</v>
      </c>
      <c r="B42075" t="s">
        <v>39</v>
      </c>
      <c r="C42075" s="3">
        <v>45329</v>
      </c>
      <c r="D42075">
        <v>2499.6</v>
      </c>
      <c r="E42075">
        <v>1547404</v>
      </c>
    </row>
    <row r="42076" spans="1:5" x14ac:dyDescent="0.25">
      <c r="A42076">
        <v>175</v>
      </c>
      <c r="B42076" t="s">
        <v>39</v>
      </c>
      <c r="C42076" s="3">
        <v>45330</v>
      </c>
      <c r="D42076">
        <v>2423.0500000000002</v>
      </c>
      <c r="E42076">
        <v>1654447</v>
      </c>
    </row>
    <row r="42077" spans="1:5" x14ac:dyDescent="0.25">
      <c r="A42077">
        <v>175</v>
      </c>
      <c r="B42077" t="s">
        <v>39</v>
      </c>
      <c r="C42077" s="3">
        <v>45331</v>
      </c>
      <c r="D42077">
        <v>2450.1</v>
      </c>
      <c r="E42077">
        <v>838819</v>
      </c>
    </row>
    <row r="42078" spans="1:5" x14ac:dyDescent="0.25">
      <c r="A42078">
        <v>175</v>
      </c>
      <c r="B42078" t="s">
        <v>39</v>
      </c>
      <c r="C42078" s="3">
        <v>45334</v>
      </c>
      <c r="D42078">
        <v>2459.0500000000002</v>
      </c>
      <c r="E42078">
        <v>445269</v>
      </c>
    </row>
    <row r="42079" spans="1:5" x14ac:dyDescent="0.25">
      <c r="A42079">
        <v>175</v>
      </c>
      <c r="B42079" t="s">
        <v>39</v>
      </c>
      <c r="C42079" s="3">
        <v>45335</v>
      </c>
      <c r="D42079">
        <v>2457.35</v>
      </c>
      <c r="E42079">
        <v>310985</v>
      </c>
    </row>
    <row r="42080" spans="1:5" x14ac:dyDescent="0.25">
      <c r="A42080">
        <v>175</v>
      </c>
      <c r="B42080" t="s">
        <v>39</v>
      </c>
      <c r="C42080" s="3">
        <v>45336</v>
      </c>
      <c r="D42080">
        <v>2487</v>
      </c>
      <c r="E42080">
        <v>509308</v>
      </c>
    </row>
    <row r="42081" spans="1:5" x14ac:dyDescent="0.25">
      <c r="A42081">
        <v>175</v>
      </c>
      <c r="B42081" t="s">
        <v>39</v>
      </c>
      <c r="C42081" s="3">
        <v>45337</v>
      </c>
      <c r="D42081">
        <v>2453.5500000000002</v>
      </c>
      <c r="E42081">
        <v>840476</v>
      </c>
    </row>
    <row r="42082" spans="1:5" x14ac:dyDescent="0.25">
      <c r="A42082">
        <v>175</v>
      </c>
      <c r="B42082" t="s">
        <v>39</v>
      </c>
      <c r="C42082" s="3">
        <v>45338</v>
      </c>
      <c r="D42082">
        <v>2487.65</v>
      </c>
      <c r="E42082">
        <v>746616</v>
      </c>
    </row>
    <row r="42083" spans="1:5" x14ac:dyDescent="0.25">
      <c r="A42083">
        <v>175</v>
      </c>
      <c r="B42083" t="s">
        <v>39</v>
      </c>
      <c r="C42083" s="3">
        <v>45341</v>
      </c>
      <c r="D42083">
        <v>2513.25</v>
      </c>
      <c r="E42083">
        <v>477520</v>
      </c>
    </row>
    <row r="42084" spans="1:5" x14ac:dyDescent="0.25">
      <c r="A42084">
        <v>175</v>
      </c>
      <c r="B42084" t="s">
        <v>39</v>
      </c>
      <c r="C42084" s="3">
        <v>45342</v>
      </c>
      <c r="D42084">
        <v>2539.4</v>
      </c>
      <c r="E42084">
        <v>631444</v>
      </c>
    </row>
    <row r="42085" spans="1:5" x14ac:dyDescent="0.25">
      <c r="A42085">
        <v>175</v>
      </c>
      <c r="B42085" t="s">
        <v>39</v>
      </c>
      <c r="C42085" s="3">
        <v>45343</v>
      </c>
      <c r="D42085">
        <v>2543.6</v>
      </c>
      <c r="E42085">
        <v>893182</v>
      </c>
    </row>
    <row r="42086" spans="1:5" x14ac:dyDescent="0.25">
      <c r="A42086">
        <v>175</v>
      </c>
      <c r="B42086" t="s">
        <v>39</v>
      </c>
      <c r="C42086" s="3">
        <v>45344</v>
      </c>
      <c r="D42086">
        <v>2563.15</v>
      </c>
      <c r="E42086">
        <v>752371</v>
      </c>
    </row>
    <row r="42087" spans="1:5" x14ac:dyDescent="0.25">
      <c r="A42087">
        <v>175</v>
      </c>
      <c r="B42087" t="s">
        <v>39</v>
      </c>
      <c r="C42087" s="3">
        <v>45345</v>
      </c>
      <c r="D42087">
        <v>2579</v>
      </c>
      <c r="E42087">
        <v>605619</v>
      </c>
    </row>
    <row r="42088" spans="1:5" x14ac:dyDescent="0.25">
      <c r="A42088">
        <v>175</v>
      </c>
      <c r="B42088" t="s">
        <v>39</v>
      </c>
      <c r="C42088" s="3">
        <v>45348</v>
      </c>
      <c r="D42088">
        <v>2583.9</v>
      </c>
      <c r="E42088">
        <v>661947</v>
      </c>
    </row>
    <row r="42089" spans="1:5" x14ac:dyDescent="0.25">
      <c r="A42089">
        <v>175</v>
      </c>
      <c r="B42089" t="s">
        <v>39</v>
      </c>
      <c r="C42089" s="3">
        <v>45349</v>
      </c>
      <c r="D42089">
        <v>2598.6999999999998</v>
      </c>
      <c r="E42089">
        <v>630872</v>
      </c>
    </row>
    <row r="42090" spans="1:5" x14ac:dyDescent="0.25">
      <c r="A42090">
        <v>175</v>
      </c>
      <c r="B42090" t="s">
        <v>39</v>
      </c>
      <c r="C42090" s="3">
        <v>45350</v>
      </c>
      <c r="D42090">
        <v>2570.9</v>
      </c>
      <c r="E42090">
        <v>492787</v>
      </c>
    </row>
    <row r="42091" spans="1:5" x14ac:dyDescent="0.25">
      <c r="A42091">
        <v>175</v>
      </c>
      <c r="B42091" t="s">
        <v>39</v>
      </c>
      <c r="C42091" s="3">
        <v>45351</v>
      </c>
      <c r="D42091">
        <v>2596.1999999999998</v>
      </c>
      <c r="E42091">
        <v>1387288</v>
      </c>
    </row>
    <row r="42092" spans="1:5" x14ac:dyDescent="0.25">
      <c r="A42092">
        <v>175</v>
      </c>
      <c r="B42092" t="s">
        <v>39</v>
      </c>
      <c r="C42092" s="3">
        <v>45352</v>
      </c>
      <c r="D42092">
        <v>2601.4499999999998</v>
      </c>
      <c r="E42092">
        <v>755728</v>
      </c>
    </row>
    <row r="42093" spans="1:5" x14ac:dyDescent="0.25">
      <c r="A42093">
        <v>175</v>
      </c>
      <c r="B42093" t="s">
        <v>39</v>
      </c>
      <c r="C42093" s="3">
        <v>45353</v>
      </c>
      <c r="D42093">
        <v>2594.9</v>
      </c>
      <c r="E42093">
        <v>25525</v>
      </c>
    </row>
    <row r="42094" spans="1:5" x14ac:dyDescent="0.25">
      <c r="A42094">
        <v>175</v>
      </c>
      <c r="B42094" t="s">
        <v>39</v>
      </c>
      <c r="C42094" s="3">
        <v>45355</v>
      </c>
      <c r="D42094">
        <v>2589.1</v>
      </c>
      <c r="E42094">
        <v>634310</v>
      </c>
    </row>
    <row r="42095" spans="1:5" x14ac:dyDescent="0.25">
      <c r="A42095">
        <v>175</v>
      </c>
      <c r="B42095" t="s">
        <v>39</v>
      </c>
      <c r="C42095" s="3">
        <v>45356</v>
      </c>
      <c r="D42095">
        <v>2538.65</v>
      </c>
      <c r="E42095">
        <v>339302</v>
      </c>
    </row>
    <row r="42096" spans="1:5" x14ac:dyDescent="0.25">
      <c r="A42096">
        <v>175</v>
      </c>
      <c r="B42096" t="s">
        <v>39</v>
      </c>
      <c r="C42096" s="3">
        <v>45357</v>
      </c>
      <c r="D42096">
        <v>2533.0500000000002</v>
      </c>
      <c r="E42096">
        <v>991640</v>
      </c>
    </row>
    <row r="42097" spans="1:5" x14ac:dyDescent="0.25">
      <c r="A42097">
        <v>175</v>
      </c>
      <c r="B42097" t="s">
        <v>39</v>
      </c>
      <c r="C42097" s="3">
        <v>45358</v>
      </c>
      <c r="D42097">
        <v>2560.9499999999998</v>
      </c>
      <c r="E42097">
        <v>648652</v>
      </c>
    </row>
    <row r="42098" spans="1:5" x14ac:dyDescent="0.25">
      <c r="A42098">
        <v>175</v>
      </c>
      <c r="B42098" t="s">
        <v>39</v>
      </c>
      <c r="C42098" s="3">
        <v>45362</v>
      </c>
      <c r="D42098">
        <v>2611.5</v>
      </c>
      <c r="E42098">
        <v>1495299</v>
      </c>
    </row>
    <row r="42099" spans="1:5" x14ac:dyDescent="0.25">
      <c r="A42099">
        <v>175</v>
      </c>
      <c r="B42099" t="s">
        <v>39</v>
      </c>
      <c r="C42099" s="3">
        <v>45363</v>
      </c>
      <c r="D42099">
        <v>2590.15</v>
      </c>
      <c r="E42099">
        <v>863235</v>
      </c>
    </row>
    <row r="42100" spans="1:5" x14ac:dyDescent="0.25">
      <c r="A42100">
        <v>175</v>
      </c>
      <c r="B42100" t="s">
        <v>39</v>
      </c>
      <c r="C42100" s="3">
        <v>45364</v>
      </c>
      <c r="D42100">
        <v>2582.9499999999998</v>
      </c>
      <c r="E42100">
        <v>1813802</v>
      </c>
    </row>
    <row r="42101" spans="1:5" x14ac:dyDescent="0.25">
      <c r="A42101">
        <v>175</v>
      </c>
      <c r="B42101" t="s">
        <v>39</v>
      </c>
      <c r="C42101" s="3">
        <v>45365</v>
      </c>
      <c r="D42101">
        <v>2612.75</v>
      </c>
      <c r="E42101">
        <v>1122997</v>
      </c>
    </row>
    <row r="42102" spans="1:5" x14ac:dyDescent="0.25">
      <c r="A42102">
        <v>175</v>
      </c>
      <c r="B42102" t="s">
        <v>39</v>
      </c>
      <c r="C42102" s="3">
        <v>45366</v>
      </c>
      <c r="D42102">
        <v>2603.65</v>
      </c>
      <c r="E42102">
        <v>1266992</v>
      </c>
    </row>
    <row r="42103" spans="1:5" x14ac:dyDescent="0.25">
      <c r="A42103">
        <v>175</v>
      </c>
      <c r="B42103" t="s">
        <v>39</v>
      </c>
      <c r="C42103" s="3">
        <v>45369</v>
      </c>
      <c r="D42103">
        <v>2580.35</v>
      </c>
      <c r="E42103">
        <v>642596</v>
      </c>
    </row>
    <row r="42104" spans="1:5" x14ac:dyDescent="0.25">
      <c r="A42104">
        <v>175</v>
      </c>
      <c r="B42104" t="s">
        <v>39</v>
      </c>
      <c r="C42104" s="3">
        <v>45370</v>
      </c>
      <c r="D42104">
        <v>2496.0500000000002</v>
      </c>
      <c r="E42104">
        <v>1748864</v>
      </c>
    </row>
    <row r="42105" spans="1:5" x14ac:dyDescent="0.25">
      <c r="A42105">
        <v>175</v>
      </c>
      <c r="B42105" t="s">
        <v>39</v>
      </c>
      <c r="C42105" s="3">
        <v>45371</v>
      </c>
      <c r="D42105">
        <v>2550.25</v>
      </c>
      <c r="E42105">
        <v>699645</v>
      </c>
    </row>
    <row r="42106" spans="1:5" x14ac:dyDescent="0.25">
      <c r="A42106">
        <v>175</v>
      </c>
      <c r="B42106" t="s">
        <v>39</v>
      </c>
      <c r="C42106" s="3">
        <v>45372</v>
      </c>
      <c r="D42106">
        <v>2553.65</v>
      </c>
      <c r="E42106">
        <v>903877</v>
      </c>
    </row>
    <row r="42107" spans="1:5" x14ac:dyDescent="0.25">
      <c r="A42107">
        <v>175</v>
      </c>
      <c r="B42107" t="s">
        <v>39</v>
      </c>
      <c r="C42107" s="3">
        <v>45373</v>
      </c>
      <c r="D42107">
        <v>2573.4</v>
      </c>
      <c r="E42107">
        <v>1013563</v>
      </c>
    </row>
    <row r="42108" spans="1:5" x14ac:dyDescent="0.25">
      <c r="A42108">
        <v>175</v>
      </c>
      <c r="B42108" t="s">
        <v>39</v>
      </c>
      <c r="C42108" s="3">
        <v>45377</v>
      </c>
      <c r="D42108">
        <v>2586.1</v>
      </c>
      <c r="E42108">
        <v>970852</v>
      </c>
    </row>
    <row r="42109" spans="1:5" x14ac:dyDescent="0.25">
      <c r="A42109">
        <v>175</v>
      </c>
      <c r="B42109" t="s">
        <v>39</v>
      </c>
      <c r="C42109" s="3">
        <v>45378</v>
      </c>
      <c r="D42109">
        <v>2566.4499999999998</v>
      </c>
      <c r="E42109">
        <v>900596</v>
      </c>
    </row>
    <row r="42110" spans="1:5" x14ac:dyDescent="0.25">
      <c r="A42110">
        <v>175</v>
      </c>
      <c r="B42110" t="s">
        <v>39</v>
      </c>
      <c r="C42110" s="3">
        <v>45379</v>
      </c>
      <c r="D42110">
        <v>2622.35</v>
      </c>
      <c r="E42110">
        <v>2182916</v>
      </c>
    </row>
    <row r="42111" spans="1:5" x14ac:dyDescent="0.25">
      <c r="A42111">
        <v>175</v>
      </c>
      <c r="B42111" t="s">
        <v>39</v>
      </c>
      <c r="C42111" s="3">
        <v>45383</v>
      </c>
      <c r="D42111">
        <v>2585.6</v>
      </c>
      <c r="E42111">
        <v>743032</v>
      </c>
    </row>
    <row r="42112" spans="1:5" x14ac:dyDescent="0.25">
      <c r="A42112">
        <v>175</v>
      </c>
      <c r="B42112" t="s">
        <v>39</v>
      </c>
      <c r="C42112" s="3">
        <v>45384</v>
      </c>
      <c r="D42112">
        <v>2623.3</v>
      </c>
      <c r="E42112">
        <v>722883</v>
      </c>
    </row>
    <row r="42113" spans="1:5" x14ac:dyDescent="0.25">
      <c r="A42113">
        <v>175</v>
      </c>
      <c r="B42113" t="s">
        <v>39</v>
      </c>
      <c r="C42113" s="3">
        <v>45385</v>
      </c>
      <c r="D42113">
        <v>2553.9499999999998</v>
      </c>
      <c r="E42113">
        <v>1925139</v>
      </c>
    </row>
    <row r="42114" spans="1:5" x14ac:dyDescent="0.25">
      <c r="A42114">
        <v>175</v>
      </c>
      <c r="B42114" t="s">
        <v>39</v>
      </c>
      <c r="C42114" s="3">
        <v>45386</v>
      </c>
      <c r="D42114">
        <v>2549.6</v>
      </c>
      <c r="E42114">
        <v>1391376</v>
      </c>
    </row>
    <row r="42115" spans="1:5" x14ac:dyDescent="0.25">
      <c r="A42115">
        <v>175</v>
      </c>
      <c r="B42115" t="s">
        <v>39</v>
      </c>
      <c r="C42115" s="3">
        <v>45387</v>
      </c>
      <c r="D42115">
        <v>2537.65</v>
      </c>
      <c r="E42115">
        <v>766227</v>
      </c>
    </row>
    <row r="42116" spans="1:5" x14ac:dyDescent="0.25">
      <c r="A42116">
        <v>175</v>
      </c>
      <c r="B42116" t="s">
        <v>39</v>
      </c>
      <c r="C42116" s="3">
        <v>45390</v>
      </c>
      <c r="D42116">
        <v>2498.0500000000002</v>
      </c>
      <c r="E42116">
        <v>1218490</v>
      </c>
    </row>
    <row r="42117" spans="1:5" x14ac:dyDescent="0.25">
      <c r="A42117">
        <v>175</v>
      </c>
      <c r="B42117" t="s">
        <v>39</v>
      </c>
      <c r="C42117" s="3">
        <v>45391</v>
      </c>
      <c r="D42117">
        <v>2502.8000000000002</v>
      </c>
      <c r="E42117">
        <v>433941</v>
      </c>
    </row>
    <row r="42118" spans="1:5" x14ac:dyDescent="0.25">
      <c r="A42118">
        <v>175</v>
      </c>
      <c r="B42118" t="s">
        <v>39</v>
      </c>
      <c r="C42118" s="3">
        <v>45392</v>
      </c>
      <c r="D42118">
        <v>2527.6</v>
      </c>
      <c r="E42118">
        <v>494880</v>
      </c>
    </row>
    <row r="42119" spans="1:5" x14ac:dyDescent="0.25">
      <c r="A42119">
        <v>175</v>
      </c>
      <c r="B42119" t="s">
        <v>39</v>
      </c>
      <c r="C42119" s="3">
        <v>45394</v>
      </c>
      <c r="D42119">
        <v>2536.1999999999998</v>
      </c>
      <c r="E42119">
        <v>1239965</v>
      </c>
    </row>
    <row r="42120" spans="1:5" x14ac:dyDescent="0.25">
      <c r="A42120">
        <v>175</v>
      </c>
      <c r="B42120" t="s">
        <v>39</v>
      </c>
      <c r="C42120" s="3">
        <v>45397</v>
      </c>
      <c r="D42120">
        <v>2553.65</v>
      </c>
      <c r="E42120">
        <v>1146823</v>
      </c>
    </row>
    <row r="42121" spans="1:5" x14ac:dyDescent="0.25">
      <c r="A42121">
        <v>175</v>
      </c>
      <c r="B42121" t="s">
        <v>39</v>
      </c>
      <c r="C42121" s="3">
        <v>45398</v>
      </c>
      <c r="D42121">
        <v>2546.1</v>
      </c>
      <c r="E42121">
        <v>768861</v>
      </c>
    </row>
    <row r="42122" spans="1:5" x14ac:dyDescent="0.25">
      <c r="A42122">
        <v>175</v>
      </c>
      <c r="B42122" t="s">
        <v>39</v>
      </c>
      <c r="C42122" s="3">
        <v>45400</v>
      </c>
      <c r="D42122">
        <v>2462.5500000000002</v>
      </c>
      <c r="E42122">
        <v>3038833</v>
      </c>
    </row>
    <row r="42123" spans="1:5" x14ac:dyDescent="0.25">
      <c r="A42123">
        <v>175</v>
      </c>
      <c r="B42123" t="s">
        <v>39</v>
      </c>
      <c r="C42123" s="3">
        <v>45401</v>
      </c>
      <c r="D42123">
        <v>2437.6999999999998</v>
      </c>
      <c r="E42123">
        <v>1851012</v>
      </c>
    </row>
    <row r="42124" spans="1:5" x14ac:dyDescent="0.25">
      <c r="A42124">
        <v>175</v>
      </c>
      <c r="B42124" t="s">
        <v>39</v>
      </c>
      <c r="C42124" s="3">
        <v>45404</v>
      </c>
      <c r="D42124">
        <v>2458.6999999999998</v>
      </c>
      <c r="E42124">
        <v>1252353</v>
      </c>
    </row>
    <row r="42125" spans="1:5" x14ac:dyDescent="0.25">
      <c r="A42125">
        <v>175</v>
      </c>
      <c r="B42125" t="s">
        <v>39</v>
      </c>
      <c r="C42125" s="3">
        <v>45405</v>
      </c>
      <c r="D42125">
        <v>2501.25</v>
      </c>
      <c r="E42125">
        <v>1124409</v>
      </c>
    </row>
    <row r="42126" spans="1:5" x14ac:dyDescent="0.25">
      <c r="A42126">
        <v>175</v>
      </c>
      <c r="B42126" t="s">
        <v>39</v>
      </c>
      <c r="C42126" s="3">
        <v>45406</v>
      </c>
      <c r="D42126">
        <v>2500.15</v>
      </c>
      <c r="E42126">
        <v>723518</v>
      </c>
    </row>
    <row r="42127" spans="1:5" x14ac:dyDescent="0.25">
      <c r="A42127">
        <v>175</v>
      </c>
      <c r="B42127" t="s">
        <v>39</v>
      </c>
      <c r="C42127" s="3">
        <v>45407</v>
      </c>
      <c r="D42127">
        <v>2562.65</v>
      </c>
      <c r="E42127">
        <v>3240864</v>
      </c>
    </row>
    <row r="42128" spans="1:5" x14ac:dyDescent="0.25">
      <c r="A42128">
        <v>175</v>
      </c>
      <c r="B42128" t="s">
        <v>39</v>
      </c>
      <c r="C42128" s="3">
        <v>45408</v>
      </c>
      <c r="D42128">
        <v>2482.75</v>
      </c>
      <c r="E42128">
        <v>1321564</v>
      </c>
    </row>
    <row r="42129" spans="1:5" x14ac:dyDescent="0.25">
      <c r="A42129">
        <v>175</v>
      </c>
      <c r="B42129" t="s">
        <v>39</v>
      </c>
      <c r="C42129" s="3">
        <v>45411</v>
      </c>
      <c r="D42129">
        <v>2509.8000000000002</v>
      </c>
      <c r="E42129">
        <v>621562</v>
      </c>
    </row>
    <row r="42130" spans="1:5" x14ac:dyDescent="0.25">
      <c r="A42130">
        <v>175</v>
      </c>
      <c r="B42130" t="s">
        <v>39</v>
      </c>
      <c r="C42130" s="3">
        <v>45412</v>
      </c>
      <c r="D42130">
        <v>2507.4</v>
      </c>
      <c r="E42130">
        <v>812639</v>
      </c>
    </row>
    <row r="42131" spans="1:5" x14ac:dyDescent="0.25">
      <c r="A42131">
        <v>175</v>
      </c>
      <c r="B42131" t="s">
        <v>39</v>
      </c>
      <c r="C42131" s="3">
        <v>45414</v>
      </c>
      <c r="D42131">
        <v>2512.3000000000002</v>
      </c>
      <c r="E42131">
        <v>1111913</v>
      </c>
    </row>
    <row r="42132" spans="1:5" x14ac:dyDescent="0.25">
      <c r="A42132">
        <v>175</v>
      </c>
      <c r="B42132" t="s">
        <v>39</v>
      </c>
      <c r="C42132" s="3">
        <v>45415</v>
      </c>
      <c r="D42132">
        <v>2456.1</v>
      </c>
      <c r="E42132">
        <v>1128730</v>
      </c>
    </row>
    <row r="42133" spans="1:5" x14ac:dyDescent="0.25">
      <c r="A42133">
        <v>175</v>
      </c>
      <c r="B42133" t="s">
        <v>39</v>
      </c>
      <c r="C42133" s="3">
        <v>45418</v>
      </c>
      <c r="D42133">
        <v>2457.4</v>
      </c>
      <c r="E42133">
        <v>715996</v>
      </c>
    </row>
    <row r="42134" spans="1:5" x14ac:dyDescent="0.25">
      <c r="A42134">
        <v>175</v>
      </c>
      <c r="B42134" t="s">
        <v>39</v>
      </c>
      <c r="C42134" s="3">
        <v>45419</v>
      </c>
      <c r="D42134">
        <v>2508.65</v>
      </c>
      <c r="E42134">
        <v>1073459</v>
      </c>
    </row>
    <row r="42135" spans="1:5" x14ac:dyDescent="0.25">
      <c r="A42135">
        <v>175</v>
      </c>
      <c r="B42135" t="s">
        <v>39</v>
      </c>
      <c r="C42135" s="3">
        <v>45420</v>
      </c>
      <c r="D42135">
        <v>2539</v>
      </c>
      <c r="E42135">
        <v>699070</v>
      </c>
    </row>
    <row r="42136" spans="1:5" x14ac:dyDescent="0.25">
      <c r="A42136">
        <v>175</v>
      </c>
      <c r="B42136" t="s">
        <v>39</v>
      </c>
      <c r="C42136" s="3">
        <v>45421</v>
      </c>
      <c r="D42136">
        <v>2513.4499999999998</v>
      </c>
      <c r="E42136">
        <v>702155</v>
      </c>
    </row>
    <row r="42137" spans="1:5" x14ac:dyDescent="0.25">
      <c r="A42137">
        <v>175</v>
      </c>
      <c r="B42137" t="s">
        <v>39</v>
      </c>
      <c r="C42137" s="3">
        <v>45422</v>
      </c>
      <c r="D42137">
        <v>2533.1999999999998</v>
      </c>
      <c r="E42137">
        <v>697416</v>
      </c>
    </row>
    <row r="42138" spans="1:5" x14ac:dyDescent="0.25">
      <c r="A42138">
        <v>175</v>
      </c>
      <c r="B42138" t="s">
        <v>39</v>
      </c>
      <c r="C42138" s="3">
        <v>45425</v>
      </c>
      <c r="D42138">
        <v>2516.25</v>
      </c>
      <c r="E42138">
        <v>340381</v>
      </c>
    </row>
    <row r="42139" spans="1:5" x14ac:dyDescent="0.25">
      <c r="A42139">
        <v>175</v>
      </c>
      <c r="B42139" t="s">
        <v>39</v>
      </c>
      <c r="C42139" s="3">
        <v>45426</v>
      </c>
      <c r="D42139">
        <v>2487.35</v>
      </c>
      <c r="E42139">
        <v>556747</v>
      </c>
    </row>
    <row r="42140" spans="1:5" x14ac:dyDescent="0.25">
      <c r="A42140">
        <v>175</v>
      </c>
      <c r="B42140" t="s">
        <v>39</v>
      </c>
      <c r="C42140" s="3">
        <v>45427</v>
      </c>
      <c r="D42140">
        <v>2465</v>
      </c>
      <c r="E42140">
        <v>434406</v>
      </c>
    </row>
    <row r="42141" spans="1:5" x14ac:dyDescent="0.25">
      <c r="A42141">
        <v>175</v>
      </c>
      <c r="B42141" t="s">
        <v>39</v>
      </c>
      <c r="C42141" s="3">
        <v>45428</v>
      </c>
      <c r="D42141">
        <v>2468.35</v>
      </c>
      <c r="E42141">
        <v>972494</v>
      </c>
    </row>
    <row r="42142" spans="1:5" x14ac:dyDescent="0.25">
      <c r="A42142">
        <v>175</v>
      </c>
      <c r="B42142" t="s">
        <v>39</v>
      </c>
      <c r="C42142" s="3">
        <v>45429</v>
      </c>
      <c r="D42142">
        <v>2445.5</v>
      </c>
      <c r="E42142">
        <v>721178</v>
      </c>
    </row>
    <row r="42143" spans="1:5" x14ac:dyDescent="0.25">
      <c r="A42143">
        <v>175</v>
      </c>
      <c r="B42143" t="s">
        <v>39</v>
      </c>
      <c r="C42143" s="3">
        <v>45430</v>
      </c>
      <c r="D42143">
        <v>2504.4</v>
      </c>
      <c r="E42143">
        <v>252529</v>
      </c>
    </row>
    <row r="42144" spans="1:5" x14ac:dyDescent="0.25">
      <c r="A42144">
        <v>175</v>
      </c>
      <c r="B42144" t="s">
        <v>39</v>
      </c>
      <c r="C42144" s="3">
        <v>45433</v>
      </c>
      <c r="D42144">
        <v>2460.8000000000002</v>
      </c>
      <c r="E42144">
        <v>1287451</v>
      </c>
    </row>
    <row r="42145" spans="1:5" x14ac:dyDescent="0.25">
      <c r="A42145">
        <v>175</v>
      </c>
      <c r="B42145" t="s">
        <v>39</v>
      </c>
      <c r="C42145" s="3">
        <v>45434</v>
      </c>
      <c r="D42145">
        <v>2469.15</v>
      </c>
      <c r="E42145">
        <v>787327</v>
      </c>
    </row>
    <row r="42146" spans="1:5" x14ac:dyDescent="0.25">
      <c r="A42146">
        <v>175</v>
      </c>
      <c r="B42146" t="s">
        <v>39</v>
      </c>
      <c r="C42146" s="3">
        <v>45435</v>
      </c>
      <c r="D42146">
        <v>2474.15</v>
      </c>
      <c r="E42146">
        <v>781663</v>
      </c>
    </row>
    <row r="42147" spans="1:5" x14ac:dyDescent="0.25">
      <c r="A42147">
        <v>175</v>
      </c>
      <c r="B42147" t="s">
        <v>39</v>
      </c>
      <c r="C42147" s="3">
        <v>45436</v>
      </c>
      <c r="D42147">
        <v>2467.75</v>
      </c>
      <c r="E42147">
        <v>453772</v>
      </c>
    </row>
    <row r="42148" spans="1:5" x14ac:dyDescent="0.25">
      <c r="A42148">
        <v>175</v>
      </c>
      <c r="B42148" t="s">
        <v>39</v>
      </c>
      <c r="C42148" s="3">
        <v>45439</v>
      </c>
      <c r="D42148">
        <v>2459.9</v>
      </c>
      <c r="E42148">
        <v>535831</v>
      </c>
    </row>
    <row r="42149" spans="1:5" x14ac:dyDescent="0.25">
      <c r="A42149">
        <v>175</v>
      </c>
      <c r="B42149" t="s">
        <v>39</v>
      </c>
      <c r="C42149" s="3">
        <v>45440</v>
      </c>
      <c r="D42149">
        <v>2451.6999999999998</v>
      </c>
      <c r="E42149">
        <v>521672</v>
      </c>
    </row>
    <row r="42150" spans="1:5" x14ac:dyDescent="0.25">
      <c r="A42150">
        <v>175</v>
      </c>
      <c r="B42150" t="s">
        <v>39</v>
      </c>
      <c r="C42150" s="3">
        <v>45441</v>
      </c>
      <c r="D42150">
        <v>2476.1999999999998</v>
      </c>
      <c r="E42150">
        <v>869600</v>
      </c>
    </row>
    <row r="42151" spans="1:5" x14ac:dyDescent="0.25">
      <c r="A42151">
        <v>175</v>
      </c>
      <c r="B42151" t="s">
        <v>39</v>
      </c>
      <c r="C42151" s="3">
        <v>45442</v>
      </c>
      <c r="D42151">
        <v>2404.8000000000002</v>
      </c>
      <c r="E42151">
        <v>1274214</v>
      </c>
    </row>
    <row r="42152" spans="1:5" x14ac:dyDescent="0.25">
      <c r="A42152">
        <v>175</v>
      </c>
      <c r="B42152" t="s">
        <v>39</v>
      </c>
      <c r="C42152" s="3">
        <v>45443</v>
      </c>
      <c r="D42152">
        <v>2354.9</v>
      </c>
      <c r="E42152">
        <v>2532973</v>
      </c>
    </row>
    <row r="42153" spans="1:5" x14ac:dyDescent="0.25">
      <c r="A42153">
        <v>175</v>
      </c>
      <c r="B42153" t="s">
        <v>39</v>
      </c>
      <c r="C42153" s="3">
        <v>45446</v>
      </c>
      <c r="D42153">
        <v>2355.0500000000002</v>
      </c>
      <c r="E42153">
        <v>1072515</v>
      </c>
    </row>
    <row r="42154" spans="1:5" x14ac:dyDescent="0.25">
      <c r="A42154">
        <v>175</v>
      </c>
      <c r="B42154" t="s">
        <v>39</v>
      </c>
      <c r="C42154" s="3">
        <v>45447</v>
      </c>
      <c r="D42154">
        <v>2427.75</v>
      </c>
      <c r="E42154">
        <v>1558531</v>
      </c>
    </row>
    <row r="42155" spans="1:5" x14ac:dyDescent="0.25">
      <c r="A42155">
        <v>175</v>
      </c>
      <c r="B42155" t="s">
        <v>39</v>
      </c>
      <c r="C42155" s="3">
        <v>45448</v>
      </c>
      <c r="D42155">
        <v>2509.85</v>
      </c>
      <c r="E42155">
        <v>2028779</v>
      </c>
    </row>
    <row r="42156" spans="1:5" x14ac:dyDescent="0.25">
      <c r="A42156">
        <v>175</v>
      </c>
      <c r="B42156" t="s">
        <v>39</v>
      </c>
      <c r="C42156" s="3">
        <v>45449</v>
      </c>
      <c r="D42156">
        <v>2471.4</v>
      </c>
      <c r="E42156">
        <v>972140</v>
      </c>
    </row>
    <row r="42157" spans="1:5" x14ac:dyDescent="0.25">
      <c r="A42157">
        <v>175</v>
      </c>
      <c r="B42157" t="s">
        <v>39</v>
      </c>
      <c r="C42157" s="3">
        <v>45450</v>
      </c>
      <c r="D42157">
        <v>2502.4499999999998</v>
      </c>
      <c r="E42157">
        <v>1011202</v>
      </c>
    </row>
    <row r="42158" spans="1:5" x14ac:dyDescent="0.25">
      <c r="A42158">
        <v>175</v>
      </c>
      <c r="B42158" t="s">
        <v>39</v>
      </c>
      <c r="C42158" s="3">
        <v>45453</v>
      </c>
      <c r="D42158">
        <v>2548.1999999999998</v>
      </c>
      <c r="E42158">
        <v>795174</v>
      </c>
    </row>
    <row r="42159" spans="1:5" x14ac:dyDescent="0.25">
      <c r="A42159">
        <v>175</v>
      </c>
      <c r="B42159" t="s">
        <v>39</v>
      </c>
      <c r="C42159" s="3">
        <v>45454</v>
      </c>
      <c r="D42159">
        <v>2541.9499999999998</v>
      </c>
      <c r="E42159">
        <v>569411</v>
      </c>
    </row>
    <row r="42160" spans="1:5" x14ac:dyDescent="0.25">
      <c r="A42160">
        <v>175</v>
      </c>
      <c r="B42160" t="s">
        <v>39</v>
      </c>
      <c r="C42160" s="3">
        <v>45455</v>
      </c>
      <c r="D42160">
        <v>2537.3000000000002</v>
      </c>
      <c r="E42160">
        <v>480408</v>
      </c>
    </row>
    <row r="42161" spans="1:5" x14ac:dyDescent="0.25">
      <c r="A42161">
        <v>175</v>
      </c>
      <c r="B42161" t="s">
        <v>39</v>
      </c>
      <c r="C42161" s="3">
        <v>45456</v>
      </c>
      <c r="D42161">
        <v>2551.75</v>
      </c>
      <c r="E42161">
        <v>1081272</v>
      </c>
    </row>
    <row r="42162" spans="1:5" x14ac:dyDescent="0.25">
      <c r="A42162">
        <v>175</v>
      </c>
      <c r="B42162" t="s">
        <v>39</v>
      </c>
      <c r="C42162" s="3">
        <v>45457</v>
      </c>
      <c r="D42162">
        <v>2542.5</v>
      </c>
      <c r="E42162">
        <v>429472</v>
      </c>
    </row>
    <row r="42163" spans="1:5" x14ac:dyDescent="0.25">
      <c r="A42163">
        <v>175</v>
      </c>
      <c r="B42163" t="s">
        <v>39</v>
      </c>
      <c r="C42163" s="3">
        <v>45461</v>
      </c>
      <c r="D42163">
        <v>2550.35</v>
      </c>
      <c r="E42163">
        <v>259554</v>
      </c>
    </row>
    <row r="42164" spans="1:5" x14ac:dyDescent="0.25">
      <c r="A42164">
        <v>175</v>
      </c>
      <c r="B42164" t="s">
        <v>39</v>
      </c>
      <c r="C42164" s="3">
        <v>45462</v>
      </c>
      <c r="D42164">
        <v>2526.0500000000002</v>
      </c>
      <c r="E42164">
        <v>784307</v>
      </c>
    </row>
    <row r="42165" spans="1:5" x14ac:dyDescent="0.25">
      <c r="A42165">
        <v>175</v>
      </c>
      <c r="B42165" t="s">
        <v>39</v>
      </c>
      <c r="C42165" s="3">
        <v>45463</v>
      </c>
      <c r="D42165">
        <v>2539.75</v>
      </c>
      <c r="E42165">
        <v>657413</v>
      </c>
    </row>
    <row r="42166" spans="1:5" x14ac:dyDescent="0.25">
      <c r="A42166">
        <v>175</v>
      </c>
      <c r="B42166" t="s">
        <v>39</v>
      </c>
      <c r="C42166" s="3">
        <v>45464</v>
      </c>
      <c r="D42166">
        <v>2498.4</v>
      </c>
      <c r="E42166">
        <v>1271544</v>
      </c>
    </row>
    <row r="42167" spans="1:5" x14ac:dyDescent="0.25">
      <c r="A42167">
        <v>175</v>
      </c>
      <c r="B42167" t="s">
        <v>39</v>
      </c>
      <c r="C42167" s="3">
        <v>45467</v>
      </c>
      <c r="D42167">
        <v>2530.0500000000002</v>
      </c>
      <c r="E42167">
        <v>724201</v>
      </c>
    </row>
    <row r="42168" spans="1:5" x14ac:dyDescent="0.25">
      <c r="A42168">
        <v>175</v>
      </c>
      <c r="B42168" t="s">
        <v>39</v>
      </c>
      <c r="C42168" s="3">
        <v>45468</v>
      </c>
      <c r="D42168">
        <v>2515.4499999999998</v>
      </c>
      <c r="E42168">
        <v>312730</v>
      </c>
    </row>
    <row r="42169" spans="1:5" x14ac:dyDescent="0.25">
      <c r="A42169">
        <v>175</v>
      </c>
      <c r="B42169" t="s">
        <v>39</v>
      </c>
      <c r="C42169" s="3">
        <v>45469</v>
      </c>
      <c r="D42169">
        <v>2534.25</v>
      </c>
      <c r="E42169">
        <v>479356</v>
      </c>
    </row>
    <row r="42170" spans="1:5" x14ac:dyDescent="0.25">
      <c r="A42170">
        <v>175</v>
      </c>
      <c r="B42170" t="s">
        <v>39</v>
      </c>
      <c r="C42170" s="3">
        <v>45470</v>
      </c>
      <c r="D42170">
        <v>2533.75</v>
      </c>
      <c r="E42170">
        <v>866311</v>
      </c>
    </row>
    <row r="42171" spans="1:5" x14ac:dyDescent="0.25">
      <c r="A42171">
        <v>175</v>
      </c>
      <c r="B42171" t="s">
        <v>39</v>
      </c>
      <c r="C42171" s="3">
        <v>45471</v>
      </c>
      <c r="D42171">
        <v>2551.65</v>
      </c>
      <c r="E42171">
        <v>1182033</v>
      </c>
    </row>
    <row r="42172" spans="1:5" x14ac:dyDescent="0.25">
      <c r="A42172">
        <v>175</v>
      </c>
      <c r="B42172" t="s">
        <v>39</v>
      </c>
      <c r="C42172" s="3">
        <v>45474</v>
      </c>
      <c r="D42172">
        <v>2568.1</v>
      </c>
      <c r="E42172">
        <v>924514</v>
      </c>
    </row>
    <row r="42173" spans="1:5" x14ac:dyDescent="0.25">
      <c r="A42173">
        <v>175</v>
      </c>
      <c r="B42173" t="s">
        <v>39</v>
      </c>
      <c r="C42173" s="3">
        <v>45475</v>
      </c>
      <c r="D42173">
        <v>2544.4499999999998</v>
      </c>
      <c r="E42173">
        <v>581100</v>
      </c>
    </row>
    <row r="42174" spans="1:5" x14ac:dyDescent="0.25">
      <c r="A42174">
        <v>175</v>
      </c>
      <c r="B42174" t="s">
        <v>39</v>
      </c>
      <c r="C42174" s="3">
        <v>45476</v>
      </c>
      <c r="D42174">
        <v>2551.5</v>
      </c>
      <c r="E42174">
        <v>315956</v>
      </c>
    </row>
    <row r="42175" spans="1:5" x14ac:dyDescent="0.25">
      <c r="A42175">
        <v>175</v>
      </c>
      <c r="B42175" t="s">
        <v>39</v>
      </c>
      <c r="C42175" s="3">
        <v>45477</v>
      </c>
      <c r="D42175">
        <v>2545.15</v>
      </c>
      <c r="E42175">
        <v>313676</v>
      </c>
    </row>
    <row r="42176" spans="1:5" x14ac:dyDescent="0.25">
      <c r="A42176">
        <v>175</v>
      </c>
      <c r="B42176" t="s">
        <v>39</v>
      </c>
      <c r="C42176" s="3">
        <v>45478</v>
      </c>
      <c r="D42176">
        <v>2574.15</v>
      </c>
      <c r="E42176">
        <v>791513</v>
      </c>
    </row>
    <row r="42177" spans="1:5" x14ac:dyDescent="0.25">
      <c r="A42177">
        <v>175</v>
      </c>
      <c r="B42177" t="s">
        <v>39</v>
      </c>
      <c r="C42177" s="3">
        <v>45481</v>
      </c>
      <c r="D42177">
        <v>2603.4</v>
      </c>
      <c r="E42177">
        <v>724276</v>
      </c>
    </row>
    <row r="42178" spans="1:5" x14ac:dyDescent="0.25">
      <c r="A42178">
        <v>175</v>
      </c>
      <c r="B42178" t="s">
        <v>39</v>
      </c>
      <c r="C42178" s="3">
        <v>45482</v>
      </c>
      <c r="D42178">
        <v>2633.1</v>
      </c>
      <c r="E42178">
        <v>832573</v>
      </c>
    </row>
    <row r="42179" spans="1:5" x14ac:dyDescent="0.25">
      <c r="A42179">
        <v>175</v>
      </c>
      <c r="B42179" t="s">
        <v>39</v>
      </c>
      <c r="C42179" s="3">
        <v>45483</v>
      </c>
      <c r="D42179">
        <v>2616.4499999999998</v>
      </c>
      <c r="E42179">
        <v>534990</v>
      </c>
    </row>
    <row r="42180" spans="1:5" x14ac:dyDescent="0.25">
      <c r="A42180">
        <v>175</v>
      </c>
      <c r="B42180" t="s">
        <v>39</v>
      </c>
      <c r="C42180" s="3">
        <v>45484</v>
      </c>
      <c r="D42180">
        <v>2593.1999999999998</v>
      </c>
      <c r="E42180">
        <v>1053799</v>
      </c>
    </row>
    <row r="42181" spans="1:5" x14ac:dyDescent="0.25">
      <c r="A42181">
        <v>175</v>
      </c>
      <c r="B42181" t="s">
        <v>39</v>
      </c>
      <c r="C42181" s="3">
        <v>45485</v>
      </c>
      <c r="D42181">
        <v>2609</v>
      </c>
      <c r="E42181">
        <v>725893</v>
      </c>
    </row>
    <row r="42182" spans="1:5" x14ac:dyDescent="0.25">
      <c r="A42182">
        <v>175</v>
      </c>
      <c r="B42182" t="s">
        <v>39</v>
      </c>
      <c r="C42182" s="3">
        <v>45488</v>
      </c>
      <c r="D42182">
        <v>2605.1</v>
      </c>
      <c r="E42182">
        <v>347961</v>
      </c>
    </row>
    <row r="42183" spans="1:5" x14ac:dyDescent="0.25">
      <c r="A42183">
        <v>175</v>
      </c>
      <c r="B42183" t="s">
        <v>39</v>
      </c>
      <c r="C42183" s="3">
        <v>45489</v>
      </c>
      <c r="D42183">
        <v>2607.3000000000002</v>
      </c>
      <c r="E42183">
        <v>757069</v>
      </c>
    </row>
    <row r="42184" spans="1:5" x14ac:dyDescent="0.25">
      <c r="A42184">
        <v>175</v>
      </c>
      <c r="B42184" t="s">
        <v>39</v>
      </c>
      <c r="C42184" s="3">
        <v>45491</v>
      </c>
      <c r="D42184">
        <v>2627.05</v>
      </c>
      <c r="E42184">
        <v>866797</v>
      </c>
    </row>
    <row r="42185" spans="1:5" x14ac:dyDescent="0.25">
      <c r="A42185">
        <v>175</v>
      </c>
      <c r="B42185" t="s">
        <v>39</v>
      </c>
      <c r="C42185" s="3">
        <v>45492</v>
      </c>
      <c r="D42185">
        <v>2597.85</v>
      </c>
      <c r="E42185">
        <v>538936</v>
      </c>
    </row>
    <row r="42186" spans="1:5" x14ac:dyDescent="0.25">
      <c r="A42186">
        <v>175</v>
      </c>
      <c r="B42186" t="s">
        <v>39</v>
      </c>
      <c r="C42186" s="3">
        <v>45495</v>
      </c>
      <c r="D42186">
        <v>2587.3000000000002</v>
      </c>
      <c r="E42186">
        <v>745171</v>
      </c>
    </row>
    <row r="42187" spans="1:5" x14ac:dyDescent="0.25">
      <c r="A42187">
        <v>175</v>
      </c>
      <c r="B42187" t="s">
        <v>39</v>
      </c>
      <c r="C42187" s="3">
        <v>45496</v>
      </c>
      <c r="D42187">
        <v>2581.5500000000002</v>
      </c>
      <c r="E42187">
        <v>968499</v>
      </c>
    </row>
    <row r="42188" spans="1:5" x14ac:dyDescent="0.25">
      <c r="A42188">
        <v>175</v>
      </c>
      <c r="B42188" t="s">
        <v>39</v>
      </c>
      <c r="C42188" s="3">
        <v>45497</v>
      </c>
      <c r="D42188">
        <v>2541.4</v>
      </c>
      <c r="E42188">
        <v>1311044</v>
      </c>
    </row>
    <row r="42189" spans="1:5" x14ac:dyDescent="0.25">
      <c r="A42189">
        <v>175</v>
      </c>
      <c r="B42189" t="s">
        <v>39</v>
      </c>
      <c r="C42189" s="3">
        <v>45498</v>
      </c>
      <c r="D42189">
        <v>2480.65</v>
      </c>
      <c r="E42189">
        <v>3469181</v>
      </c>
    </row>
    <row r="42190" spans="1:5" x14ac:dyDescent="0.25">
      <c r="A42190">
        <v>175</v>
      </c>
      <c r="B42190" t="s">
        <v>39</v>
      </c>
      <c r="C42190" s="3">
        <v>45499</v>
      </c>
      <c r="D42190">
        <v>2476.9</v>
      </c>
      <c r="E42190">
        <v>1619693</v>
      </c>
    </row>
    <row r="42191" spans="1:5" x14ac:dyDescent="0.25">
      <c r="A42191">
        <v>175</v>
      </c>
      <c r="B42191" t="s">
        <v>39</v>
      </c>
      <c r="C42191" s="3">
        <v>45502</v>
      </c>
      <c r="D42191">
        <v>2470.3000000000002</v>
      </c>
      <c r="E42191">
        <v>802901</v>
      </c>
    </row>
    <row r="42192" spans="1:5" x14ac:dyDescent="0.25">
      <c r="A42192">
        <v>175</v>
      </c>
      <c r="B42192" t="s">
        <v>39</v>
      </c>
      <c r="C42192" s="3">
        <v>45503</v>
      </c>
      <c r="D42192">
        <v>2457.65</v>
      </c>
      <c r="E42192">
        <v>1714758</v>
      </c>
    </row>
    <row r="42193" spans="1:5" x14ac:dyDescent="0.25">
      <c r="A42193">
        <v>175</v>
      </c>
      <c r="B42193" t="s">
        <v>39</v>
      </c>
      <c r="C42193" s="3">
        <v>45504</v>
      </c>
      <c r="D42193">
        <v>2456.35</v>
      </c>
      <c r="E42193">
        <v>822361</v>
      </c>
    </row>
    <row r="42194" spans="1:5" x14ac:dyDescent="0.25">
      <c r="A42194">
        <v>175</v>
      </c>
      <c r="B42194" t="s">
        <v>39</v>
      </c>
      <c r="C42194" s="3">
        <v>45505</v>
      </c>
      <c r="D42194">
        <v>2484</v>
      </c>
      <c r="E42194">
        <v>1326762</v>
      </c>
    </row>
    <row r="42195" spans="1:5" x14ac:dyDescent="0.25">
      <c r="A42195">
        <v>175</v>
      </c>
      <c r="B42195" t="s">
        <v>39</v>
      </c>
      <c r="C42195" s="3">
        <v>45506</v>
      </c>
      <c r="D42195">
        <v>2495.1</v>
      </c>
      <c r="E42195">
        <v>1155474</v>
      </c>
    </row>
    <row r="42196" spans="1:5" x14ac:dyDescent="0.25">
      <c r="A42196">
        <v>175</v>
      </c>
      <c r="B42196" t="s">
        <v>39</v>
      </c>
      <c r="C42196" s="3">
        <v>45509</v>
      </c>
      <c r="D42196">
        <v>2510.9</v>
      </c>
      <c r="E42196">
        <v>1325910</v>
      </c>
    </row>
    <row r="42197" spans="1:5" x14ac:dyDescent="0.25">
      <c r="A42197">
        <v>175</v>
      </c>
      <c r="B42197" t="s">
        <v>39</v>
      </c>
      <c r="C42197" s="3">
        <v>45510</v>
      </c>
      <c r="D42197">
        <v>2508.5</v>
      </c>
      <c r="E42197">
        <v>949431</v>
      </c>
    </row>
    <row r="42198" spans="1:5" x14ac:dyDescent="0.25">
      <c r="A42198">
        <v>175</v>
      </c>
      <c r="B42198" t="s">
        <v>39</v>
      </c>
      <c r="C42198" s="3">
        <v>45511</v>
      </c>
      <c r="D42198">
        <v>2522.8000000000002</v>
      </c>
      <c r="E42198">
        <v>649970</v>
      </c>
    </row>
    <row r="42199" spans="1:5" x14ac:dyDescent="0.25">
      <c r="A42199">
        <v>175</v>
      </c>
      <c r="B42199" t="s">
        <v>39</v>
      </c>
      <c r="C42199" s="3">
        <v>45512</v>
      </c>
      <c r="D42199">
        <v>2489.1</v>
      </c>
      <c r="E42199">
        <v>1425006</v>
      </c>
    </row>
    <row r="42200" spans="1:5" x14ac:dyDescent="0.25">
      <c r="A42200">
        <v>175</v>
      </c>
      <c r="B42200" t="s">
        <v>39</v>
      </c>
      <c r="C42200" s="3">
        <v>45513</v>
      </c>
      <c r="D42200">
        <v>2504.6999999999998</v>
      </c>
      <c r="E42200">
        <v>270006</v>
      </c>
    </row>
    <row r="42201" spans="1:5" x14ac:dyDescent="0.25">
      <c r="A42201">
        <v>175</v>
      </c>
      <c r="B42201" t="s">
        <v>39</v>
      </c>
      <c r="C42201" s="3">
        <v>45516</v>
      </c>
      <c r="D42201">
        <v>2473.1</v>
      </c>
      <c r="E42201">
        <v>475020</v>
      </c>
    </row>
    <row r="42202" spans="1:5" x14ac:dyDescent="0.25">
      <c r="A42202">
        <v>175</v>
      </c>
      <c r="B42202" t="s">
        <v>39</v>
      </c>
      <c r="C42202" s="3">
        <v>45517</v>
      </c>
      <c r="D42202">
        <v>2484.6999999999998</v>
      </c>
      <c r="E42202">
        <v>311846</v>
      </c>
    </row>
    <row r="42203" spans="1:5" x14ac:dyDescent="0.25">
      <c r="A42203">
        <v>175</v>
      </c>
      <c r="B42203" t="s">
        <v>39</v>
      </c>
      <c r="C42203" s="3">
        <v>45518</v>
      </c>
      <c r="D42203">
        <v>2474.6</v>
      </c>
      <c r="E42203">
        <v>561876</v>
      </c>
    </row>
    <row r="42204" spans="1:5" x14ac:dyDescent="0.25">
      <c r="A42204">
        <v>175</v>
      </c>
      <c r="B42204" t="s">
        <v>39</v>
      </c>
      <c r="C42204" s="3">
        <v>45520</v>
      </c>
      <c r="D42204">
        <v>2525.4499999999998</v>
      </c>
      <c r="E42204">
        <v>859834</v>
      </c>
    </row>
    <row r="42205" spans="1:5" x14ac:dyDescent="0.25">
      <c r="A42205">
        <v>175</v>
      </c>
      <c r="B42205" t="s">
        <v>39</v>
      </c>
      <c r="C42205" s="3">
        <v>45523</v>
      </c>
      <c r="D42205">
        <v>2503.15</v>
      </c>
      <c r="E42205">
        <v>477701</v>
      </c>
    </row>
    <row r="42206" spans="1:5" x14ac:dyDescent="0.25">
      <c r="A42206">
        <v>175</v>
      </c>
      <c r="B42206" t="s">
        <v>39</v>
      </c>
      <c r="C42206" s="3">
        <v>45524</v>
      </c>
      <c r="D42206">
        <v>2518.5</v>
      </c>
      <c r="E42206">
        <v>484732</v>
      </c>
    </row>
    <row r="42207" spans="1:5" x14ac:dyDescent="0.25">
      <c r="A42207">
        <v>175</v>
      </c>
      <c r="B42207" t="s">
        <v>39</v>
      </c>
      <c r="C42207" s="3">
        <v>45525</v>
      </c>
      <c r="D42207">
        <v>2551.75</v>
      </c>
      <c r="E42207">
        <v>624773</v>
      </c>
    </row>
    <row r="42208" spans="1:5" x14ac:dyDescent="0.25">
      <c r="A42208">
        <v>175</v>
      </c>
      <c r="B42208" t="s">
        <v>39</v>
      </c>
      <c r="C42208" s="3">
        <v>45526</v>
      </c>
      <c r="D42208">
        <v>2551</v>
      </c>
      <c r="E42208">
        <v>634905</v>
      </c>
    </row>
    <row r="42209" spans="1:5" x14ac:dyDescent="0.25">
      <c r="A42209">
        <v>175</v>
      </c>
      <c r="B42209" t="s">
        <v>39</v>
      </c>
      <c r="C42209" s="3">
        <v>45527</v>
      </c>
      <c r="D42209">
        <v>2529.1999999999998</v>
      </c>
      <c r="E42209">
        <v>511537</v>
      </c>
    </row>
    <row r="42210" spans="1:5" x14ac:dyDescent="0.25">
      <c r="A42210">
        <v>175</v>
      </c>
      <c r="B42210" t="s">
        <v>39</v>
      </c>
      <c r="C42210" s="3">
        <v>45530</v>
      </c>
      <c r="D42210">
        <v>2519.5500000000002</v>
      </c>
      <c r="E42210">
        <v>633399</v>
      </c>
    </row>
    <row r="42211" spans="1:5" x14ac:dyDescent="0.25">
      <c r="A42211">
        <v>175</v>
      </c>
      <c r="B42211" t="s">
        <v>39</v>
      </c>
      <c r="C42211" s="3">
        <v>45531</v>
      </c>
      <c r="D42211">
        <v>2521.4499999999998</v>
      </c>
      <c r="E42211">
        <v>391065</v>
      </c>
    </row>
    <row r="42212" spans="1:5" x14ac:dyDescent="0.25">
      <c r="A42212">
        <v>175</v>
      </c>
      <c r="B42212" t="s">
        <v>39</v>
      </c>
      <c r="C42212" s="3">
        <v>45532</v>
      </c>
      <c r="D42212">
        <v>2492.5</v>
      </c>
      <c r="E42212">
        <v>565161</v>
      </c>
    </row>
    <row r="42213" spans="1:5" x14ac:dyDescent="0.25">
      <c r="A42213">
        <v>175</v>
      </c>
      <c r="B42213" t="s">
        <v>39</v>
      </c>
      <c r="C42213" s="3">
        <v>45533</v>
      </c>
      <c r="D42213">
        <v>2504.5500000000002</v>
      </c>
      <c r="E42213">
        <v>899794</v>
      </c>
    </row>
    <row r="42214" spans="1:5" x14ac:dyDescent="0.25">
      <c r="A42214">
        <v>175</v>
      </c>
      <c r="B42214" t="s">
        <v>39</v>
      </c>
      <c r="C42214" s="3">
        <v>45534</v>
      </c>
      <c r="D42214">
        <v>2500.75</v>
      </c>
      <c r="E42214">
        <v>1904487</v>
      </c>
    </row>
    <row r="42215" spans="1:5" x14ac:dyDescent="0.25">
      <c r="A42215">
        <v>175</v>
      </c>
      <c r="B42215" t="s">
        <v>39</v>
      </c>
      <c r="C42215" s="3">
        <v>45537</v>
      </c>
      <c r="D42215">
        <v>2509.9</v>
      </c>
      <c r="E42215">
        <v>875591</v>
      </c>
    </row>
    <row r="42216" spans="1:5" x14ac:dyDescent="0.25">
      <c r="A42216">
        <v>175</v>
      </c>
      <c r="B42216" t="s">
        <v>39</v>
      </c>
      <c r="C42216" s="3">
        <v>45538</v>
      </c>
      <c r="D42216">
        <v>2530.75</v>
      </c>
      <c r="E42216">
        <v>987527</v>
      </c>
    </row>
    <row r="42217" spans="1:5" x14ac:dyDescent="0.25">
      <c r="A42217">
        <v>175</v>
      </c>
      <c r="B42217" t="s">
        <v>39</v>
      </c>
      <c r="C42217" s="3">
        <v>45539</v>
      </c>
      <c r="D42217">
        <v>2534.75</v>
      </c>
      <c r="E42217">
        <v>502943</v>
      </c>
    </row>
    <row r="42218" spans="1:5" x14ac:dyDescent="0.25">
      <c r="A42218">
        <v>175</v>
      </c>
      <c r="B42218" t="s">
        <v>39</v>
      </c>
      <c r="C42218" s="3">
        <v>45540</v>
      </c>
      <c r="D42218">
        <v>2504.9</v>
      </c>
      <c r="E42218">
        <v>1119296</v>
      </c>
    </row>
    <row r="42219" spans="1:5" x14ac:dyDescent="0.25">
      <c r="A42219">
        <v>175</v>
      </c>
      <c r="B42219" t="s">
        <v>39</v>
      </c>
      <c r="C42219" s="3">
        <v>45541</v>
      </c>
      <c r="D42219">
        <v>2503.1999999999998</v>
      </c>
      <c r="E42219">
        <v>836700</v>
      </c>
    </row>
    <row r="42220" spans="1:5" x14ac:dyDescent="0.25">
      <c r="A42220">
        <v>175</v>
      </c>
      <c r="B42220" t="s">
        <v>39</v>
      </c>
      <c r="C42220" s="3">
        <v>45544</v>
      </c>
      <c r="D42220">
        <v>2516.75</v>
      </c>
      <c r="E42220">
        <v>583598</v>
      </c>
    </row>
    <row r="42221" spans="1:5" x14ac:dyDescent="0.25">
      <c r="A42221">
        <v>175</v>
      </c>
      <c r="B42221" t="s">
        <v>39</v>
      </c>
      <c r="C42221" s="3">
        <v>45545</v>
      </c>
      <c r="D42221">
        <v>2535.5</v>
      </c>
      <c r="E42221">
        <v>1522039</v>
      </c>
    </row>
    <row r="42222" spans="1:5" x14ac:dyDescent="0.25">
      <c r="A42222">
        <v>175</v>
      </c>
      <c r="B42222" t="s">
        <v>39</v>
      </c>
      <c r="C42222" s="3">
        <v>45546</v>
      </c>
      <c r="D42222">
        <v>2526.85</v>
      </c>
      <c r="E42222">
        <v>979938</v>
      </c>
    </row>
    <row r="42223" spans="1:5" x14ac:dyDescent="0.25">
      <c r="A42223">
        <v>175</v>
      </c>
      <c r="B42223" t="s">
        <v>39</v>
      </c>
      <c r="C42223" s="3">
        <v>45547</v>
      </c>
      <c r="D42223">
        <v>2527.85</v>
      </c>
      <c r="E42223">
        <v>1554879</v>
      </c>
    </row>
    <row r="42224" spans="1:5" x14ac:dyDescent="0.25">
      <c r="A42224">
        <v>175</v>
      </c>
      <c r="B42224" t="s">
        <v>39</v>
      </c>
      <c r="C42224" s="3">
        <v>45548</v>
      </c>
      <c r="D42224">
        <v>2531.4</v>
      </c>
      <c r="E42224">
        <v>732717</v>
      </c>
    </row>
    <row r="42225" spans="1:5" x14ac:dyDescent="0.25">
      <c r="A42225">
        <v>175</v>
      </c>
      <c r="B42225" t="s">
        <v>39</v>
      </c>
      <c r="C42225" s="3">
        <v>45551</v>
      </c>
      <c r="D42225">
        <v>2549.6</v>
      </c>
      <c r="E42225">
        <v>394397</v>
      </c>
    </row>
    <row r="42226" spans="1:5" x14ac:dyDescent="0.25">
      <c r="A42226">
        <v>175</v>
      </c>
      <c r="B42226" t="s">
        <v>39</v>
      </c>
      <c r="C42226" s="3">
        <v>45552</v>
      </c>
      <c r="D42226">
        <v>2546.85</v>
      </c>
      <c r="E42226">
        <v>695187</v>
      </c>
    </row>
    <row r="42227" spans="1:5" x14ac:dyDescent="0.25">
      <c r="A42227">
        <v>175</v>
      </c>
      <c r="B42227" t="s">
        <v>39</v>
      </c>
      <c r="C42227" s="3">
        <v>45553</v>
      </c>
      <c r="D42227">
        <v>2597.15</v>
      </c>
      <c r="E42227">
        <v>1177029</v>
      </c>
    </row>
    <row r="42228" spans="1:5" x14ac:dyDescent="0.25">
      <c r="A42228">
        <v>175</v>
      </c>
      <c r="B42228" t="s">
        <v>39</v>
      </c>
      <c r="C42228" s="3">
        <v>45554</v>
      </c>
      <c r="D42228">
        <v>2634.2</v>
      </c>
      <c r="E42228">
        <v>2534289</v>
      </c>
    </row>
    <row r="42229" spans="1:5" x14ac:dyDescent="0.25">
      <c r="A42229">
        <v>175</v>
      </c>
      <c r="B42229" t="s">
        <v>39</v>
      </c>
      <c r="C42229" s="3">
        <v>45555</v>
      </c>
      <c r="D42229">
        <v>2699.55</v>
      </c>
      <c r="E42229">
        <v>2322758</v>
      </c>
    </row>
    <row r="42230" spans="1:5" x14ac:dyDescent="0.25">
      <c r="A42230">
        <v>175</v>
      </c>
      <c r="B42230" t="s">
        <v>39</v>
      </c>
      <c r="C42230" s="3">
        <v>45558</v>
      </c>
      <c r="D42230">
        <v>2725.15</v>
      </c>
      <c r="E42230">
        <v>1072247</v>
      </c>
    </row>
    <row r="42231" spans="1:5" x14ac:dyDescent="0.25">
      <c r="A42231">
        <v>175</v>
      </c>
      <c r="B42231" t="s">
        <v>39</v>
      </c>
      <c r="C42231" s="3">
        <v>45559</v>
      </c>
      <c r="D42231">
        <v>2696.4</v>
      </c>
      <c r="E42231">
        <v>1540033</v>
      </c>
    </row>
    <row r="42232" spans="1:5" x14ac:dyDescent="0.25">
      <c r="A42232">
        <v>175</v>
      </c>
      <c r="B42232" t="s">
        <v>39</v>
      </c>
      <c r="C42232" s="3">
        <v>45560</v>
      </c>
      <c r="D42232">
        <v>2697.35</v>
      </c>
      <c r="E42232">
        <v>718957</v>
      </c>
    </row>
    <row r="42233" spans="1:5" x14ac:dyDescent="0.25">
      <c r="A42233">
        <v>175</v>
      </c>
      <c r="B42233" t="s">
        <v>39</v>
      </c>
      <c r="C42233" s="3">
        <v>45561</v>
      </c>
      <c r="D42233">
        <v>2755.5</v>
      </c>
      <c r="E42233">
        <v>1158606</v>
      </c>
    </row>
    <row r="42234" spans="1:5" x14ac:dyDescent="0.25">
      <c r="A42234">
        <v>175</v>
      </c>
      <c r="B42234" t="s">
        <v>39</v>
      </c>
      <c r="C42234" s="3">
        <v>45562</v>
      </c>
      <c r="D42234">
        <v>2745.7</v>
      </c>
      <c r="E42234">
        <v>1097167</v>
      </c>
    </row>
    <row r="42235" spans="1:5" x14ac:dyDescent="0.25">
      <c r="A42235">
        <v>175</v>
      </c>
      <c r="B42235" t="s">
        <v>39</v>
      </c>
      <c r="C42235" s="3">
        <v>45565</v>
      </c>
      <c r="D42235">
        <v>2689.95</v>
      </c>
      <c r="E42235">
        <v>883192</v>
      </c>
    </row>
    <row r="42236" spans="1:5" x14ac:dyDescent="0.25">
      <c r="A42236">
        <v>175</v>
      </c>
      <c r="B42236" t="s">
        <v>39</v>
      </c>
      <c r="C42236" s="3">
        <v>45566</v>
      </c>
      <c r="D42236">
        <v>2707.05</v>
      </c>
      <c r="E42236">
        <v>552759</v>
      </c>
    </row>
    <row r="42237" spans="1:5" x14ac:dyDescent="0.25">
      <c r="A42237">
        <v>175</v>
      </c>
      <c r="B42237" t="s">
        <v>39</v>
      </c>
      <c r="C42237" s="3">
        <v>45568</v>
      </c>
      <c r="D42237">
        <v>2674.85</v>
      </c>
      <c r="E42237">
        <v>812365</v>
      </c>
    </row>
    <row r="42238" spans="1:5" x14ac:dyDescent="0.25">
      <c r="A42238">
        <v>175</v>
      </c>
      <c r="B42238" t="s">
        <v>39</v>
      </c>
      <c r="C42238" s="3">
        <v>45569</v>
      </c>
      <c r="D42238">
        <v>2598.15</v>
      </c>
      <c r="E42238">
        <v>1033034</v>
      </c>
    </row>
    <row r="42239" spans="1:5" x14ac:dyDescent="0.25">
      <c r="A42239">
        <v>175</v>
      </c>
      <c r="B42239" t="s">
        <v>39</v>
      </c>
      <c r="C42239" s="3">
        <v>45572</v>
      </c>
      <c r="D42239">
        <v>2573.85</v>
      </c>
      <c r="E42239">
        <v>1102858</v>
      </c>
    </row>
    <row r="42240" spans="1:5" x14ac:dyDescent="0.25">
      <c r="A42240">
        <v>175</v>
      </c>
      <c r="B42240" t="s">
        <v>39</v>
      </c>
      <c r="C42240" s="3">
        <v>45573</v>
      </c>
      <c r="D42240">
        <v>2581.75</v>
      </c>
      <c r="E42240">
        <v>1202170</v>
      </c>
    </row>
    <row r="42241" spans="1:5" x14ac:dyDescent="0.25">
      <c r="A42241">
        <v>175</v>
      </c>
      <c r="B42241" t="s">
        <v>39</v>
      </c>
      <c r="C42241" s="3">
        <v>45574</v>
      </c>
      <c r="D42241">
        <v>2516</v>
      </c>
      <c r="E42241">
        <v>2366595</v>
      </c>
    </row>
    <row r="42242" spans="1:5" x14ac:dyDescent="0.25">
      <c r="A42242">
        <v>175</v>
      </c>
      <c r="B42242" t="s">
        <v>39</v>
      </c>
      <c r="C42242" s="3">
        <v>45575</v>
      </c>
      <c r="D42242">
        <v>2512.4499999999998</v>
      </c>
      <c r="E42242">
        <v>1030002</v>
      </c>
    </row>
    <row r="42243" spans="1:5" x14ac:dyDescent="0.25">
      <c r="A42243">
        <v>175</v>
      </c>
      <c r="B42243" t="s">
        <v>39</v>
      </c>
      <c r="C42243" s="3">
        <v>45576</v>
      </c>
      <c r="D42243">
        <v>2511.8000000000002</v>
      </c>
      <c r="E42243">
        <v>628464</v>
      </c>
    </row>
    <row r="42244" spans="1:5" x14ac:dyDescent="0.25">
      <c r="A42244">
        <v>175</v>
      </c>
      <c r="B42244" t="s">
        <v>39</v>
      </c>
      <c r="C42244" s="3">
        <v>45579</v>
      </c>
      <c r="D42244">
        <v>2502.0500000000002</v>
      </c>
      <c r="E42244">
        <v>670384</v>
      </c>
    </row>
    <row r="42245" spans="1:5" x14ac:dyDescent="0.25">
      <c r="A42245">
        <v>175</v>
      </c>
      <c r="B42245" t="s">
        <v>39</v>
      </c>
      <c r="C42245" s="3">
        <v>45580</v>
      </c>
      <c r="D42245">
        <v>2484.25</v>
      </c>
      <c r="E42245">
        <v>795154</v>
      </c>
    </row>
    <row r="42246" spans="1:5" x14ac:dyDescent="0.25">
      <c r="A42246">
        <v>175</v>
      </c>
      <c r="B42246" t="s">
        <v>39</v>
      </c>
      <c r="C42246" s="3">
        <v>45581</v>
      </c>
      <c r="D42246">
        <v>2462.25</v>
      </c>
      <c r="E42246">
        <v>1236643</v>
      </c>
    </row>
    <row r="42247" spans="1:5" x14ac:dyDescent="0.25">
      <c r="A42247">
        <v>175</v>
      </c>
      <c r="B42247" t="s">
        <v>39</v>
      </c>
      <c r="C42247" s="3">
        <v>45582</v>
      </c>
      <c r="D42247">
        <v>2378.6999999999998</v>
      </c>
      <c r="E42247">
        <v>2627754</v>
      </c>
    </row>
    <row r="42248" spans="1:5" x14ac:dyDescent="0.25">
      <c r="A42248">
        <v>175</v>
      </c>
      <c r="B42248" t="s">
        <v>39</v>
      </c>
      <c r="C42248" s="3">
        <v>45583</v>
      </c>
      <c r="D42248">
        <v>2350.25</v>
      </c>
      <c r="E42248">
        <v>1639185</v>
      </c>
    </row>
    <row r="42249" spans="1:5" x14ac:dyDescent="0.25">
      <c r="A42249">
        <v>175</v>
      </c>
      <c r="B42249" t="s">
        <v>39</v>
      </c>
      <c r="C42249" s="3">
        <v>45586</v>
      </c>
      <c r="D42249">
        <v>2354.65</v>
      </c>
      <c r="E42249">
        <v>748704</v>
      </c>
    </row>
    <row r="42250" spans="1:5" x14ac:dyDescent="0.25">
      <c r="A42250">
        <v>175</v>
      </c>
      <c r="B42250" t="s">
        <v>39</v>
      </c>
      <c r="C42250" s="3">
        <v>45587</v>
      </c>
      <c r="D42250">
        <v>2350.25</v>
      </c>
      <c r="E42250">
        <v>967131</v>
      </c>
    </row>
    <row r="42251" spans="1:5" x14ac:dyDescent="0.25">
      <c r="A42251">
        <v>175</v>
      </c>
      <c r="B42251" t="s">
        <v>39</v>
      </c>
      <c r="C42251" s="3">
        <v>45588</v>
      </c>
      <c r="D42251">
        <v>2327.15</v>
      </c>
      <c r="E42251">
        <v>707261</v>
      </c>
    </row>
    <row r="42252" spans="1:5" x14ac:dyDescent="0.25">
      <c r="A42252">
        <v>175</v>
      </c>
      <c r="B42252" t="s">
        <v>39</v>
      </c>
      <c r="C42252" s="3">
        <v>45589</v>
      </c>
      <c r="D42252">
        <v>2258.65</v>
      </c>
      <c r="E42252">
        <v>2955497</v>
      </c>
    </row>
    <row r="42253" spans="1:5" x14ac:dyDescent="0.25">
      <c r="A42253">
        <v>175</v>
      </c>
      <c r="B42253" t="s">
        <v>39</v>
      </c>
      <c r="C42253" s="3">
        <v>45590</v>
      </c>
      <c r="D42253">
        <v>2260.6999999999998</v>
      </c>
      <c r="E42253">
        <v>1341509</v>
      </c>
    </row>
    <row r="42254" spans="1:5" x14ac:dyDescent="0.25">
      <c r="A42254">
        <v>175</v>
      </c>
      <c r="B42254" t="s">
        <v>39</v>
      </c>
      <c r="C42254" s="3">
        <v>45593</v>
      </c>
      <c r="D42254">
        <v>2272.0500000000002</v>
      </c>
      <c r="E42254">
        <v>875565</v>
      </c>
    </row>
    <row r="42255" spans="1:5" x14ac:dyDescent="0.25">
      <c r="A42255">
        <v>175</v>
      </c>
      <c r="B42255" t="s">
        <v>39</v>
      </c>
      <c r="C42255" s="3">
        <v>45594</v>
      </c>
      <c r="D42255">
        <v>2267.4</v>
      </c>
      <c r="E42255">
        <v>929831</v>
      </c>
    </row>
    <row r="42256" spans="1:5" x14ac:dyDescent="0.25">
      <c r="A42256">
        <v>175</v>
      </c>
      <c r="B42256" t="s">
        <v>39</v>
      </c>
      <c r="C42256" s="3">
        <v>45595</v>
      </c>
      <c r="D42256">
        <v>2276.3000000000002</v>
      </c>
      <c r="E42256">
        <v>893773</v>
      </c>
    </row>
    <row r="42257" spans="1:5" x14ac:dyDescent="0.25">
      <c r="A42257">
        <v>175</v>
      </c>
      <c r="B42257" t="s">
        <v>39</v>
      </c>
      <c r="C42257" s="3">
        <v>45596</v>
      </c>
      <c r="D42257">
        <v>2262.9499999999998</v>
      </c>
      <c r="E42257">
        <v>659765</v>
      </c>
    </row>
    <row r="42258" spans="1:5" x14ac:dyDescent="0.25">
      <c r="A42258">
        <v>175</v>
      </c>
      <c r="B42258" t="s">
        <v>39</v>
      </c>
      <c r="C42258" s="3">
        <v>45597</v>
      </c>
      <c r="D42258">
        <v>2282.3000000000002</v>
      </c>
      <c r="E42258">
        <v>121614</v>
      </c>
    </row>
    <row r="42259" spans="1:5" x14ac:dyDescent="0.25">
      <c r="A42259">
        <v>175</v>
      </c>
      <c r="B42259" t="s">
        <v>39</v>
      </c>
      <c r="C42259" s="3">
        <v>45600</v>
      </c>
      <c r="D42259">
        <v>2246.1999999999998</v>
      </c>
      <c r="E42259">
        <v>963160</v>
      </c>
    </row>
    <row r="42260" spans="1:5" x14ac:dyDescent="0.25">
      <c r="A42260">
        <v>175</v>
      </c>
      <c r="B42260" t="s">
        <v>39</v>
      </c>
      <c r="C42260" s="3">
        <v>45601</v>
      </c>
      <c r="D42260">
        <v>2262.4499999999998</v>
      </c>
      <c r="E42260">
        <v>725930</v>
      </c>
    </row>
    <row r="42261" spans="1:5" x14ac:dyDescent="0.25">
      <c r="A42261">
        <v>175</v>
      </c>
      <c r="B42261" t="s">
        <v>39</v>
      </c>
      <c r="C42261" s="3">
        <v>45602</v>
      </c>
      <c r="D42261">
        <v>2275.6</v>
      </c>
      <c r="E42261">
        <v>806973</v>
      </c>
    </row>
    <row r="42262" spans="1:5" x14ac:dyDescent="0.25">
      <c r="A42262">
        <v>175</v>
      </c>
      <c r="B42262" t="s">
        <v>39</v>
      </c>
      <c r="C42262" s="3">
        <v>45603</v>
      </c>
      <c r="D42262">
        <v>2262.85</v>
      </c>
      <c r="E42262">
        <v>891957</v>
      </c>
    </row>
    <row r="42263" spans="1:5" x14ac:dyDescent="0.25">
      <c r="A42263">
        <v>175</v>
      </c>
      <c r="B42263" t="s">
        <v>39</v>
      </c>
      <c r="C42263" s="3">
        <v>45604</v>
      </c>
      <c r="D42263">
        <v>2295.65</v>
      </c>
      <c r="E42263">
        <v>834995</v>
      </c>
    </row>
    <row r="42264" spans="1:5" x14ac:dyDescent="0.25">
      <c r="A42264">
        <v>175</v>
      </c>
      <c r="B42264" t="s">
        <v>39</v>
      </c>
      <c r="C42264" s="3">
        <v>45607</v>
      </c>
      <c r="D42264">
        <v>2279.0500000000002</v>
      </c>
      <c r="E42264">
        <v>773595</v>
      </c>
    </row>
    <row r="42265" spans="1:5" x14ac:dyDescent="0.25">
      <c r="A42265">
        <v>175</v>
      </c>
      <c r="B42265" t="s">
        <v>39</v>
      </c>
      <c r="C42265" s="3">
        <v>45608</v>
      </c>
      <c r="D42265">
        <v>2256.1999999999998</v>
      </c>
      <c r="E42265">
        <v>1105339</v>
      </c>
    </row>
    <row r="42266" spans="1:5" x14ac:dyDescent="0.25">
      <c r="A42266">
        <v>175</v>
      </c>
      <c r="B42266" t="s">
        <v>39</v>
      </c>
      <c r="C42266" s="3">
        <v>45609</v>
      </c>
      <c r="D42266">
        <v>2235.25</v>
      </c>
      <c r="E42266">
        <v>763388</v>
      </c>
    </row>
    <row r="42267" spans="1:5" x14ac:dyDescent="0.25">
      <c r="A42267">
        <v>175</v>
      </c>
      <c r="B42267" t="s">
        <v>39</v>
      </c>
      <c r="C42267" s="3">
        <v>45610</v>
      </c>
      <c r="D42267">
        <v>2182.8000000000002</v>
      </c>
      <c r="E42267">
        <v>1159238</v>
      </c>
    </row>
    <row r="42268" spans="1:5" x14ac:dyDescent="0.25">
      <c r="A42268">
        <v>175</v>
      </c>
      <c r="B42268" t="s">
        <v>39</v>
      </c>
      <c r="C42268" s="3">
        <v>45614</v>
      </c>
      <c r="D42268">
        <v>2213.1999999999998</v>
      </c>
      <c r="E42268">
        <v>691665</v>
      </c>
    </row>
    <row r="42269" spans="1:5" x14ac:dyDescent="0.25">
      <c r="A42269">
        <v>175</v>
      </c>
      <c r="B42269" t="s">
        <v>39</v>
      </c>
      <c r="C42269" s="3">
        <v>45615</v>
      </c>
      <c r="D42269">
        <v>2214.15</v>
      </c>
      <c r="E42269">
        <v>806020</v>
      </c>
    </row>
    <row r="42270" spans="1:5" x14ac:dyDescent="0.25">
      <c r="A42270">
        <v>175</v>
      </c>
      <c r="B42270" t="s">
        <v>39</v>
      </c>
      <c r="C42270" s="3">
        <v>45617</v>
      </c>
      <c r="D42270">
        <v>2211.1999999999998</v>
      </c>
      <c r="E42270">
        <v>827884</v>
      </c>
    </row>
    <row r="42271" spans="1:5" x14ac:dyDescent="0.25">
      <c r="A42271">
        <v>175</v>
      </c>
      <c r="B42271" t="s">
        <v>39</v>
      </c>
      <c r="C42271" s="3">
        <v>45618</v>
      </c>
      <c r="D42271">
        <v>2247.3000000000002</v>
      </c>
      <c r="E42271">
        <v>771958</v>
      </c>
    </row>
    <row r="42272" spans="1:5" x14ac:dyDescent="0.25">
      <c r="A42272">
        <v>175</v>
      </c>
      <c r="B42272" t="s">
        <v>39</v>
      </c>
      <c r="C42272" s="3">
        <v>45621</v>
      </c>
      <c r="D42272">
        <v>2256.9499999999998</v>
      </c>
      <c r="E42272">
        <v>2029802</v>
      </c>
    </row>
    <row r="42273" spans="1:5" x14ac:dyDescent="0.25">
      <c r="A42273">
        <v>175</v>
      </c>
      <c r="B42273" t="s">
        <v>39</v>
      </c>
      <c r="C42273" s="3">
        <v>45622</v>
      </c>
      <c r="D42273">
        <v>2265.25</v>
      </c>
      <c r="E42273">
        <v>317122</v>
      </c>
    </row>
    <row r="42274" spans="1:5" x14ac:dyDescent="0.25">
      <c r="A42274">
        <v>175</v>
      </c>
      <c r="B42274" t="s">
        <v>39</v>
      </c>
      <c r="C42274" s="3">
        <v>45623</v>
      </c>
      <c r="D42274">
        <v>2273.9499999999998</v>
      </c>
      <c r="E42274">
        <v>437361</v>
      </c>
    </row>
    <row r="42275" spans="1:5" x14ac:dyDescent="0.25">
      <c r="A42275">
        <v>175</v>
      </c>
      <c r="B42275" t="s">
        <v>39</v>
      </c>
      <c r="C42275" s="3">
        <v>45624</v>
      </c>
      <c r="D42275">
        <v>2236.25</v>
      </c>
      <c r="E42275">
        <v>1246378</v>
      </c>
    </row>
    <row r="42276" spans="1:5" x14ac:dyDescent="0.25">
      <c r="A42276">
        <v>175</v>
      </c>
      <c r="B42276" t="s">
        <v>39</v>
      </c>
      <c r="C42276" s="3">
        <v>45625</v>
      </c>
      <c r="D42276">
        <v>2234.65</v>
      </c>
      <c r="E42276">
        <v>1349160</v>
      </c>
    </row>
    <row r="42277" spans="1:5" x14ac:dyDescent="0.25">
      <c r="A42277">
        <v>175</v>
      </c>
      <c r="B42277" t="s">
        <v>39</v>
      </c>
      <c r="C42277" s="3">
        <v>45628</v>
      </c>
      <c r="D42277">
        <v>2251.85</v>
      </c>
      <c r="E42277">
        <v>468272</v>
      </c>
    </row>
    <row r="42278" spans="1:5" x14ac:dyDescent="0.25">
      <c r="A42278">
        <v>175</v>
      </c>
      <c r="B42278" t="s">
        <v>39</v>
      </c>
      <c r="C42278" s="3">
        <v>45629</v>
      </c>
      <c r="D42278">
        <v>2261.6999999999998</v>
      </c>
      <c r="E42278">
        <v>766232</v>
      </c>
    </row>
    <row r="42279" spans="1:5" x14ac:dyDescent="0.25">
      <c r="A42279">
        <v>175</v>
      </c>
      <c r="B42279" t="s">
        <v>39</v>
      </c>
      <c r="C42279" s="3">
        <v>45630</v>
      </c>
      <c r="D42279">
        <v>2257.8000000000002</v>
      </c>
      <c r="E42279">
        <v>968869</v>
      </c>
    </row>
    <row r="42280" spans="1:5" x14ac:dyDescent="0.25">
      <c r="A42280">
        <v>175</v>
      </c>
      <c r="B42280" t="s">
        <v>39</v>
      </c>
      <c r="C42280" s="3">
        <v>45631</v>
      </c>
      <c r="D42280">
        <v>2265.5</v>
      </c>
      <c r="E42280">
        <v>1187784</v>
      </c>
    </row>
    <row r="42281" spans="1:5" x14ac:dyDescent="0.25">
      <c r="A42281">
        <v>175</v>
      </c>
      <c r="B42281" t="s">
        <v>39</v>
      </c>
      <c r="C42281" s="3">
        <v>45632</v>
      </c>
      <c r="D42281">
        <v>2267.8000000000002</v>
      </c>
      <c r="E42281">
        <v>645601</v>
      </c>
    </row>
    <row r="42282" spans="1:5" x14ac:dyDescent="0.25">
      <c r="A42282">
        <v>175</v>
      </c>
      <c r="B42282" t="s">
        <v>39</v>
      </c>
      <c r="C42282" s="3">
        <v>45635</v>
      </c>
      <c r="D42282">
        <v>2228.85</v>
      </c>
      <c r="E42282">
        <v>969851</v>
      </c>
    </row>
    <row r="42283" spans="1:5" x14ac:dyDescent="0.25">
      <c r="A42283">
        <v>175</v>
      </c>
      <c r="B42283" t="s">
        <v>39</v>
      </c>
      <c r="C42283" s="3">
        <v>45636</v>
      </c>
      <c r="D42283">
        <v>2214.4499999999998</v>
      </c>
      <c r="E42283">
        <v>915298</v>
      </c>
    </row>
    <row r="42284" spans="1:5" x14ac:dyDescent="0.25">
      <c r="A42284">
        <v>175</v>
      </c>
      <c r="B42284" t="s">
        <v>39</v>
      </c>
      <c r="C42284" s="3">
        <v>45637</v>
      </c>
      <c r="D42284">
        <v>2241.0500000000002</v>
      </c>
      <c r="E42284">
        <v>734861</v>
      </c>
    </row>
    <row r="42285" spans="1:5" x14ac:dyDescent="0.25">
      <c r="A42285">
        <v>175</v>
      </c>
      <c r="B42285" t="s">
        <v>39</v>
      </c>
      <c r="C42285" s="3">
        <v>45638</v>
      </c>
      <c r="D42285">
        <v>2224.0500000000002</v>
      </c>
      <c r="E42285">
        <v>965610</v>
      </c>
    </row>
    <row r="42286" spans="1:5" x14ac:dyDescent="0.25">
      <c r="A42286">
        <v>175</v>
      </c>
      <c r="B42286" t="s">
        <v>39</v>
      </c>
      <c r="C42286" s="3">
        <v>45639</v>
      </c>
      <c r="D42286">
        <v>2253.5</v>
      </c>
      <c r="E42286">
        <v>554661</v>
      </c>
    </row>
    <row r="42287" spans="1:5" x14ac:dyDescent="0.25">
      <c r="A42287">
        <v>175</v>
      </c>
      <c r="B42287" t="s">
        <v>39</v>
      </c>
      <c r="C42287" s="3">
        <v>45642</v>
      </c>
      <c r="D42287">
        <v>2238.75</v>
      </c>
      <c r="E42287">
        <v>665686</v>
      </c>
    </row>
    <row r="42288" spans="1:5" x14ac:dyDescent="0.25">
      <c r="A42288">
        <v>175</v>
      </c>
      <c r="B42288" t="s">
        <v>39</v>
      </c>
      <c r="C42288" s="3">
        <v>45643</v>
      </c>
      <c r="D42288">
        <v>2202.9499999999998</v>
      </c>
      <c r="E42288">
        <v>1498906</v>
      </c>
    </row>
    <row r="42289" spans="1:5" x14ac:dyDescent="0.25">
      <c r="A42289">
        <v>175</v>
      </c>
      <c r="B42289" t="s">
        <v>39</v>
      </c>
      <c r="C42289" s="3">
        <v>45644</v>
      </c>
      <c r="D42289">
        <v>2188.0500000000002</v>
      </c>
      <c r="E42289">
        <v>966166</v>
      </c>
    </row>
    <row r="42290" spans="1:5" x14ac:dyDescent="0.25">
      <c r="A42290">
        <v>175</v>
      </c>
      <c r="B42290" t="s">
        <v>39</v>
      </c>
      <c r="C42290" s="3">
        <v>45645</v>
      </c>
      <c r="D42290">
        <v>2160.4</v>
      </c>
      <c r="E42290">
        <v>1553990</v>
      </c>
    </row>
    <row r="42291" spans="1:5" x14ac:dyDescent="0.25">
      <c r="A42291">
        <v>175</v>
      </c>
      <c r="B42291" t="s">
        <v>39</v>
      </c>
      <c r="C42291" s="3">
        <v>45646</v>
      </c>
      <c r="D42291">
        <v>2163.5</v>
      </c>
      <c r="E42291">
        <v>1651762</v>
      </c>
    </row>
    <row r="42292" spans="1:5" x14ac:dyDescent="0.25">
      <c r="A42292">
        <v>175</v>
      </c>
      <c r="B42292" t="s">
        <v>39</v>
      </c>
      <c r="C42292" s="3">
        <v>45649</v>
      </c>
      <c r="D42292">
        <v>2151.6</v>
      </c>
      <c r="E42292">
        <v>438717</v>
      </c>
    </row>
    <row r="42293" spans="1:5" x14ac:dyDescent="0.25">
      <c r="A42293">
        <v>175</v>
      </c>
      <c r="B42293" t="s">
        <v>39</v>
      </c>
      <c r="C42293" s="3">
        <v>45650</v>
      </c>
      <c r="D42293">
        <v>2166.6999999999998</v>
      </c>
      <c r="E42293">
        <v>322566</v>
      </c>
    </row>
    <row r="42294" spans="1:5" x14ac:dyDescent="0.25">
      <c r="A42294">
        <v>175</v>
      </c>
      <c r="B42294" t="s">
        <v>39</v>
      </c>
      <c r="C42294" s="3">
        <v>45652</v>
      </c>
      <c r="D42294">
        <v>2149.9</v>
      </c>
      <c r="E42294">
        <v>523926</v>
      </c>
    </row>
    <row r="42295" spans="1:5" x14ac:dyDescent="0.25">
      <c r="A42295">
        <v>175</v>
      </c>
      <c r="B42295" t="s">
        <v>39</v>
      </c>
      <c r="C42295" s="3">
        <v>45653</v>
      </c>
      <c r="D42295">
        <v>2165.6</v>
      </c>
      <c r="E42295">
        <v>462667</v>
      </c>
    </row>
    <row r="42296" spans="1:5" x14ac:dyDescent="0.25">
      <c r="A42296">
        <v>175</v>
      </c>
      <c r="B42296" t="s">
        <v>39</v>
      </c>
      <c r="C42296" s="3">
        <v>45656</v>
      </c>
      <c r="D42296">
        <v>2159.9</v>
      </c>
      <c r="E42296">
        <v>1235490</v>
      </c>
    </row>
    <row r="42297" spans="1:5" x14ac:dyDescent="0.25">
      <c r="A42297">
        <v>175</v>
      </c>
      <c r="B42297" t="s">
        <v>39</v>
      </c>
      <c r="C42297" s="3">
        <v>45657</v>
      </c>
      <c r="D42297">
        <v>2170.0500000000002</v>
      </c>
      <c r="E42297">
        <v>635557</v>
      </c>
    </row>
    <row r="42298" spans="1:5" x14ac:dyDescent="0.25">
      <c r="A42298">
        <v>175</v>
      </c>
      <c r="B42298" t="s">
        <v>39</v>
      </c>
      <c r="C42298" s="3">
        <v>45658</v>
      </c>
      <c r="D42298">
        <v>2169.25</v>
      </c>
      <c r="E42298">
        <v>454290</v>
      </c>
    </row>
    <row r="42299" spans="1:5" x14ac:dyDescent="0.25">
      <c r="A42299">
        <v>12001</v>
      </c>
      <c r="B42299" t="s">
        <v>40</v>
      </c>
      <c r="C42299" s="3">
        <v>43831</v>
      </c>
      <c r="D42299">
        <v>121.55</v>
      </c>
      <c r="E42299">
        <v>9953746</v>
      </c>
    </row>
    <row r="42300" spans="1:5" x14ac:dyDescent="0.25">
      <c r="A42300">
        <v>12001</v>
      </c>
      <c r="B42300" t="s">
        <v>40</v>
      </c>
      <c r="C42300" s="3">
        <v>43832</v>
      </c>
      <c r="D42300">
        <v>121.4</v>
      </c>
      <c r="E42300">
        <v>8731299</v>
      </c>
    </row>
    <row r="42301" spans="1:5" x14ac:dyDescent="0.25">
      <c r="A42301">
        <v>12001</v>
      </c>
      <c r="B42301" t="s">
        <v>40</v>
      </c>
      <c r="C42301" s="3">
        <v>43833</v>
      </c>
      <c r="D42301">
        <v>119.35</v>
      </c>
      <c r="E42301">
        <v>7392962</v>
      </c>
    </row>
    <row r="42302" spans="1:5" x14ac:dyDescent="0.25">
      <c r="A42302">
        <v>12001</v>
      </c>
      <c r="B42302" t="s">
        <v>40</v>
      </c>
      <c r="C42302" s="3">
        <v>43836</v>
      </c>
      <c r="D42302">
        <v>118.9</v>
      </c>
      <c r="E42302">
        <v>6596841</v>
      </c>
    </row>
    <row r="42303" spans="1:5" x14ac:dyDescent="0.25">
      <c r="A42303">
        <v>12001</v>
      </c>
      <c r="B42303" t="s">
        <v>40</v>
      </c>
      <c r="C42303" s="3">
        <v>43837</v>
      </c>
      <c r="D42303">
        <v>120.55</v>
      </c>
      <c r="E42303">
        <v>8959942</v>
      </c>
    </row>
    <row r="42304" spans="1:5" x14ac:dyDescent="0.25">
      <c r="A42304">
        <v>12001</v>
      </c>
      <c r="B42304" t="s">
        <v>40</v>
      </c>
      <c r="C42304" s="3">
        <v>43838</v>
      </c>
      <c r="D42304">
        <v>119.95</v>
      </c>
      <c r="E42304">
        <v>6372683</v>
      </c>
    </row>
    <row r="42305" spans="1:5" x14ac:dyDescent="0.25">
      <c r="A42305">
        <v>12001</v>
      </c>
      <c r="B42305" t="s">
        <v>40</v>
      </c>
      <c r="C42305" s="3">
        <v>43839</v>
      </c>
      <c r="D42305">
        <v>119.35</v>
      </c>
      <c r="E42305">
        <v>8309627</v>
      </c>
    </row>
    <row r="42306" spans="1:5" x14ac:dyDescent="0.25">
      <c r="A42306">
        <v>12001</v>
      </c>
      <c r="B42306" t="s">
        <v>40</v>
      </c>
      <c r="C42306" s="3">
        <v>43840</v>
      </c>
      <c r="D42306">
        <v>120.3</v>
      </c>
      <c r="E42306">
        <v>5588344</v>
      </c>
    </row>
    <row r="42307" spans="1:5" x14ac:dyDescent="0.25">
      <c r="A42307">
        <v>12001</v>
      </c>
      <c r="B42307" t="s">
        <v>40</v>
      </c>
      <c r="C42307" s="3">
        <v>43843</v>
      </c>
      <c r="D42307">
        <v>121.75</v>
      </c>
      <c r="E42307">
        <v>3534313</v>
      </c>
    </row>
    <row r="42308" spans="1:5" x14ac:dyDescent="0.25">
      <c r="A42308">
        <v>12001</v>
      </c>
      <c r="B42308" t="s">
        <v>40</v>
      </c>
      <c r="C42308" s="3">
        <v>43844</v>
      </c>
      <c r="D42308">
        <v>123.5</v>
      </c>
      <c r="E42308">
        <v>8631692</v>
      </c>
    </row>
    <row r="42309" spans="1:5" x14ac:dyDescent="0.25">
      <c r="A42309">
        <v>12001</v>
      </c>
      <c r="B42309" t="s">
        <v>40</v>
      </c>
      <c r="C42309" s="3">
        <v>43845</v>
      </c>
      <c r="D42309">
        <v>123.85</v>
      </c>
      <c r="E42309">
        <v>6537916</v>
      </c>
    </row>
    <row r="42310" spans="1:5" x14ac:dyDescent="0.25">
      <c r="A42310">
        <v>12001</v>
      </c>
      <c r="B42310" t="s">
        <v>40</v>
      </c>
      <c r="C42310" s="3">
        <v>43846</v>
      </c>
      <c r="D42310">
        <v>121.45</v>
      </c>
      <c r="E42310">
        <v>8806007</v>
      </c>
    </row>
    <row r="42311" spans="1:5" x14ac:dyDescent="0.25">
      <c r="A42311">
        <v>12001</v>
      </c>
      <c r="B42311" t="s">
        <v>40</v>
      </c>
      <c r="C42311" s="3">
        <v>43847</v>
      </c>
      <c r="D42311">
        <v>121.2</v>
      </c>
      <c r="E42311">
        <v>6811534</v>
      </c>
    </row>
    <row r="42312" spans="1:5" x14ac:dyDescent="0.25">
      <c r="A42312">
        <v>12001</v>
      </c>
      <c r="B42312" t="s">
        <v>40</v>
      </c>
      <c r="C42312" s="3">
        <v>43850</v>
      </c>
      <c r="D42312">
        <v>118.25</v>
      </c>
      <c r="E42312">
        <v>10655638</v>
      </c>
    </row>
    <row r="42313" spans="1:5" x14ac:dyDescent="0.25">
      <c r="A42313">
        <v>12001</v>
      </c>
      <c r="B42313" t="s">
        <v>40</v>
      </c>
      <c r="C42313" s="3">
        <v>43851</v>
      </c>
      <c r="D42313">
        <v>117.15</v>
      </c>
      <c r="E42313">
        <v>5150830</v>
      </c>
    </row>
    <row r="42314" spans="1:5" x14ac:dyDescent="0.25">
      <c r="A42314">
        <v>12001</v>
      </c>
      <c r="B42314" t="s">
        <v>40</v>
      </c>
      <c r="C42314" s="3">
        <v>43852</v>
      </c>
      <c r="D42314">
        <v>112.15</v>
      </c>
      <c r="E42314">
        <v>19388739</v>
      </c>
    </row>
    <row r="42315" spans="1:5" x14ac:dyDescent="0.25">
      <c r="A42315">
        <v>12001</v>
      </c>
      <c r="B42315" t="s">
        <v>40</v>
      </c>
      <c r="C42315" s="3">
        <v>43853</v>
      </c>
      <c r="D42315">
        <v>113.5</v>
      </c>
      <c r="E42315">
        <v>22793170</v>
      </c>
    </row>
    <row r="42316" spans="1:5" x14ac:dyDescent="0.25">
      <c r="A42316">
        <v>12001</v>
      </c>
      <c r="B42316" t="s">
        <v>40</v>
      </c>
      <c r="C42316" s="3">
        <v>43854</v>
      </c>
      <c r="D42316">
        <v>114.75</v>
      </c>
      <c r="E42316">
        <v>9898052</v>
      </c>
    </row>
    <row r="42317" spans="1:5" x14ac:dyDescent="0.25">
      <c r="A42317">
        <v>12001</v>
      </c>
      <c r="B42317" t="s">
        <v>40</v>
      </c>
      <c r="C42317" s="3">
        <v>43857</v>
      </c>
      <c r="D42317">
        <v>113.15</v>
      </c>
      <c r="E42317">
        <v>5597365</v>
      </c>
    </row>
    <row r="42318" spans="1:5" x14ac:dyDescent="0.25">
      <c r="A42318">
        <v>12001</v>
      </c>
      <c r="B42318" t="s">
        <v>40</v>
      </c>
      <c r="C42318" s="3">
        <v>43858</v>
      </c>
      <c r="D42318">
        <v>112.05</v>
      </c>
      <c r="E42318">
        <v>12128081</v>
      </c>
    </row>
    <row r="42319" spans="1:5" x14ac:dyDescent="0.25">
      <c r="A42319">
        <v>12001</v>
      </c>
      <c r="B42319" t="s">
        <v>40</v>
      </c>
      <c r="C42319" s="3">
        <v>43859</v>
      </c>
      <c r="D42319">
        <v>113.2</v>
      </c>
      <c r="E42319">
        <v>18501507</v>
      </c>
    </row>
    <row r="42320" spans="1:5" x14ac:dyDescent="0.25">
      <c r="A42320">
        <v>12001</v>
      </c>
      <c r="B42320" t="s">
        <v>40</v>
      </c>
      <c r="C42320" s="3">
        <v>43860</v>
      </c>
      <c r="D42320">
        <v>113.65</v>
      </c>
      <c r="E42320">
        <v>18545239</v>
      </c>
    </row>
    <row r="42321" spans="1:5" x14ac:dyDescent="0.25">
      <c r="A42321">
        <v>12001</v>
      </c>
      <c r="B42321" t="s">
        <v>40</v>
      </c>
      <c r="C42321" s="3">
        <v>43861</v>
      </c>
      <c r="D42321">
        <v>112.85</v>
      </c>
      <c r="E42321">
        <v>64518347</v>
      </c>
    </row>
    <row r="42322" spans="1:5" x14ac:dyDescent="0.25">
      <c r="A42322">
        <v>12001</v>
      </c>
      <c r="B42322" t="s">
        <v>40</v>
      </c>
      <c r="C42322" s="3">
        <v>43862</v>
      </c>
      <c r="D42322">
        <v>109.3</v>
      </c>
      <c r="E42322">
        <v>25282713</v>
      </c>
    </row>
    <row r="42323" spans="1:5" x14ac:dyDescent="0.25">
      <c r="A42323">
        <v>12001</v>
      </c>
      <c r="B42323" t="s">
        <v>40</v>
      </c>
      <c r="C42323" s="3">
        <v>43864</v>
      </c>
      <c r="D42323">
        <v>110.25</v>
      </c>
      <c r="E42323">
        <v>14889516</v>
      </c>
    </row>
    <row r="42324" spans="1:5" x14ac:dyDescent="0.25">
      <c r="A42324">
        <v>12001</v>
      </c>
      <c r="B42324" t="s">
        <v>40</v>
      </c>
      <c r="C42324" s="3">
        <v>43865</v>
      </c>
      <c r="D42324">
        <v>112</v>
      </c>
      <c r="E42324">
        <v>9743806</v>
      </c>
    </row>
    <row r="42325" spans="1:5" x14ac:dyDescent="0.25">
      <c r="A42325">
        <v>12001</v>
      </c>
      <c r="B42325" t="s">
        <v>40</v>
      </c>
      <c r="C42325" s="3">
        <v>43866</v>
      </c>
      <c r="D42325">
        <v>111.2</v>
      </c>
      <c r="E42325">
        <v>10671590</v>
      </c>
    </row>
    <row r="42326" spans="1:5" x14ac:dyDescent="0.25">
      <c r="A42326">
        <v>12001</v>
      </c>
      <c r="B42326" t="s">
        <v>40</v>
      </c>
      <c r="C42326" s="3">
        <v>43867</v>
      </c>
      <c r="D42326">
        <v>112</v>
      </c>
      <c r="E42326">
        <v>11852617</v>
      </c>
    </row>
    <row r="42327" spans="1:5" x14ac:dyDescent="0.25">
      <c r="A42327">
        <v>12001</v>
      </c>
      <c r="B42327" t="s">
        <v>40</v>
      </c>
      <c r="C42327" s="3">
        <v>43868</v>
      </c>
      <c r="D42327">
        <v>115.6</v>
      </c>
      <c r="E42327">
        <v>18446803</v>
      </c>
    </row>
    <row r="42328" spans="1:5" x14ac:dyDescent="0.25">
      <c r="A42328">
        <v>12001</v>
      </c>
      <c r="B42328" t="s">
        <v>40</v>
      </c>
      <c r="C42328" s="3">
        <v>43871</v>
      </c>
      <c r="D42328">
        <v>113.5</v>
      </c>
      <c r="E42328">
        <v>31637511</v>
      </c>
    </row>
    <row r="42329" spans="1:5" x14ac:dyDescent="0.25">
      <c r="A42329">
        <v>12001</v>
      </c>
      <c r="B42329" t="s">
        <v>40</v>
      </c>
      <c r="C42329" s="3">
        <v>43872</v>
      </c>
      <c r="D42329">
        <v>116.85</v>
      </c>
      <c r="E42329">
        <v>20937033</v>
      </c>
    </row>
    <row r="42330" spans="1:5" x14ac:dyDescent="0.25">
      <c r="A42330">
        <v>12001</v>
      </c>
      <c r="B42330" t="s">
        <v>40</v>
      </c>
      <c r="C42330" s="3">
        <v>43873</v>
      </c>
      <c r="D42330">
        <v>116.8</v>
      </c>
      <c r="E42330">
        <v>13679292</v>
      </c>
    </row>
    <row r="42331" spans="1:5" x14ac:dyDescent="0.25">
      <c r="A42331">
        <v>12001</v>
      </c>
      <c r="B42331" t="s">
        <v>40</v>
      </c>
      <c r="C42331" s="3">
        <v>43874</v>
      </c>
      <c r="D42331">
        <v>115.15</v>
      </c>
      <c r="E42331">
        <v>20903696</v>
      </c>
    </row>
    <row r="42332" spans="1:5" x14ac:dyDescent="0.25">
      <c r="A42332">
        <v>12001</v>
      </c>
      <c r="B42332" t="s">
        <v>40</v>
      </c>
      <c r="C42332" s="3">
        <v>43875</v>
      </c>
      <c r="D42332">
        <v>112.7</v>
      </c>
      <c r="E42332">
        <v>23827224</v>
      </c>
    </row>
    <row r="42333" spans="1:5" x14ac:dyDescent="0.25">
      <c r="A42333">
        <v>12001</v>
      </c>
      <c r="B42333" t="s">
        <v>40</v>
      </c>
      <c r="C42333" s="3">
        <v>43878</v>
      </c>
      <c r="D42333">
        <v>110.3</v>
      </c>
      <c r="E42333">
        <v>22137354</v>
      </c>
    </row>
    <row r="42334" spans="1:5" x14ac:dyDescent="0.25">
      <c r="A42334">
        <v>12001</v>
      </c>
      <c r="B42334" t="s">
        <v>40</v>
      </c>
      <c r="C42334" s="3">
        <v>43879</v>
      </c>
      <c r="D42334">
        <v>109.6</v>
      </c>
      <c r="E42334">
        <v>34458578</v>
      </c>
    </row>
    <row r="42335" spans="1:5" x14ac:dyDescent="0.25">
      <c r="A42335">
        <v>12001</v>
      </c>
      <c r="B42335" t="s">
        <v>40</v>
      </c>
      <c r="C42335" s="3">
        <v>43880</v>
      </c>
      <c r="D42335">
        <v>112.05</v>
      </c>
      <c r="E42335">
        <v>17935374</v>
      </c>
    </row>
    <row r="42336" spans="1:5" x14ac:dyDescent="0.25">
      <c r="A42336">
        <v>12001</v>
      </c>
      <c r="B42336" t="s">
        <v>40</v>
      </c>
      <c r="C42336" s="3">
        <v>43881</v>
      </c>
      <c r="D42336">
        <v>111.35</v>
      </c>
      <c r="E42336">
        <v>19663654</v>
      </c>
    </row>
    <row r="42337" spans="1:5" x14ac:dyDescent="0.25">
      <c r="A42337">
        <v>12001</v>
      </c>
      <c r="B42337" t="s">
        <v>40</v>
      </c>
      <c r="C42337" s="3">
        <v>43885</v>
      </c>
      <c r="D42337">
        <v>109.7</v>
      </c>
      <c r="E42337">
        <v>11370193</v>
      </c>
    </row>
    <row r="42338" spans="1:5" x14ac:dyDescent="0.25">
      <c r="A42338">
        <v>12001</v>
      </c>
      <c r="B42338" t="s">
        <v>40</v>
      </c>
      <c r="C42338" s="3">
        <v>43886</v>
      </c>
      <c r="D42338">
        <v>110.1</v>
      </c>
      <c r="E42338">
        <v>10775289</v>
      </c>
    </row>
    <row r="42339" spans="1:5" x14ac:dyDescent="0.25">
      <c r="A42339">
        <v>12001</v>
      </c>
      <c r="B42339" t="s">
        <v>40</v>
      </c>
      <c r="C42339" s="3">
        <v>43887</v>
      </c>
      <c r="D42339">
        <v>109.1</v>
      </c>
      <c r="E42339">
        <v>14998071</v>
      </c>
    </row>
    <row r="42340" spans="1:5" x14ac:dyDescent="0.25">
      <c r="A42340">
        <v>12001</v>
      </c>
      <c r="B42340" t="s">
        <v>40</v>
      </c>
      <c r="C42340" s="3">
        <v>43888</v>
      </c>
      <c r="D42340">
        <v>109.05</v>
      </c>
      <c r="E42340">
        <v>22610691</v>
      </c>
    </row>
    <row r="42341" spans="1:5" x14ac:dyDescent="0.25">
      <c r="A42341">
        <v>12001</v>
      </c>
      <c r="B42341" t="s">
        <v>40</v>
      </c>
      <c r="C42341" s="3">
        <v>43889</v>
      </c>
      <c r="D42341">
        <v>106.55</v>
      </c>
      <c r="E42341">
        <v>25696761</v>
      </c>
    </row>
    <row r="42342" spans="1:5" x14ac:dyDescent="0.25">
      <c r="A42342">
        <v>12001</v>
      </c>
      <c r="B42342" t="s">
        <v>40</v>
      </c>
      <c r="C42342" s="3">
        <v>43892</v>
      </c>
      <c r="D42342">
        <v>103.9</v>
      </c>
      <c r="E42342">
        <v>15614944</v>
      </c>
    </row>
    <row r="42343" spans="1:5" x14ac:dyDescent="0.25">
      <c r="A42343">
        <v>12001</v>
      </c>
      <c r="B42343" t="s">
        <v>40</v>
      </c>
      <c r="C42343" s="3">
        <v>43893</v>
      </c>
      <c r="D42343">
        <v>108.9</v>
      </c>
      <c r="E42343">
        <v>17194661</v>
      </c>
    </row>
    <row r="42344" spans="1:5" x14ac:dyDescent="0.25">
      <c r="A42344">
        <v>12001</v>
      </c>
      <c r="B42344" t="s">
        <v>40</v>
      </c>
      <c r="C42344" s="3">
        <v>43894</v>
      </c>
      <c r="D42344">
        <v>107.95</v>
      </c>
      <c r="E42344">
        <v>17095867</v>
      </c>
    </row>
    <row r="42345" spans="1:5" x14ac:dyDescent="0.25">
      <c r="A42345">
        <v>12001</v>
      </c>
      <c r="B42345" t="s">
        <v>40</v>
      </c>
      <c r="C42345" s="3">
        <v>43895</v>
      </c>
      <c r="D42345">
        <v>107.85</v>
      </c>
      <c r="E42345">
        <v>11579256</v>
      </c>
    </row>
    <row r="42346" spans="1:5" x14ac:dyDescent="0.25">
      <c r="A42346">
        <v>12001</v>
      </c>
      <c r="B42346" t="s">
        <v>40</v>
      </c>
      <c r="C42346" s="3">
        <v>43896</v>
      </c>
      <c r="D42346">
        <v>105.15</v>
      </c>
      <c r="E42346">
        <v>13533444</v>
      </c>
    </row>
    <row r="42347" spans="1:5" x14ac:dyDescent="0.25">
      <c r="A42347">
        <v>12001</v>
      </c>
      <c r="B42347" t="s">
        <v>40</v>
      </c>
      <c r="C42347" s="3">
        <v>43899</v>
      </c>
      <c r="D42347">
        <v>102.9</v>
      </c>
      <c r="E42347">
        <v>47383260</v>
      </c>
    </row>
    <row r="42348" spans="1:5" x14ac:dyDescent="0.25">
      <c r="A42348">
        <v>12001</v>
      </c>
      <c r="B42348" t="s">
        <v>40</v>
      </c>
      <c r="C42348" s="3">
        <v>43901</v>
      </c>
      <c r="D42348">
        <v>103.05</v>
      </c>
      <c r="E42348">
        <v>28434592</v>
      </c>
    </row>
    <row r="42349" spans="1:5" x14ac:dyDescent="0.25">
      <c r="A42349">
        <v>12001</v>
      </c>
      <c r="B42349" t="s">
        <v>40</v>
      </c>
      <c r="C42349" s="3">
        <v>43902</v>
      </c>
      <c r="D42349">
        <v>94.35</v>
      </c>
      <c r="E42349">
        <v>47225243</v>
      </c>
    </row>
    <row r="42350" spans="1:5" x14ac:dyDescent="0.25">
      <c r="A42350">
        <v>12001</v>
      </c>
      <c r="B42350" t="s">
        <v>40</v>
      </c>
      <c r="C42350" s="3">
        <v>43903</v>
      </c>
      <c r="D42350">
        <v>98.05</v>
      </c>
      <c r="E42350">
        <v>49533058</v>
      </c>
    </row>
    <row r="42351" spans="1:5" x14ac:dyDescent="0.25">
      <c r="A42351">
        <v>12001</v>
      </c>
      <c r="B42351" t="s">
        <v>40</v>
      </c>
      <c r="C42351" s="3">
        <v>43906</v>
      </c>
      <c r="D42351">
        <v>90.8</v>
      </c>
      <c r="E42351">
        <v>34649741</v>
      </c>
    </row>
    <row r="42352" spans="1:5" x14ac:dyDescent="0.25">
      <c r="A42352">
        <v>12001</v>
      </c>
      <c r="B42352" t="s">
        <v>40</v>
      </c>
      <c r="C42352" s="3">
        <v>43907</v>
      </c>
      <c r="D42352">
        <v>88.1</v>
      </c>
      <c r="E42352">
        <v>21246111</v>
      </c>
    </row>
    <row r="42353" spans="1:5" x14ac:dyDescent="0.25">
      <c r="A42353">
        <v>12001</v>
      </c>
      <c r="B42353" t="s">
        <v>40</v>
      </c>
      <c r="C42353" s="3">
        <v>43908</v>
      </c>
      <c r="D42353">
        <v>80.55</v>
      </c>
      <c r="E42353">
        <v>88659790</v>
      </c>
    </row>
    <row r="42354" spans="1:5" x14ac:dyDescent="0.25">
      <c r="A42354">
        <v>12001</v>
      </c>
      <c r="B42354" t="s">
        <v>40</v>
      </c>
      <c r="C42354" s="3">
        <v>43909</v>
      </c>
      <c r="D42354">
        <v>78.349999999999994</v>
      </c>
      <c r="E42354">
        <v>33847230</v>
      </c>
    </row>
    <row r="42355" spans="1:5" x14ac:dyDescent="0.25">
      <c r="A42355">
        <v>12001</v>
      </c>
      <c r="B42355" t="s">
        <v>40</v>
      </c>
      <c r="C42355" s="3">
        <v>43910</v>
      </c>
      <c r="D42355">
        <v>81.25</v>
      </c>
      <c r="E42355">
        <v>58502396</v>
      </c>
    </row>
    <row r="42356" spans="1:5" x14ac:dyDescent="0.25">
      <c r="A42356">
        <v>12001</v>
      </c>
      <c r="B42356" t="s">
        <v>40</v>
      </c>
      <c r="C42356" s="3">
        <v>43913</v>
      </c>
      <c r="D42356">
        <v>76.400000000000006</v>
      </c>
      <c r="E42356">
        <v>37653590</v>
      </c>
    </row>
    <row r="42357" spans="1:5" x14ac:dyDescent="0.25">
      <c r="A42357">
        <v>12001</v>
      </c>
      <c r="B42357" t="s">
        <v>40</v>
      </c>
      <c r="C42357" s="3">
        <v>43914</v>
      </c>
      <c r="D42357">
        <v>77.55</v>
      </c>
      <c r="E42357">
        <v>13742935</v>
      </c>
    </row>
    <row r="42358" spans="1:5" x14ac:dyDescent="0.25">
      <c r="A42358">
        <v>12001</v>
      </c>
      <c r="B42358" t="s">
        <v>40</v>
      </c>
      <c r="C42358" s="3">
        <v>43915</v>
      </c>
      <c r="D42358">
        <v>79.7</v>
      </c>
      <c r="E42358">
        <v>16472741</v>
      </c>
    </row>
    <row r="42359" spans="1:5" x14ac:dyDescent="0.25">
      <c r="A42359">
        <v>12001</v>
      </c>
      <c r="B42359" t="s">
        <v>40</v>
      </c>
      <c r="C42359" s="3">
        <v>43916</v>
      </c>
      <c r="D42359">
        <v>79.650000000000006</v>
      </c>
      <c r="E42359">
        <v>39959622</v>
      </c>
    </row>
    <row r="42360" spans="1:5" x14ac:dyDescent="0.25">
      <c r="A42360">
        <v>12001</v>
      </c>
      <c r="B42360" t="s">
        <v>40</v>
      </c>
      <c r="C42360" s="3">
        <v>43917</v>
      </c>
      <c r="D42360">
        <v>83</v>
      </c>
      <c r="E42360">
        <v>39363397</v>
      </c>
    </row>
    <row r="42361" spans="1:5" x14ac:dyDescent="0.25">
      <c r="A42361">
        <v>12001</v>
      </c>
      <c r="B42361" t="s">
        <v>40</v>
      </c>
      <c r="C42361" s="3">
        <v>43920</v>
      </c>
      <c r="D42361">
        <v>81.75</v>
      </c>
      <c r="E42361">
        <v>17044016</v>
      </c>
    </row>
    <row r="42362" spans="1:5" x14ac:dyDescent="0.25">
      <c r="A42362">
        <v>12001</v>
      </c>
      <c r="B42362" t="s">
        <v>40</v>
      </c>
      <c r="C42362" s="3">
        <v>43921</v>
      </c>
      <c r="D42362">
        <v>84.2</v>
      </c>
      <c r="E42362">
        <v>28293281</v>
      </c>
    </row>
    <row r="42363" spans="1:5" x14ac:dyDescent="0.25">
      <c r="A42363">
        <v>12001</v>
      </c>
      <c r="B42363" t="s">
        <v>40</v>
      </c>
      <c r="C42363" s="3">
        <v>43922</v>
      </c>
      <c r="D42363">
        <v>81</v>
      </c>
      <c r="E42363">
        <v>14355481</v>
      </c>
    </row>
    <row r="42364" spans="1:5" x14ac:dyDescent="0.25">
      <c r="A42364">
        <v>12001</v>
      </c>
      <c r="B42364" t="s">
        <v>40</v>
      </c>
      <c r="C42364" s="3">
        <v>43924</v>
      </c>
      <c r="D42364">
        <v>79.55</v>
      </c>
      <c r="E42364">
        <v>18319674</v>
      </c>
    </row>
    <row r="42365" spans="1:5" x14ac:dyDescent="0.25">
      <c r="A42365">
        <v>12001</v>
      </c>
      <c r="B42365" t="s">
        <v>40</v>
      </c>
      <c r="C42365" s="3">
        <v>43928</v>
      </c>
      <c r="D42365">
        <v>81.55</v>
      </c>
      <c r="E42365">
        <v>47686689</v>
      </c>
    </row>
    <row r="42366" spans="1:5" x14ac:dyDescent="0.25">
      <c r="A42366">
        <v>12001</v>
      </c>
      <c r="B42366" t="s">
        <v>40</v>
      </c>
      <c r="C42366" s="3">
        <v>43929</v>
      </c>
      <c r="D42366">
        <v>85.2</v>
      </c>
      <c r="E42366">
        <v>38072780</v>
      </c>
    </row>
    <row r="42367" spans="1:5" x14ac:dyDescent="0.25">
      <c r="A42367">
        <v>12001</v>
      </c>
      <c r="B42367" t="s">
        <v>40</v>
      </c>
      <c r="C42367" s="3">
        <v>43930</v>
      </c>
      <c r="D42367">
        <v>87.1</v>
      </c>
      <c r="E42367">
        <v>9322497</v>
      </c>
    </row>
    <row r="42368" spans="1:5" x14ac:dyDescent="0.25">
      <c r="A42368">
        <v>12001</v>
      </c>
      <c r="B42368" t="s">
        <v>40</v>
      </c>
      <c r="C42368" s="3">
        <v>43934</v>
      </c>
      <c r="D42368">
        <v>88.65</v>
      </c>
      <c r="E42368">
        <v>33267122</v>
      </c>
    </row>
    <row r="42369" spans="1:5" x14ac:dyDescent="0.25">
      <c r="A42369">
        <v>12001</v>
      </c>
      <c r="B42369" t="s">
        <v>40</v>
      </c>
      <c r="C42369" s="3">
        <v>43936</v>
      </c>
      <c r="D42369">
        <v>89.9</v>
      </c>
      <c r="E42369">
        <v>24128026</v>
      </c>
    </row>
    <row r="42370" spans="1:5" x14ac:dyDescent="0.25">
      <c r="A42370">
        <v>12001</v>
      </c>
      <c r="B42370" t="s">
        <v>40</v>
      </c>
      <c r="C42370" s="3">
        <v>43937</v>
      </c>
      <c r="D42370">
        <v>95.1</v>
      </c>
      <c r="E42370">
        <v>20876392</v>
      </c>
    </row>
    <row r="42371" spans="1:5" x14ac:dyDescent="0.25">
      <c r="A42371">
        <v>12001</v>
      </c>
      <c r="B42371" t="s">
        <v>40</v>
      </c>
      <c r="C42371" s="3">
        <v>43938</v>
      </c>
      <c r="D42371">
        <v>95.5</v>
      </c>
      <c r="E42371">
        <v>16969678</v>
      </c>
    </row>
    <row r="42372" spans="1:5" x14ac:dyDescent="0.25">
      <c r="A42372">
        <v>12001</v>
      </c>
      <c r="B42372" t="s">
        <v>40</v>
      </c>
      <c r="C42372" s="3">
        <v>43941</v>
      </c>
      <c r="D42372">
        <v>98.9</v>
      </c>
      <c r="E42372">
        <v>17639176</v>
      </c>
    </row>
    <row r="42373" spans="1:5" x14ac:dyDescent="0.25">
      <c r="A42373">
        <v>12001</v>
      </c>
      <c r="B42373" t="s">
        <v>40</v>
      </c>
      <c r="C42373" s="3">
        <v>43942</v>
      </c>
      <c r="D42373">
        <v>97.3</v>
      </c>
      <c r="E42373">
        <v>15085297</v>
      </c>
    </row>
    <row r="42374" spans="1:5" x14ac:dyDescent="0.25">
      <c r="A42374">
        <v>12001</v>
      </c>
      <c r="B42374" t="s">
        <v>40</v>
      </c>
      <c r="C42374" s="3">
        <v>43943</v>
      </c>
      <c r="D42374">
        <v>97.6</v>
      </c>
      <c r="E42374">
        <v>10344379</v>
      </c>
    </row>
    <row r="42375" spans="1:5" x14ac:dyDescent="0.25">
      <c r="A42375">
        <v>12001</v>
      </c>
      <c r="B42375" t="s">
        <v>40</v>
      </c>
      <c r="C42375" s="3">
        <v>43944</v>
      </c>
      <c r="D42375">
        <v>95.2</v>
      </c>
      <c r="E42375">
        <v>14078729</v>
      </c>
    </row>
    <row r="42376" spans="1:5" x14ac:dyDescent="0.25">
      <c r="A42376">
        <v>12001</v>
      </c>
      <c r="B42376" t="s">
        <v>40</v>
      </c>
      <c r="C42376" s="3">
        <v>43945</v>
      </c>
      <c r="D42376">
        <v>93.4</v>
      </c>
      <c r="E42376">
        <v>10149014</v>
      </c>
    </row>
    <row r="42377" spans="1:5" x14ac:dyDescent="0.25">
      <c r="A42377">
        <v>12001</v>
      </c>
      <c r="B42377" t="s">
        <v>40</v>
      </c>
      <c r="C42377" s="3">
        <v>43948</v>
      </c>
      <c r="D42377">
        <v>92.35</v>
      </c>
      <c r="E42377">
        <v>22675958</v>
      </c>
    </row>
    <row r="42378" spans="1:5" x14ac:dyDescent="0.25">
      <c r="A42378">
        <v>12001</v>
      </c>
      <c r="B42378" t="s">
        <v>40</v>
      </c>
      <c r="C42378" s="3">
        <v>43949</v>
      </c>
      <c r="D42378">
        <v>90.35</v>
      </c>
      <c r="E42378">
        <v>19815466</v>
      </c>
    </row>
    <row r="42379" spans="1:5" x14ac:dyDescent="0.25">
      <c r="A42379">
        <v>12001</v>
      </c>
      <c r="B42379" t="s">
        <v>40</v>
      </c>
      <c r="C42379" s="3">
        <v>43950</v>
      </c>
      <c r="D42379">
        <v>90.2</v>
      </c>
      <c r="E42379">
        <v>21552047</v>
      </c>
    </row>
    <row r="42380" spans="1:5" x14ac:dyDescent="0.25">
      <c r="A42380">
        <v>12001</v>
      </c>
      <c r="B42380" t="s">
        <v>40</v>
      </c>
      <c r="C42380" s="3">
        <v>43951</v>
      </c>
      <c r="D42380">
        <v>95.05</v>
      </c>
      <c r="E42380">
        <v>15151440</v>
      </c>
    </row>
    <row r="42381" spans="1:5" x14ac:dyDescent="0.25">
      <c r="A42381">
        <v>12001</v>
      </c>
      <c r="B42381" t="s">
        <v>40</v>
      </c>
      <c r="C42381" s="3">
        <v>43955</v>
      </c>
      <c r="D42381">
        <v>91.45</v>
      </c>
      <c r="E42381">
        <v>10305675</v>
      </c>
    </row>
    <row r="42382" spans="1:5" x14ac:dyDescent="0.25">
      <c r="A42382">
        <v>12001</v>
      </c>
      <c r="B42382" t="s">
        <v>40</v>
      </c>
      <c r="C42382" s="3">
        <v>43956</v>
      </c>
      <c r="D42382">
        <v>92.6</v>
      </c>
      <c r="E42382">
        <v>10628541</v>
      </c>
    </row>
    <row r="42383" spans="1:5" x14ac:dyDescent="0.25">
      <c r="A42383">
        <v>12001</v>
      </c>
      <c r="B42383" t="s">
        <v>40</v>
      </c>
      <c r="C42383" s="3">
        <v>43957</v>
      </c>
      <c r="D42383">
        <v>94.7</v>
      </c>
      <c r="E42383">
        <v>10232281</v>
      </c>
    </row>
    <row r="42384" spans="1:5" x14ac:dyDescent="0.25">
      <c r="A42384">
        <v>12001</v>
      </c>
      <c r="B42384" t="s">
        <v>40</v>
      </c>
      <c r="C42384" s="3">
        <v>43958</v>
      </c>
      <c r="D42384">
        <v>90.45</v>
      </c>
      <c r="E42384">
        <v>8449705</v>
      </c>
    </row>
    <row r="42385" spans="1:5" x14ac:dyDescent="0.25">
      <c r="A42385">
        <v>12001</v>
      </c>
      <c r="B42385" t="s">
        <v>40</v>
      </c>
      <c r="C42385" s="3">
        <v>43959</v>
      </c>
      <c r="D42385">
        <v>87</v>
      </c>
      <c r="E42385">
        <v>28175317</v>
      </c>
    </row>
    <row r="42386" spans="1:5" x14ac:dyDescent="0.25">
      <c r="A42386">
        <v>12001</v>
      </c>
      <c r="B42386" t="s">
        <v>40</v>
      </c>
      <c r="C42386" s="3">
        <v>43962</v>
      </c>
      <c r="D42386">
        <v>86.65</v>
      </c>
      <c r="E42386">
        <v>12243824</v>
      </c>
    </row>
    <row r="42387" spans="1:5" x14ac:dyDescent="0.25">
      <c r="A42387">
        <v>12001</v>
      </c>
      <c r="B42387" t="s">
        <v>40</v>
      </c>
      <c r="C42387" s="3">
        <v>43963</v>
      </c>
      <c r="D42387">
        <v>91.65</v>
      </c>
      <c r="E42387">
        <v>18125053</v>
      </c>
    </row>
    <row r="42388" spans="1:5" x14ac:dyDescent="0.25">
      <c r="A42388">
        <v>12001</v>
      </c>
      <c r="B42388" t="s">
        <v>40</v>
      </c>
      <c r="C42388" s="3">
        <v>43964</v>
      </c>
      <c r="D42388">
        <v>93.05</v>
      </c>
      <c r="E42388">
        <v>19038031</v>
      </c>
    </row>
    <row r="42389" spans="1:5" x14ac:dyDescent="0.25">
      <c r="A42389">
        <v>12001</v>
      </c>
      <c r="B42389" t="s">
        <v>40</v>
      </c>
      <c r="C42389" s="3">
        <v>43965</v>
      </c>
      <c r="D42389">
        <v>89.35</v>
      </c>
      <c r="E42389">
        <v>39117004</v>
      </c>
    </row>
    <row r="42390" spans="1:5" x14ac:dyDescent="0.25">
      <c r="A42390">
        <v>12001</v>
      </c>
      <c r="B42390" t="s">
        <v>40</v>
      </c>
      <c r="C42390" s="3">
        <v>43966</v>
      </c>
      <c r="D42390">
        <v>90.85</v>
      </c>
      <c r="E42390">
        <v>16926082</v>
      </c>
    </row>
    <row r="42391" spans="1:5" x14ac:dyDescent="0.25">
      <c r="A42391">
        <v>12001</v>
      </c>
      <c r="B42391" t="s">
        <v>40</v>
      </c>
      <c r="C42391" s="3">
        <v>43969</v>
      </c>
      <c r="D42391">
        <v>88.9</v>
      </c>
      <c r="E42391">
        <v>11369430</v>
      </c>
    </row>
    <row r="42392" spans="1:5" x14ac:dyDescent="0.25">
      <c r="A42392">
        <v>12001</v>
      </c>
      <c r="B42392" t="s">
        <v>40</v>
      </c>
      <c r="C42392" s="3">
        <v>43970</v>
      </c>
      <c r="D42392">
        <v>91.05</v>
      </c>
      <c r="E42392">
        <v>12262139</v>
      </c>
    </row>
    <row r="42393" spans="1:5" x14ac:dyDescent="0.25">
      <c r="A42393">
        <v>12001</v>
      </c>
      <c r="B42393" t="s">
        <v>40</v>
      </c>
      <c r="C42393" s="3">
        <v>43971</v>
      </c>
      <c r="D42393">
        <v>92.9</v>
      </c>
      <c r="E42393">
        <v>10126456</v>
      </c>
    </row>
    <row r="42394" spans="1:5" x14ac:dyDescent="0.25">
      <c r="A42394">
        <v>12001</v>
      </c>
      <c r="B42394" t="s">
        <v>40</v>
      </c>
      <c r="C42394" s="3">
        <v>43972</v>
      </c>
      <c r="D42394">
        <v>90.25</v>
      </c>
      <c r="E42394">
        <v>20143414</v>
      </c>
    </row>
    <row r="42395" spans="1:5" x14ac:dyDescent="0.25">
      <c r="A42395">
        <v>12001</v>
      </c>
      <c r="B42395" t="s">
        <v>40</v>
      </c>
      <c r="C42395" s="3">
        <v>43973</v>
      </c>
      <c r="D42395">
        <v>90.95</v>
      </c>
      <c r="E42395">
        <v>9392105</v>
      </c>
    </row>
    <row r="42396" spans="1:5" x14ac:dyDescent="0.25">
      <c r="A42396">
        <v>12001</v>
      </c>
      <c r="B42396" t="s">
        <v>40</v>
      </c>
      <c r="C42396" s="3">
        <v>43977</v>
      </c>
      <c r="D42396">
        <v>93</v>
      </c>
      <c r="E42396">
        <v>12350762</v>
      </c>
    </row>
    <row r="42397" spans="1:5" x14ac:dyDescent="0.25">
      <c r="A42397">
        <v>12001</v>
      </c>
      <c r="B42397" t="s">
        <v>40</v>
      </c>
      <c r="C42397" s="3">
        <v>43978</v>
      </c>
      <c r="D42397">
        <v>94.7</v>
      </c>
      <c r="E42397">
        <v>11684732</v>
      </c>
    </row>
    <row r="42398" spans="1:5" x14ac:dyDescent="0.25">
      <c r="A42398">
        <v>12001</v>
      </c>
      <c r="B42398" t="s">
        <v>40</v>
      </c>
      <c r="C42398" s="3">
        <v>43979</v>
      </c>
      <c r="D42398">
        <v>95.7</v>
      </c>
      <c r="E42398">
        <v>12156769</v>
      </c>
    </row>
    <row r="42399" spans="1:5" x14ac:dyDescent="0.25">
      <c r="A42399">
        <v>12001</v>
      </c>
      <c r="B42399" t="s">
        <v>40</v>
      </c>
      <c r="C42399" s="3">
        <v>43980</v>
      </c>
      <c r="D42399">
        <v>97.85</v>
      </c>
      <c r="E42399">
        <v>19894337</v>
      </c>
    </row>
    <row r="42400" spans="1:5" x14ac:dyDescent="0.25">
      <c r="A42400">
        <v>12001</v>
      </c>
      <c r="B42400" t="s">
        <v>40</v>
      </c>
      <c r="C42400" s="3">
        <v>43983</v>
      </c>
      <c r="D42400">
        <v>97.9</v>
      </c>
      <c r="E42400">
        <v>10106453</v>
      </c>
    </row>
    <row r="42401" spans="1:5" x14ac:dyDescent="0.25">
      <c r="A42401">
        <v>12001</v>
      </c>
      <c r="B42401" t="s">
        <v>40</v>
      </c>
      <c r="C42401" s="3">
        <v>43984</v>
      </c>
      <c r="D42401">
        <v>96.75</v>
      </c>
      <c r="E42401">
        <v>18170671</v>
      </c>
    </row>
    <row r="42402" spans="1:5" x14ac:dyDescent="0.25">
      <c r="A42402">
        <v>12001</v>
      </c>
      <c r="B42402" t="s">
        <v>40</v>
      </c>
      <c r="C42402" s="3">
        <v>43985</v>
      </c>
      <c r="D42402">
        <v>94.7</v>
      </c>
      <c r="E42402">
        <v>23202602</v>
      </c>
    </row>
    <row r="42403" spans="1:5" x14ac:dyDescent="0.25">
      <c r="A42403">
        <v>12001</v>
      </c>
      <c r="B42403" t="s">
        <v>40</v>
      </c>
      <c r="C42403" s="3">
        <v>43986</v>
      </c>
      <c r="D42403">
        <v>95.15</v>
      </c>
      <c r="E42403">
        <v>12827335</v>
      </c>
    </row>
    <row r="42404" spans="1:5" x14ac:dyDescent="0.25">
      <c r="A42404">
        <v>12001</v>
      </c>
      <c r="B42404" t="s">
        <v>40</v>
      </c>
      <c r="C42404" s="3">
        <v>43987</v>
      </c>
      <c r="D42404">
        <v>97.95</v>
      </c>
      <c r="E42404">
        <v>11744405</v>
      </c>
    </row>
    <row r="42405" spans="1:5" x14ac:dyDescent="0.25">
      <c r="A42405">
        <v>12001</v>
      </c>
      <c r="B42405" t="s">
        <v>40</v>
      </c>
      <c r="C42405" s="3">
        <v>43990</v>
      </c>
      <c r="D42405">
        <v>98.55</v>
      </c>
      <c r="E42405">
        <v>14173729</v>
      </c>
    </row>
    <row r="42406" spans="1:5" x14ac:dyDescent="0.25">
      <c r="A42406">
        <v>12001</v>
      </c>
      <c r="B42406" t="s">
        <v>40</v>
      </c>
      <c r="C42406" s="3">
        <v>43991</v>
      </c>
      <c r="D42406">
        <v>98</v>
      </c>
      <c r="E42406">
        <v>14232535</v>
      </c>
    </row>
    <row r="42407" spans="1:5" x14ac:dyDescent="0.25">
      <c r="A42407">
        <v>12001</v>
      </c>
      <c r="B42407" t="s">
        <v>40</v>
      </c>
      <c r="C42407" s="3">
        <v>43992</v>
      </c>
      <c r="D42407">
        <v>98.15</v>
      </c>
      <c r="E42407">
        <v>12104523</v>
      </c>
    </row>
    <row r="42408" spans="1:5" x14ac:dyDescent="0.25">
      <c r="A42408">
        <v>12001</v>
      </c>
      <c r="B42408" t="s">
        <v>40</v>
      </c>
      <c r="C42408" s="3">
        <v>43993</v>
      </c>
      <c r="D42408">
        <v>98.05</v>
      </c>
      <c r="E42408">
        <v>10258977</v>
      </c>
    </row>
    <row r="42409" spans="1:5" x14ac:dyDescent="0.25">
      <c r="A42409">
        <v>12001</v>
      </c>
      <c r="B42409" t="s">
        <v>40</v>
      </c>
      <c r="C42409" s="3">
        <v>43994</v>
      </c>
      <c r="D42409">
        <v>96.9</v>
      </c>
      <c r="E42409">
        <v>10925628</v>
      </c>
    </row>
    <row r="42410" spans="1:5" x14ac:dyDescent="0.25">
      <c r="A42410">
        <v>12001</v>
      </c>
      <c r="B42410" t="s">
        <v>40</v>
      </c>
      <c r="C42410" s="3">
        <v>43997</v>
      </c>
      <c r="D42410">
        <v>93.2</v>
      </c>
      <c r="E42410">
        <v>10980604</v>
      </c>
    </row>
    <row r="42411" spans="1:5" x14ac:dyDescent="0.25">
      <c r="A42411">
        <v>12001</v>
      </c>
      <c r="B42411" t="s">
        <v>40</v>
      </c>
      <c r="C42411" s="3">
        <v>43998</v>
      </c>
      <c r="D42411">
        <v>92.8</v>
      </c>
      <c r="E42411">
        <v>8757045</v>
      </c>
    </row>
    <row r="42412" spans="1:5" x14ac:dyDescent="0.25">
      <c r="A42412">
        <v>12001</v>
      </c>
      <c r="B42412" t="s">
        <v>40</v>
      </c>
      <c r="C42412" s="3">
        <v>43999</v>
      </c>
      <c r="D42412">
        <v>91.5</v>
      </c>
      <c r="E42412">
        <v>17081361</v>
      </c>
    </row>
    <row r="42413" spans="1:5" x14ac:dyDescent="0.25">
      <c r="A42413">
        <v>12001</v>
      </c>
      <c r="B42413" t="s">
        <v>40</v>
      </c>
      <c r="C42413" s="3">
        <v>44000</v>
      </c>
      <c r="D42413">
        <v>92.7</v>
      </c>
      <c r="E42413">
        <v>16520112</v>
      </c>
    </row>
    <row r="42414" spans="1:5" x14ac:dyDescent="0.25">
      <c r="A42414">
        <v>12001</v>
      </c>
      <c r="B42414" t="s">
        <v>40</v>
      </c>
      <c r="C42414" s="3">
        <v>44001</v>
      </c>
      <c r="D42414">
        <v>93</v>
      </c>
      <c r="E42414">
        <v>13836696</v>
      </c>
    </row>
    <row r="42415" spans="1:5" x14ac:dyDescent="0.25">
      <c r="A42415">
        <v>12001</v>
      </c>
      <c r="B42415" t="s">
        <v>40</v>
      </c>
      <c r="C42415" s="3">
        <v>44004</v>
      </c>
      <c r="D42415">
        <v>95.3</v>
      </c>
      <c r="E42415">
        <v>18868376</v>
      </c>
    </row>
    <row r="42416" spans="1:5" x14ac:dyDescent="0.25">
      <c r="A42416">
        <v>12001</v>
      </c>
      <c r="B42416" t="s">
        <v>40</v>
      </c>
      <c r="C42416" s="3">
        <v>44005</v>
      </c>
      <c r="D42416">
        <v>100.75</v>
      </c>
      <c r="E42416">
        <v>20333453</v>
      </c>
    </row>
    <row r="42417" spans="1:5" x14ac:dyDescent="0.25">
      <c r="A42417">
        <v>12001</v>
      </c>
      <c r="B42417" t="s">
        <v>40</v>
      </c>
      <c r="C42417" s="3">
        <v>44006</v>
      </c>
      <c r="D42417">
        <v>97.05</v>
      </c>
      <c r="E42417">
        <v>24055053</v>
      </c>
    </row>
    <row r="42418" spans="1:5" x14ac:dyDescent="0.25">
      <c r="A42418">
        <v>12001</v>
      </c>
      <c r="B42418" t="s">
        <v>40</v>
      </c>
      <c r="C42418" s="3">
        <v>44007</v>
      </c>
      <c r="D42418">
        <v>96.1</v>
      </c>
      <c r="E42418">
        <v>69278240</v>
      </c>
    </row>
    <row r="42419" spans="1:5" x14ac:dyDescent="0.25">
      <c r="A42419">
        <v>12001</v>
      </c>
      <c r="B42419" t="s">
        <v>40</v>
      </c>
      <c r="C42419" s="3">
        <v>44008</v>
      </c>
      <c r="D42419">
        <v>97</v>
      </c>
      <c r="E42419">
        <v>15572502</v>
      </c>
    </row>
    <row r="42420" spans="1:5" x14ac:dyDescent="0.25">
      <c r="A42420">
        <v>12001</v>
      </c>
      <c r="B42420" t="s">
        <v>40</v>
      </c>
      <c r="C42420" s="3">
        <v>44011</v>
      </c>
      <c r="D42420">
        <v>94.9</v>
      </c>
      <c r="E42420">
        <v>18135588</v>
      </c>
    </row>
    <row r="42421" spans="1:5" x14ac:dyDescent="0.25">
      <c r="A42421">
        <v>12001</v>
      </c>
      <c r="B42421" t="s">
        <v>40</v>
      </c>
      <c r="C42421" s="3">
        <v>44012</v>
      </c>
      <c r="D42421">
        <v>95.8</v>
      </c>
      <c r="E42421">
        <v>18496450</v>
      </c>
    </row>
    <row r="42422" spans="1:5" x14ac:dyDescent="0.25">
      <c r="A42422">
        <v>12001</v>
      </c>
      <c r="B42422" t="s">
        <v>40</v>
      </c>
      <c r="C42422" s="3">
        <v>44013</v>
      </c>
      <c r="D42422">
        <v>93.6</v>
      </c>
      <c r="E42422">
        <v>21639174</v>
      </c>
    </row>
    <row r="42423" spans="1:5" x14ac:dyDescent="0.25">
      <c r="A42423">
        <v>12001</v>
      </c>
      <c r="B42423" t="s">
        <v>40</v>
      </c>
      <c r="C42423" s="3">
        <v>44014</v>
      </c>
      <c r="D42423">
        <v>93.4</v>
      </c>
      <c r="E42423">
        <v>14333507</v>
      </c>
    </row>
    <row r="42424" spans="1:5" x14ac:dyDescent="0.25">
      <c r="A42424">
        <v>12001</v>
      </c>
      <c r="B42424" t="s">
        <v>40</v>
      </c>
      <c r="C42424" s="3">
        <v>44015</v>
      </c>
      <c r="D42424">
        <v>94.5</v>
      </c>
      <c r="E42424">
        <v>15274892</v>
      </c>
    </row>
    <row r="42425" spans="1:5" x14ac:dyDescent="0.25">
      <c r="A42425">
        <v>12001</v>
      </c>
      <c r="B42425" t="s">
        <v>40</v>
      </c>
      <c r="C42425" s="3">
        <v>44018</v>
      </c>
      <c r="D42425">
        <v>95.2</v>
      </c>
      <c r="E42425">
        <v>11830916</v>
      </c>
    </row>
    <row r="42426" spans="1:5" x14ac:dyDescent="0.25">
      <c r="A42426">
        <v>12001</v>
      </c>
      <c r="B42426" t="s">
        <v>40</v>
      </c>
      <c r="C42426" s="3">
        <v>44019</v>
      </c>
      <c r="D42426">
        <v>92.55</v>
      </c>
      <c r="E42426">
        <v>18786161</v>
      </c>
    </row>
    <row r="42427" spans="1:5" x14ac:dyDescent="0.25">
      <c r="A42427">
        <v>12001</v>
      </c>
      <c r="B42427" t="s">
        <v>40</v>
      </c>
      <c r="C42427" s="3">
        <v>44020</v>
      </c>
      <c r="D42427">
        <v>91</v>
      </c>
      <c r="E42427">
        <v>26257436</v>
      </c>
    </row>
    <row r="42428" spans="1:5" x14ac:dyDescent="0.25">
      <c r="A42428">
        <v>12001</v>
      </c>
      <c r="B42428" t="s">
        <v>40</v>
      </c>
      <c r="C42428" s="3">
        <v>44021</v>
      </c>
      <c r="D42428">
        <v>91.2</v>
      </c>
      <c r="E42428">
        <v>11910945</v>
      </c>
    </row>
    <row r="42429" spans="1:5" x14ac:dyDescent="0.25">
      <c r="A42429">
        <v>12001</v>
      </c>
      <c r="B42429" t="s">
        <v>40</v>
      </c>
      <c r="C42429" s="3">
        <v>44022</v>
      </c>
      <c r="D42429">
        <v>90.4</v>
      </c>
      <c r="E42429">
        <v>12213263</v>
      </c>
    </row>
    <row r="42430" spans="1:5" x14ac:dyDescent="0.25">
      <c r="A42430">
        <v>12001</v>
      </c>
      <c r="B42430" t="s">
        <v>40</v>
      </c>
      <c r="C42430" s="3">
        <v>44025</v>
      </c>
      <c r="D42430">
        <v>89.9</v>
      </c>
      <c r="E42430">
        <v>17512895</v>
      </c>
    </row>
    <row r="42431" spans="1:5" x14ac:dyDescent="0.25">
      <c r="A42431">
        <v>12001</v>
      </c>
      <c r="B42431" t="s">
        <v>40</v>
      </c>
      <c r="C42431" s="3">
        <v>44026</v>
      </c>
      <c r="D42431">
        <v>87.65</v>
      </c>
      <c r="E42431">
        <v>14242251</v>
      </c>
    </row>
    <row r="42432" spans="1:5" x14ac:dyDescent="0.25">
      <c r="A42432">
        <v>12001</v>
      </c>
      <c r="B42432" t="s">
        <v>40</v>
      </c>
      <c r="C42432" s="3">
        <v>44027</v>
      </c>
      <c r="D42432">
        <v>88.05</v>
      </c>
      <c r="E42432">
        <v>11582899</v>
      </c>
    </row>
    <row r="42433" spans="1:5" x14ac:dyDescent="0.25">
      <c r="A42433">
        <v>12001</v>
      </c>
      <c r="B42433" t="s">
        <v>40</v>
      </c>
      <c r="C42433" s="3">
        <v>44028</v>
      </c>
      <c r="D42433">
        <v>86.75</v>
      </c>
      <c r="E42433">
        <v>10152713</v>
      </c>
    </row>
    <row r="42434" spans="1:5" x14ac:dyDescent="0.25">
      <c r="A42434">
        <v>12001</v>
      </c>
      <c r="B42434" t="s">
        <v>40</v>
      </c>
      <c r="C42434" s="3">
        <v>44029</v>
      </c>
      <c r="D42434">
        <v>88.3</v>
      </c>
      <c r="E42434">
        <v>12239669</v>
      </c>
    </row>
    <row r="42435" spans="1:5" x14ac:dyDescent="0.25">
      <c r="A42435">
        <v>12001</v>
      </c>
      <c r="B42435" t="s">
        <v>40</v>
      </c>
      <c r="C42435" s="3">
        <v>44032</v>
      </c>
      <c r="D42435">
        <v>87.15</v>
      </c>
      <c r="E42435">
        <v>12349625</v>
      </c>
    </row>
    <row r="42436" spans="1:5" x14ac:dyDescent="0.25">
      <c r="A42436">
        <v>12001</v>
      </c>
      <c r="B42436" t="s">
        <v>40</v>
      </c>
      <c r="C42436" s="3">
        <v>44033</v>
      </c>
      <c r="D42436">
        <v>88.35</v>
      </c>
      <c r="E42436">
        <v>20122602</v>
      </c>
    </row>
    <row r="42437" spans="1:5" x14ac:dyDescent="0.25">
      <c r="A42437">
        <v>12001</v>
      </c>
      <c r="B42437" t="s">
        <v>40</v>
      </c>
      <c r="C42437" s="3">
        <v>44034</v>
      </c>
      <c r="D42437">
        <v>90.35</v>
      </c>
      <c r="E42437">
        <v>31321868</v>
      </c>
    </row>
    <row r="42438" spans="1:5" x14ac:dyDescent="0.25">
      <c r="A42438">
        <v>12001</v>
      </c>
      <c r="B42438" t="s">
        <v>40</v>
      </c>
      <c r="C42438" s="3">
        <v>44035</v>
      </c>
      <c r="D42438">
        <v>90.55</v>
      </c>
      <c r="E42438">
        <v>11161644</v>
      </c>
    </row>
    <row r="42439" spans="1:5" x14ac:dyDescent="0.25">
      <c r="A42439">
        <v>12001</v>
      </c>
      <c r="B42439" t="s">
        <v>40</v>
      </c>
      <c r="C42439" s="3">
        <v>44036</v>
      </c>
      <c r="D42439">
        <v>89.4</v>
      </c>
      <c r="E42439">
        <v>11352908</v>
      </c>
    </row>
    <row r="42440" spans="1:5" x14ac:dyDescent="0.25">
      <c r="A42440">
        <v>12001</v>
      </c>
      <c r="B42440" t="s">
        <v>40</v>
      </c>
      <c r="C42440" s="3">
        <v>44039</v>
      </c>
      <c r="D42440">
        <v>87.65</v>
      </c>
      <c r="E42440">
        <v>10071266</v>
      </c>
    </row>
    <row r="42441" spans="1:5" x14ac:dyDescent="0.25">
      <c r="A42441">
        <v>12001</v>
      </c>
      <c r="B42441" t="s">
        <v>40</v>
      </c>
      <c r="C42441" s="3">
        <v>44040</v>
      </c>
      <c r="D42441">
        <v>88.55</v>
      </c>
      <c r="E42441">
        <v>13888285</v>
      </c>
    </row>
    <row r="42442" spans="1:5" x14ac:dyDescent="0.25">
      <c r="A42442">
        <v>12001</v>
      </c>
      <c r="B42442" t="s">
        <v>40</v>
      </c>
      <c r="C42442" s="3">
        <v>44041</v>
      </c>
      <c r="D42442">
        <v>88.15</v>
      </c>
      <c r="E42442">
        <v>10733683</v>
      </c>
    </row>
    <row r="42443" spans="1:5" x14ac:dyDescent="0.25">
      <c r="A42443">
        <v>12001</v>
      </c>
      <c r="B42443" t="s">
        <v>40</v>
      </c>
      <c r="C42443" s="3">
        <v>44042</v>
      </c>
      <c r="D42443">
        <v>86.6</v>
      </c>
      <c r="E42443">
        <v>10670653</v>
      </c>
    </row>
    <row r="42444" spans="1:5" x14ac:dyDescent="0.25">
      <c r="A42444">
        <v>12001</v>
      </c>
      <c r="B42444" t="s">
        <v>40</v>
      </c>
      <c r="C42444" s="3">
        <v>44043</v>
      </c>
      <c r="D42444">
        <v>87</v>
      </c>
      <c r="E42444">
        <v>7906812</v>
      </c>
    </row>
    <row r="42445" spans="1:5" x14ac:dyDescent="0.25">
      <c r="A42445">
        <v>12001</v>
      </c>
      <c r="B42445" t="s">
        <v>40</v>
      </c>
      <c r="C42445" s="3">
        <v>44046</v>
      </c>
      <c r="D42445">
        <v>85.6</v>
      </c>
      <c r="E42445">
        <v>14158515</v>
      </c>
    </row>
    <row r="42446" spans="1:5" x14ac:dyDescent="0.25">
      <c r="A42446">
        <v>12001</v>
      </c>
      <c r="B42446" t="s">
        <v>40</v>
      </c>
      <c r="C42446" s="3">
        <v>44047</v>
      </c>
      <c r="D42446">
        <v>85.6</v>
      </c>
      <c r="E42446">
        <v>19622064</v>
      </c>
    </row>
    <row r="42447" spans="1:5" x14ac:dyDescent="0.25">
      <c r="A42447">
        <v>12001</v>
      </c>
      <c r="B42447" t="s">
        <v>40</v>
      </c>
      <c r="C42447" s="3">
        <v>44048</v>
      </c>
      <c r="D42447">
        <v>85.9</v>
      </c>
      <c r="E42447">
        <v>9479240</v>
      </c>
    </row>
    <row r="42448" spans="1:5" x14ac:dyDescent="0.25">
      <c r="A42448">
        <v>12001</v>
      </c>
      <c r="B42448" t="s">
        <v>40</v>
      </c>
      <c r="C42448" s="3">
        <v>44049</v>
      </c>
      <c r="D42448">
        <v>86.15</v>
      </c>
      <c r="E42448">
        <v>12209723</v>
      </c>
    </row>
    <row r="42449" spans="1:5" x14ac:dyDescent="0.25">
      <c r="A42449">
        <v>12001</v>
      </c>
      <c r="B42449" t="s">
        <v>40</v>
      </c>
      <c r="C42449" s="3">
        <v>44050</v>
      </c>
      <c r="D42449">
        <v>85.8</v>
      </c>
      <c r="E42449">
        <v>10340142</v>
      </c>
    </row>
    <row r="42450" spans="1:5" x14ac:dyDescent="0.25">
      <c r="A42450">
        <v>12001</v>
      </c>
      <c r="B42450" t="s">
        <v>40</v>
      </c>
      <c r="C42450" s="3">
        <v>44053</v>
      </c>
      <c r="D42450">
        <v>88.2</v>
      </c>
      <c r="E42450">
        <v>12215888</v>
      </c>
    </row>
    <row r="42451" spans="1:5" x14ac:dyDescent="0.25">
      <c r="A42451">
        <v>12001</v>
      </c>
      <c r="B42451" t="s">
        <v>40</v>
      </c>
      <c r="C42451" s="3">
        <v>44054</v>
      </c>
      <c r="D42451">
        <v>88.25</v>
      </c>
      <c r="E42451">
        <v>11180571</v>
      </c>
    </row>
    <row r="42452" spans="1:5" x14ac:dyDescent="0.25">
      <c r="A42452">
        <v>12001</v>
      </c>
      <c r="B42452" t="s">
        <v>40</v>
      </c>
      <c r="C42452" s="3">
        <v>44055</v>
      </c>
      <c r="D42452">
        <v>88.7</v>
      </c>
      <c r="E42452">
        <v>14804335</v>
      </c>
    </row>
    <row r="42453" spans="1:5" x14ac:dyDescent="0.25">
      <c r="A42453">
        <v>12001</v>
      </c>
      <c r="B42453" t="s">
        <v>40</v>
      </c>
      <c r="C42453" s="3">
        <v>44056</v>
      </c>
      <c r="D42453">
        <v>87.25</v>
      </c>
      <c r="E42453">
        <v>13724634</v>
      </c>
    </row>
    <row r="42454" spans="1:5" x14ac:dyDescent="0.25">
      <c r="A42454">
        <v>12001</v>
      </c>
      <c r="B42454" t="s">
        <v>40</v>
      </c>
      <c r="C42454" s="3">
        <v>44057</v>
      </c>
      <c r="D42454">
        <v>88.4</v>
      </c>
      <c r="E42454">
        <v>25405464</v>
      </c>
    </row>
    <row r="42455" spans="1:5" x14ac:dyDescent="0.25">
      <c r="A42455">
        <v>12001</v>
      </c>
      <c r="B42455" t="s">
        <v>40</v>
      </c>
      <c r="C42455" s="3">
        <v>44060</v>
      </c>
      <c r="D42455">
        <v>95.3</v>
      </c>
      <c r="E42455">
        <v>115117580</v>
      </c>
    </row>
    <row r="42456" spans="1:5" x14ac:dyDescent="0.25">
      <c r="A42456">
        <v>12001</v>
      </c>
      <c r="B42456" t="s">
        <v>40</v>
      </c>
      <c r="C42456" s="3">
        <v>44061</v>
      </c>
      <c r="D42456">
        <v>95.05</v>
      </c>
      <c r="E42456">
        <v>52030586</v>
      </c>
    </row>
    <row r="42457" spans="1:5" x14ac:dyDescent="0.25">
      <c r="A42457">
        <v>12001</v>
      </c>
      <c r="B42457" t="s">
        <v>40</v>
      </c>
      <c r="C42457" s="3">
        <v>44062</v>
      </c>
      <c r="D42457">
        <v>94.65</v>
      </c>
      <c r="E42457">
        <v>21840984</v>
      </c>
    </row>
    <row r="42458" spans="1:5" x14ac:dyDescent="0.25">
      <c r="A42458">
        <v>12001</v>
      </c>
      <c r="B42458" t="s">
        <v>40</v>
      </c>
      <c r="C42458" s="3">
        <v>44063</v>
      </c>
      <c r="D42458">
        <v>101.1</v>
      </c>
      <c r="E42458">
        <v>112341122</v>
      </c>
    </row>
    <row r="42459" spans="1:5" x14ac:dyDescent="0.25">
      <c r="A42459">
        <v>12001</v>
      </c>
      <c r="B42459" t="s">
        <v>40</v>
      </c>
      <c r="C42459" s="3">
        <v>44064</v>
      </c>
      <c r="D42459">
        <v>105.95</v>
      </c>
      <c r="E42459">
        <v>107866165</v>
      </c>
    </row>
    <row r="42460" spans="1:5" x14ac:dyDescent="0.25">
      <c r="A42460">
        <v>12001</v>
      </c>
      <c r="B42460" t="s">
        <v>40</v>
      </c>
      <c r="C42460" s="3">
        <v>44067</v>
      </c>
      <c r="D42460">
        <v>105.4</v>
      </c>
      <c r="E42460">
        <v>49155456</v>
      </c>
    </row>
    <row r="42461" spans="1:5" x14ac:dyDescent="0.25">
      <c r="A42461">
        <v>12001</v>
      </c>
      <c r="B42461" t="s">
        <v>40</v>
      </c>
      <c r="C42461" s="3">
        <v>44068</v>
      </c>
      <c r="D42461">
        <v>103.8</v>
      </c>
      <c r="E42461">
        <v>50945674</v>
      </c>
    </row>
    <row r="42462" spans="1:5" x14ac:dyDescent="0.25">
      <c r="A42462">
        <v>12001</v>
      </c>
      <c r="B42462" t="s">
        <v>40</v>
      </c>
      <c r="C42462" s="3">
        <v>44069</v>
      </c>
      <c r="D42462">
        <v>102.8</v>
      </c>
      <c r="E42462">
        <v>30829463</v>
      </c>
    </row>
    <row r="42463" spans="1:5" x14ac:dyDescent="0.25">
      <c r="A42463">
        <v>12001</v>
      </c>
      <c r="B42463" t="s">
        <v>40</v>
      </c>
      <c r="C42463" s="3">
        <v>44070</v>
      </c>
      <c r="D42463">
        <v>102.6</v>
      </c>
      <c r="E42463">
        <v>19363825</v>
      </c>
    </row>
    <row r="42464" spans="1:5" x14ac:dyDescent="0.25">
      <c r="A42464">
        <v>12001</v>
      </c>
      <c r="B42464" t="s">
        <v>40</v>
      </c>
      <c r="C42464" s="3">
        <v>44071</v>
      </c>
      <c r="D42464">
        <v>101.55</v>
      </c>
      <c r="E42464">
        <v>21359093</v>
      </c>
    </row>
    <row r="42465" spans="1:5" x14ac:dyDescent="0.25">
      <c r="A42465">
        <v>12001</v>
      </c>
      <c r="B42465" t="s">
        <v>40</v>
      </c>
      <c r="C42465" s="3">
        <v>44074</v>
      </c>
      <c r="D42465">
        <v>96.4</v>
      </c>
      <c r="E42465">
        <v>40298819</v>
      </c>
    </row>
    <row r="42466" spans="1:5" x14ac:dyDescent="0.25">
      <c r="A42466">
        <v>12001</v>
      </c>
      <c r="B42466" t="s">
        <v>40</v>
      </c>
      <c r="C42466" s="3">
        <v>44075</v>
      </c>
      <c r="D42466">
        <v>99.8</v>
      </c>
      <c r="E42466">
        <v>44304572</v>
      </c>
    </row>
    <row r="42467" spans="1:5" x14ac:dyDescent="0.25">
      <c r="A42467">
        <v>12001</v>
      </c>
      <c r="B42467" t="s">
        <v>40</v>
      </c>
      <c r="C42467" s="3">
        <v>44076</v>
      </c>
      <c r="D42467">
        <v>98.95</v>
      </c>
      <c r="E42467">
        <v>20904848</v>
      </c>
    </row>
    <row r="42468" spans="1:5" x14ac:dyDescent="0.25">
      <c r="A42468">
        <v>12001</v>
      </c>
      <c r="B42468" t="s">
        <v>40</v>
      </c>
      <c r="C42468" s="3">
        <v>44077</v>
      </c>
      <c r="D42468">
        <v>97.7</v>
      </c>
      <c r="E42468">
        <v>19004482</v>
      </c>
    </row>
    <row r="42469" spans="1:5" x14ac:dyDescent="0.25">
      <c r="A42469">
        <v>12001</v>
      </c>
      <c r="B42469" t="s">
        <v>40</v>
      </c>
      <c r="C42469" s="3">
        <v>44078</v>
      </c>
      <c r="D42469">
        <v>94.7</v>
      </c>
      <c r="E42469">
        <v>27339648</v>
      </c>
    </row>
    <row r="42470" spans="1:5" x14ac:dyDescent="0.25">
      <c r="A42470">
        <v>12001</v>
      </c>
      <c r="B42470" t="s">
        <v>40</v>
      </c>
      <c r="C42470" s="3">
        <v>44081</v>
      </c>
      <c r="D42470">
        <v>92.4</v>
      </c>
      <c r="E42470">
        <v>28474983</v>
      </c>
    </row>
    <row r="42471" spans="1:5" x14ac:dyDescent="0.25">
      <c r="A42471">
        <v>12001</v>
      </c>
      <c r="B42471" t="s">
        <v>40</v>
      </c>
      <c r="C42471" s="3">
        <v>44082</v>
      </c>
      <c r="D42471">
        <v>90.65</v>
      </c>
      <c r="E42471">
        <v>31186030</v>
      </c>
    </row>
    <row r="42472" spans="1:5" x14ac:dyDescent="0.25">
      <c r="A42472">
        <v>12001</v>
      </c>
      <c r="B42472" t="s">
        <v>40</v>
      </c>
      <c r="C42472" s="3">
        <v>44083</v>
      </c>
      <c r="D42472">
        <v>90.4</v>
      </c>
      <c r="E42472">
        <v>28307198</v>
      </c>
    </row>
    <row r="42473" spans="1:5" x14ac:dyDescent="0.25">
      <c r="A42473">
        <v>12001</v>
      </c>
      <c r="B42473" t="s">
        <v>40</v>
      </c>
      <c r="C42473" s="3">
        <v>44084</v>
      </c>
      <c r="D42473">
        <v>90.55</v>
      </c>
      <c r="E42473">
        <v>27263683</v>
      </c>
    </row>
    <row r="42474" spans="1:5" x14ac:dyDescent="0.25">
      <c r="A42474">
        <v>12001</v>
      </c>
      <c r="B42474" t="s">
        <v>40</v>
      </c>
      <c r="C42474" s="3">
        <v>44085</v>
      </c>
      <c r="D42474">
        <v>90.1</v>
      </c>
      <c r="E42474">
        <v>18190992</v>
      </c>
    </row>
    <row r="42475" spans="1:5" x14ac:dyDescent="0.25">
      <c r="A42475">
        <v>12001</v>
      </c>
      <c r="B42475" t="s">
        <v>40</v>
      </c>
      <c r="C42475" s="3">
        <v>44088</v>
      </c>
      <c r="D42475">
        <v>90.85</v>
      </c>
      <c r="E42475">
        <v>22535288</v>
      </c>
    </row>
    <row r="42476" spans="1:5" x14ac:dyDescent="0.25">
      <c r="A42476">
        <v>12001</v>
      </c>
      <c r="B42476" t="s">
        <v>40</v>
      </c>
      <c r="C42476" s="3">
        <v>44089</v>
      </c>
      <c r="D42476">
        <v>91.1</v>
      </c>
      <c r="E42476">
        <v>26869515</v>
      </c>
    </row>
    <row r="42477" spans="1:5" x14ac:dyDescent="0.25">
      <c r="A42477">
        <v>12001</v>
      </c>
      <c r="B42477" t="s">
        <v>40</v>
      </c>
      <c r="C42477" s="3">
        <v>44090</v>
      </c>
      <c r="D42477">
        <v>89.65</v>
      </c>
      <c r="E42477">
        <v>20784528</v>
      </c>
    </row>
    <row r="42478" spans="1:5" x14ac:dyDescent="0.25">
      <c r="A42478">
        <v>12001</v>
      </c>
      <c r="B42478" t="s">
        <v>40</v>
      </c>
      <c r="C42478" s="3">
        <v>44091</v>
      </c>
      <c r="D42478">
        <v>88.65</v>
      </c>
      <c r="E42478">
        <v>21804418</v>
      </c>
    </row>
    <row r="42479" spans="1:5" x14ac:dyDescent="0.25">
      <c r="A42479">
        <v>12001</v>
      </c>
      <c r="B42479" t="s">
        <v>40</v>
      </c>
      <c r="C42479" s="3">
        <v>44092</v>
      </c>
      <c r="D42479">
        <v>90.55</v>
      </c>
      <c r="E42479">
        <v>44757936</v>
      </c>
    </row>
    <row r="42480" spans="1:5" x14ac:dyDescent="0.25">
      <c r="A42480">
        <v>12001</v>
      </c>
      <c r="B42480" t="s">
        <v>40</v>
      </c>
      <c r="C42480" s="3">
        <v>44095</v>
      </c>
      <c r="D42480">
        <v>88.3</v>
      </c>
      <c r="E42480">
        <v>17714799</v>
      </c>
    </row>
    <row r="42481" spans="1:5" x14ac:dyDescent="0.25">
      <c r="A42481">
        <v>12001</v>
      </c>
      <c r="B42481" t="s">
        <v>40</v>
      </c>
      <c r="C42481" s="3">
        <v>44096</v>
      </c>
      <c r="D42481">
        <v>87.7</v>
      </c>
      <c r="E42481">
        <v>25113194</v>
      </c>
    </row>
    <row r="42482" spans="1:5" x14ac:dyDescent="0.25">
      <c r="A42482">
        <v>12001</v>
      </c>
      <c r="B42482" t="s">
        <v>40</v>
      </c>
      <c r="C42482" s="3">
        <v>44097</v>
      </c>
      <c r="D42482">
        <v>85.1</v>
      </c>
      <c r="E42482">
        <v>24108530</v>
      </c>
    </row>
    <row r="42483" spans="1:5" x14ac:dyDescent="0.25">
      <c r="A42483">
        <v>12001</v>
      </c>
      <c r="B42483" t="s">
        <v>40</v>
      </c>
      <c r="C42483" s="3">
        <v>44098</v>
      </c>
      <c r="D42483">
        <v>82.65</v>
      </c>
      <c r="E42483">
        <v>17724733</v>
      </c>
    </row>
    <row r="42484" spans="1:5" x14ac:dyDescent="0.25">
      <c r="A42484">
        <v>12001</v>
      </c>
      <c r="B42484" t="s">
        <v>40</v>
      </c>
      <c r="C42484" s="3">
        <v>44099</v>
      </c>
      <c r="D42484">
        <v>84.8</v>
      </c>
      <c r="E42484">
        <v>15999527</v>
      </c>
    </row>
    <row r="42485" spans="1:5" x14ac:dyDescent="0.25">
      <c r="A42485">
        <v>12001</v>
      </c>
      <c r="B42485" t="s">
        <v>40</v>
      </c>
      <c r="C42485" s="3">
        <v>44102</v>
      </c>
      <c r="D42485">
        <v>87.5</v>
      </c>
      <c r="E42485">
        <v>22735842</v>
      </c>
    </row>
    <row r="42486" spans="1:5" x14ac:dyDescent="0.25">
      <c r="A42486">
        <v>12001</v>
      </c>
      <c r="B42486" t="s">
        <v>40</v>
      </c>
      <c r="C42486" s="3">
        <v>44103</v>
      </c>
      <c r="D42486">
        <v>85.15</v>
      </c>
      <c r="E42486">
        <v>21328831</v>
      </c>
    </row>
    <row r="42487" spans="1:5" x14ac:dyDescent="0.25">
      <c r="A42487">
        <v>12001</v>
      </c>
      <c r="B42487" t="s">
        <v>40</v>
      </c>
      <c r="C42487" s="3">
        <v>44104</v>
      </c>
      <c r="D42487">
        <v>85.1</v>
      </c>
      <c r="E42487">
        <v>18475465</v>
      </c>
    </row>
    <row r="42488" spans="1:5" x14ac:dyDescent="0.25">
      <c r="A42488">
        <v>12001</v>
      </c>
      <c r="B42488" t="s">
        <v>40</v>
      </c>
      <c r="C42488" s="3">
        <v>44105</v>
      </c>
      <c r="D42488">
        <v>84.9</v>
      </c>
      <c r="E42488">
        <v>18244685</v>
      </c>
    </row>
    <row r="42489" spans="1:5" x14ac:dyDescent="0.25">
      <c r="A42489">
        <v>12001</v>
      </c>
      <c r="B42489" t="s">
        <v>40</v>
      </c>
      <c r="C42489" s="3">
        <v>44109</v>
      </c>
      <c r="D42489">
        <v>84.45</v>
      </c>
      <c r="E42489">
        <v>15684514</v>
      </c>
    </row>
    <row r="42490" spans="1:5" x14ac:dyDescent="0.25">
      <c r="A42490">
        <v>12001</v>
      </c>
      <c r="B42490" t="s">
        <v>40</v>
      </c>
      <c r="C42490" s="3">
        <v>44110</v>
      </c>
      <c r="D42490">
        <v>84.15</v>
      </c>
      <c r="E42490">
        <v>13094249</v>
      </c>
    </row>
    <row r="42491" spans="1:5" x14ac:dyDescent="0.25">
      <c r="A42491">
        <v>12001</v>
      </c>
      <c r="B42491" t="s">
        <v>40</v>
      </c>
      <c r="C42491" s="3">
        <v>44111</v>
      </c>
      <c r="D42491">
        <v>82.8</v>
      </c>
      <c r="E42491">
        <v>19057128</v>
      </c>
    </row>
    <row r="42492" spans="1:5" x14ac:dyDescent="0.25">
      <c r="A42492">
        <v>12001</v>
      </c>
      <c r="B42492" t="s">
        <v>40</v>
      </c>
      <c r="C42492" s="3">
        <v>44112</v>
      </c>
      <c r="D42492">
        <v>82.6</v>
      </c>
      <c r="E42492">
        <v>11961713</v>
      </c>
    </row>
    <row r="42493" spans="1:5" x14ac:dyDescent="0.25">
      <c r="A42493">
        <v>12001</v>
      </c>
      <c r="B42493" t="s">
        <v>40</v>
      </c>
      <c r="C42493" s="3">
        <v>44113</v>
      </c>
      <c r="D42493">
        <v>82.9</v>
      </c>
      <c r="E42493">
        <v>18016487</v>
      </c>
    </row>
    <row r="42494" spans="1:5" x14ac:dyDescent="0.25">
      <c r="A42494">
        <v>12001</v>
      </c>
      <c r="B42494" t="s">
        <v>40</v>
      </c>
      <c r="C42494" s="3">
        <v>44116</v>
      </c>
      <c r="D42494">
        <v>82.75</v>
      </c>
      <c r="E42494">
        <v>11714370</v>
      </c>
    </row>
    <row r="42495" spans="1:5" x14ac:dyDescent="0.25">
      <c r="A42495">
        <v>12001</v>
      </c>
      <c r="B42495" t="s">
        <v>40</v>
      </c>
      <c r="C42495" s="3">
        <v>44117</v>
      </c>
      <c r="D42495">
        <v>82.65</v>
      </c>
      <c r="E42495">
        <v>11509196</v>
      </c>
    </row>
    <row r="42496" spans="1:5" x14ac:dyDescent="0.25">
      <c r="A42496">
        <v>12001</v>
      </c>
      <c r="B42496" t="s">
        <v>40</v>
      </c>
      <c r="C42496" s="3">
        <v>44118</v>
      </c>
      <c r="D42496">
        <v>79.099999999999994</v>
      </c>
      <c r="E42496">
        <v>47114567</v>
      </c>
    </row>
    <row r="42497" spans="1:5" x14ac:dyDescent="0.25">
      <c r="A42497">
        <v>12001</v>
      </c>
      <c r="B42497" t="s">
        <v>40</v>
      </c>
      <c r="C42497" s="3">
        <v>44119</v>
      </c>
      <c r="D42497">
        <v>79</v>
      </c>
      <c r="E42497">
        <v>20107632</v>
      </c>
    </row>
    <row r="42498" spans="1:5" x14ac:dyDescent="0.25">
      <c r="A42498">
        <v>12001</v>
      </c>
      <c r="B42498" t="s">
        <v>40</v>
      </c>
      <c r="C42498" s="3">
        <v>44120</v>
      </c>
      <c r="D42498">
        <v>80.3</v>
      </c>
      <c r="E42498">
        <v>16578317</v>
      </c>
    </row>
    <row r="42499" spans="1:5" x14ac:dyDescent="0.25">
      <c r="A42499">
        <v>12001</v>
      </c>
      <c r="B42499" t="s">
        <v>40</v>
      </c>
      <c r="C42499" s="3">
        <v>44123</v>
      </c>
      <c r="D42499">
        <v>81.650000000000006</v>
      </c>
      <c r="E42499">
        <v>21839955</v>
      </c>
    </row>
    <row r="42500" spans="1:5" x14ac:dyDescent="0.25">
      <c r="A42500">
        <v>12001</v>
      </c>
      <c r="B42500" t="s">
        <v>40</v>
      </c>
      <c r="C42500" s="3">
        <v>44124</v>
      </c>
      <c r="D42500">
        <v>80.650000000000006</v>
      </c>
      <c r="E42500">
        <v>14238588</v>
      </c>
    </row>
    <row r="42501" spans="1:5" x14ac:dyDescent="0.25">
      <c r="A42501">
        <v>12001</v>
      </c>
      <c r="B42501" t="s">
        <v>40</v>
      </c>
      <c r="C42501" s="3">
        <v>44125</v>
      </c>
      <c r="D42501">
        <v>82.3</v>
      </c>
      <c r="E42501">
        <v>38563963</v>
      </c>
    </row>
    <row r="42502" spans="1:5" x14ac:dyDescent="0.25">
      <c r="A42502">
        <v>12001</v>
      </c>
      <c r="B42502" t="s">
        <v>40</v>
      </c>
      <c r="C42502" s="3">
        <v>44126</v>
      </c>
      <c r="D42502">
        <v>84.65</v>
      </c>
      <c r="E42502">
        <v>34256607</v>
      </c>
    </row>
    <row r="42503" spans="1:5" x14ac:dyDescent="0.25">
      <c r="A42503">
        <v>12001</v>
      </c>
      <c r="B42503" t="s">
        <v>40</v>
      </c>
      <c r="C42503" s="3">
        <v>44127</v>
      </c>
      <c r="D42503">
        <v>86.25</v>
      </c>
      <c r="E42503">
        <v>46259632</v>
      </c>
    </row>
    <row r="42504" spans="1:5" x14ac:dyDescent="0.25">
      <c r="A42504">
        <v>12001</v>
      </c>
      <c r="B42504" t="s">
        <v>40</v>
      </c>
      <c r="C42504" s="3">
        <v>44130</v>
      </c>
      <c r="D42504">
        <v>85.95</v>
      </c>
      <c r="E42504">
        <v>34724657</v>
      </c>
    </row>
    <row r="42505" spans="1:5" x14ac:dyDescent="0.25">
      <c r="A42505">
        <v>12001</v>
      </c>
      <c r="B42505" t="s">
        <v>40</v>
      </c>
      <c r="C42505" s="3">
        <v>44131</v>
      </c>
      <c r="D42505">
        <v>89.45</v>
      </c>
      <c r="E42505">
        <v>95413214</v>
      </c>
    </row>
    <row r="42506" spans="1:5" x14ac:dyDescent="0.25">
      <c r="A42506">
        <v>12001</v>
      </c>
      <c r="B42506" t="s">
        <v>40</v>
      </c>
      <c r="C42506" s="3">
        <v>44132</v>
      </c>
      <c r="D42506">
        <v>88.1</v>
      </c>
      <c r="E42506">
        <v>44763307</v>
      </c>
    </row>
    <row r="42507" spans="1:5" x14ac:dyDescent="0.25">
      <c r="A42507">
        <v>12001</v>
      </c>
      <c r="B42507" t="s">
        <v>40</v>
      </c>
      <c r="C42507" s="3">
        <v>44133</v>
      </c>
      <c r="D42507">
        <v>86.5</v>
      </c>
      <c r="E42507">
        <v>41915668</v>
      </c>
    </row>
    <row r="42508" spans="1:5" x14ac:dyDescent="0.25">
      <c r="A42508">
        <v>12001</v>
      </c>
      <c r="B42508" t="s">
        <v>40</v>
      </c>
      <c r="C42508" s="3">
        <v>44134</v>
      </c>
      <c r="D42508">
        <v>87.6</v>
      </c>
      <c r="E42508">
        <v>40735912</v>
      </c>
    </row>
    <row r="42509" spans="1:5" x14ac:dyDescent="0.25">
      <c r="A42509">
        <v>12001</v>
      </c>
      <c r="B42509" t="s">
        <v>40</v>
      </c>
      <c r="C42509" s="3">
        <v>44137</v>
      </c>
      <c r="D42509">
        <v>89.2</v>
      </c>
      <c r="E42509">
        <v>31922062</v>
      </c>
    </row>
    <row r="42510" spans="1:5" x14ac:dyDescent="0.25">
      <c r="A42510">
        <v>12001</v>
      </c>
      <c r="B42510" t="s">
        <v>40</v>
      </c>
      <c r="C42510" s="3">
        <v>44138</v>
      </c>
      <c r="D42510">
        <v>85.95</v>
      </c>
      <c r="E42510">
        <v>118128168</v>
      </c>
    </row>
    <row r="42511" spans="1:5" x14ac:dyDescent="0.25">
      <c r="A42511">
        <v>12001</v>
      </c>
      <c r="B42511" t="s">
        <v>40</v>
      </c>
      <c r="C42511" s="3">
        <v>44139</v>
      </c>
      <c r="D42511">
        <v>85.1</v>
      </c>
      <c r="E42511">
        <v>47519427</v>
      </c>
    </row>
    <row r="42512" spans="1:5" x14ac:dyDescent="0.25">
      <c r="A42512">
        <v>12001</v>
      </c>
      <c r="B42512" t="s">
        <v>40</v>
      </c>
      <c r="C42512" s="3">
        <v>44140</v>
      </c>
      <c r="D42512">
        <v>86.8</v>
      </c>
      <c r="E42512">
        <v>41267817</v>
      </c>
    </row>
    <row r="42513" spans="1:5" x14ac:dyDescent="0.25">
      <c r="A42513">
        <v>12001</v>
      </c>
      <c r="B42513" t="s">
        <v>40</v>
      </c>
      <c r="C42513" s="3">
        <v>44141</v>
      </c>
      <c r="D42513">
        <v>87.3</v>
      </c>
      <c r="E42513">
        <v>46143960</v>
      </c>
    </row>
    <row r="42514" spans="1:5" x14ac:dyDescent="0.25">
      <c r="A42514">
        <v>12001</v>
      </c>
      <c r="B42514" t="s">
        <v>40</v>
      </c>
      <c r="C42514" s="3">
        <v>44144</v>
      </c>
      <c r="D42514">
        <v>89.45</v>
      </c>
      <c r="E42514">
        <v>42703600</v>
      </c>
    </row>
    <row r="42515" spans="1:5" x14ac:dyDescent="0.25">
      <c r="A42515">
        <v>12001</v>
      </c>
      <c r="B42515" t="s">
        <v>40</v>
      </c>
      <c r="C42515" s="3">
        <v>44145</v>
      </c>
      <c r="D42515">
        <v>91.5</v>
      </c>
      <c r="E42515">
        <v>43483223</v>
      </c>
    </row>
    <row r="42516" spans="1:5" x14ac:dyDescent="0.25">
      <c r="A42516">
        <v>12001</v>
      </c>
      <c r="B42516" t="s">
        <v>40</v>
      </c>
      <c r="C42516" s="3">
        <v>44146</v>
      </c>
      <c r="D42516">
        <v>92.9</v>
      </c>
      <c r="E42516">
        <v>51801855</v>
      </c>
    </row>
    <row r="42517" spans="1:5" x14ac:dyDescent="0.25">
      <c r="A42517">
        <v>12001</v>
      </c>
      <c r="B42517" t="s">
        <v>40</v>
      </c>
      <c r="C42517" s="3">
        <v>44147</v>
      </c>
      <c r="D42517">
        <v>90.8</v>
      </c>
      <c r="E42517">
        <v>33374610</v>
      </c>
    </row>
    <row r="42518" spans="1:5" x14ac:dyDescent="0.25">
      <c r="A42518">
        <v>12001</v>
      </c>
      <c r="B42518" t="s">
        <v>40</v>
      </c>
      <c r="C42518" s="3">
        <v>44148</v>
      </c>
      <c r="D42518">
        <v>91.45</v>
      </c>
      <c r="E42518">
        <v>24025139</v>
      </c>
    </row>
    <row r="42519" spans="1:5" x14ac:dyDescent="0.25">
      <c r="A42519">
        <v>12001</v>
      </c>
      <c r="B42519" t="s">
        <v>40</v>
      </c>
      <c r="C42519" s="3">
        <v>44149</v>
      </c>
      <c r="D42519">
        <v>90.9</v>
      </c>
      <c r="E42519">
        <v>12521960</v>
      </c>
    </row>
    <row r="42520" spans="1:5" x14ac:dyDescent="0.25">
      <c r="A42520">
        <v>12001</v>
      </c>
      <c r="B42520" t="s">
        <v>40</v>
      </c>
      <c r="C42520" s="3">
        <v>44152</v>
      </c>
      <c r="D42520">
        <v>88.7</v>
      </c>
      <c r="E42520">
        <v>55324429</v>
      </c>
    </row>
    <row r="42521" spans="1:5" x14ac:dyDescent="0.25">
      <c r="A42521">
        <v>12001</v>
      </c>
      <c r="B42521" t="s">
        <v>40</v>
      </c>
      <c r="C42521" s="3">
        <v>44153</v>
      </c>
      <c r="D42521">
        <v>88.3</v>
      </c>
      <c r="E42521">
        <v>37574681</v>
      </c>
    </row>
    <row r="42522" spans="1:5" x14ac:dyDescent="0.25">
      <c r="A42522">
        <v>12001</v>
      </c>
      <c r="B42522" t="s">
        <v>40</v>
      </c>
      <c r="C42522" s="3">
        <v>44154</v>
      </c>
      <c r="D42522">
        <v>89.8</v>
      </c>
      <c r="E42522">
        <v>55196018</v>
      </c>
    </row>
    <row r="42523" spans="1:5" x14ac:dyDescent="0.25">
      <c r="A42523">
        <v>12001</v>
      </c>
      <c r="B42523" t="s">
        <v>40</v>
      </c>
      <c r="C42523" s="3">
        <v>44155</v>
      </c>
      <c r="D42523">
        <v>91.8</v>
      </c>
      <c r="E42523">
        <v>47670803</v>
      </c>
    </row>
    <row r="42524" spans="1:5" x14ac:dyDescent="0.25">
      <c r="A42524">
        <v>12001</v>
      </c>
      <c r="B42524" t="s">
        <v>40</v>
      </c>
      <c r="C42524" s="3">
        <v>44158</v>
      </c>
      <c r="D42524">
        <v>93.65</v>
      </c>
      <c r="E42524">
        <v>54262598</v>
      </c>
    </row>
    <row r="42525" spans="1:5" x14ac:dyDescent="0.25">
      <c r="A42525">
        <v>12001</v>
      </c>
      <c r="B42525" t="s">
        <v>40</v>
      </c>
      <c r="C42525" s="3">
        <v>44159</v>
      </c>
      <c r="D42525">
        <v>94.15</v>
      </c>
      <c r="E42525">
        <v>35713773</v>
      </c>
    </row>
    <row r="42526" spans="1:5" x14ac:dyDescent="0.25">
      <c r="A42526">
        <v>12001</v>
      </c>
      <c r="B42526" t="s">
        <v>40</v>
      </c>
      <c r="C42526" s="3">
        <v>44160</v>
      </c>
      <c r="D42526">
        <v>93.95</v>
      </c>
      <c r="E42526">
        <v>32464332</v>
      </c>
    </row>
    <row r="42527" spans="1:5" x14ac:dyDescent="0.25">
      <c r="A42527">
        <v>12001</v>
      </c>
      <c r="B42527" t="s">
        <v>40</v>
      </c>
      <c r="C42527" s="3">
        <v>44161</v>
      </c>
      <c r="D42527">
        <v>94.1</v>
      </c>
      <c r="E42527">
        <v>30825401</v>
      </c>
    </row>
    <row r="42528" spans="1:5" x14ac:dyDescent="0.25">
      <c r="A42528">
        <v>12001</v>
      </c>
      <c r="B42528" t="s">
        <v>40</v>
      </c>
      <c r="C42528" s="3">
        <v>44162</v>
      </c>
      <c r="D42528">
        <v>94.7</v>
      </c>
      <c r="E42528">
        <v>216981706</v>
      </c>
    </row>
    <row r="42529" spans="1:5" x14ac:dyDescent="0.25">
      <c r="A42529">
        <v>12001</v>
      </c>
      <c r="B42529" t="s">
        <v>40</v>
      </c>
      <c r="C42529" s="3">
        <v>44166</v>
      </c>
      <c r="D42529">
        <v>93.75</v>
      </c>
      <c r="E42529">
        <v>35330973</v>
      </c>
    </row>
    <row r="42530" spans="1:5" x14ac:dyDescent="0.25">
      <c r="A42530">
        <v>12001</v>
      </c>
      <c r="B42530" t="s">
        <v>40</v>
      </c>
      <c r="C42530" s="3">
        <v>44167</v>
      </c>
      <c r="D42530">
        <v>94.8</v>
      </c>
      <c r="E42530">
        <v>27650080</v>
      </c>
    </row>
    <row r="42531" spans="1:5" x14ac:dyDescent="0.25">
      <c r="A42531">
        <v>12001</v>
      </c>
      <c r="B42531" t="s">
        <v>40</v>
      </c>
      <c r="C42531" s="3">
        <v>44168</v>
      </c>
      <c r="D42531">
        <v>98.55</v>
      </c>
      <c r="E42531">
        <v>43841111</v>
      </c>
    </row>
    <row r="42532" spans="1:5" x14ac:dyDescent="0.25">
      <c r="A42532">
        <v>12001</v>
      </c>
      <c r="B42532" t="s">
        <v>40</v>
      </c>
      <c r="C42532" s="3">
        <v>44169</v>
      </c>
      <c r="D42532">
        <v>98.55</v>
      </c>
      <c r="E42532">
        <v>34813873</v>
      </c>
    </row>
    <row r="42533" spans="1:5" x14ac:dyDescent="0.25">
      <c r="A42533">
        <v>12001</v>
      </c>
      <c r="B42533" t="s">
        <v>40</v>
      </c>
      <c r="C42533" s="3">
        <v>44172</v>
      </c>
      <c r="D42533">
        <v>99.75</v>
      </c>
      <c r="E42533">
        <v>27049393</v>
      </c>
    </row>
    <row r="42534" spans="1:5" x14ac:dyDescent="0.25">
      <c r="A42534">
        <v>12001</v>
      </c>
      <c r="B42534" t="s">
        <v>40</v>
      </c>
      <c r="C42534" s="3">
        <v>44173</v>
      </c>
      <c r="D42534">
        <v>98.2</v>
      </c>
      <c r="E42534">
        <v>30386160</v>
      </c>
    </row>
    <row r="42535" spans="1:5" x14ac:dyDescent="0.25">
      <c r="A42535">
        <v>12001</v>
      </c>
      <c r="B42535" t="s">
        <v>40</v>
      </c>
      <c r="C42535" s="3">
        <v>44174</v>
      </c>
      <c r="D42535">
        <v>98.3</v>
      </c>
      <c r="E42535">
        <v>24061383</v>
      </c>
    </row>
    <row r="42536" spans="1:5" x14ac:dyDescent="0.25">
      <c r="A42536">
        <v>12001</v>
      </c>
      <c r="B42536" t="s">
        <v>40</v>
      </c>
      <c r="C42536" s="3">
        <v>44175</v>
      </c>
      <c r="D42536">
        <v>97.15</v>
      </c>
      <c r="E42536">
        <v>25985382</v>
      </c>
    </row>
    <row r="42537" spans="1:5" x14ac:dyDescent="0.25">
      <c r="A42537">
        <v>12001</v>
      </c>
      <c r="B42537" t="s">
        <v>40</v>
      </c>
      <c r="C42537" s="3">
        <v>44176</v>
      </c>
      <c r="D42537">
        <v>102.4</v>
      </c>
      <c r="E42537">
        <v>63463638</v>
      </c>
    </row>
    <row r="42538" spans="1:5" x14ac:dyDescent="0.25">
      <c r="A42538">
        <v>12001</v>
      </c>
      <c r="B42538" t="s">
        <v>40</v>
      </c>
      <c r="C42538" s="3">
        <v>44179</v>
      </c>
      <c r="D42538">
        <v>104.6</v>
      </c>
      <c r="E42538">
        <v>45802433</v>
      </c>
    </row>
    <row r="42539" spans="1:5" x14ac:dyDescent="0.25">
      <c r="A42539">
        <v>12001</v>
      </c>
      <c r="B42539" t="s">
        <v>40</v>
      </c>
      <c r="C42539" s="3">
        <v>44180</v>
      </c>
      <c r="D42539">
        <v>105.85</v>
      </c>
      <c r="E42539">
        <v>52215593</v>
      </c>
    </row>
    <row r="42540" spans="1:5" x14ac:dyDescent="0.25">
      <c r="A42540">
        <v>12001</v>
      </c>
      <c r="B42540" t="s">
        <v>40</v>
      </c>
      <c r="C42540" s="3">
        <v>44181</v>
      </c>
      <c r="D42540">
        <v>104.9</v>
      </c>
      <c r="E42540">
        <v>25184934</v>
      </c>
    </row>
    <row r="42541" spans="1:5" x14ac:dyDescent="0.25">
      <c r="A42541">
        <v>12001</v>
      </c>
      <c r="B42541" t="s">
        <v>40</v>
      </c>
      <c r="C42541" s="3">
        <v>44182</v>
      </c>
      <c r="D42541">
        <v>104.45</v>
      </c>
      <c r="E42541">
        <v>16840984</v>
      </c>
    </row>
    <row r="42542" spans="1:5" x14ac:dyDescent="0.25">
      <c r="A42542">
        <v>12001</v>
      </c>
      <c r="B42542" t="s">
        <v>40</v>
      </c>
      <c r="C42542" s="3">
        <v>44183</v>
      </c>
      <c r="D42542">
        <v>103.75</v>
      </c>
      <c r="E42542">
        <v>33596568</v>
      </c>
    </row>
    <row r="42543" spans="1:5" x14ac:dyDescent="0.25">
      <c r="A42543">
        <v>12001</v>
      </c>
      <c r="B42543" t="s">
        <v>40</v>
      </c>
      <c r="C42543" s="3">
        <v>44186</v>
      </c>
      <c r="D42543">
        <v>97.5</v>
      </c>
      <c r="E42543">
        <v>34210970</v>
      </c>
    </row>
    <row r="42544" spans="1:5" x14ac:dyDescent="0.25">
      <c r="A42544">
        <v>12001</v>
      </c>
      <c r="B42544" t="s">
        <v>40</v>
      </c>
      <c r="C42544" s="3">
        <v>44187</v>
      </c>
      <c r="D42544">
        <v>98.9</v>
      </c>
      <c r="E42544">
        <v>29181188</v>
      </c>
    </row>
    <row r="42545" spans="1:5" x14ac:dyDescent="0.25">
      <c r="A42545">
        <v>12001</v>
      </c>
      <c r="B42545" t="s">
        <v>40</v>
      </c>
      <c r="C42545" s="3">
        <v>44188</v>
      </c>
      <c r="D42545">
        <v>98.55</v>
      </c>
      <c r="E42545">
        <v>17602151</v>
      </c>
    </row>
    <row r="42546" spans="1:5" x14ac:dyDescent="0.25">
      <c r="A42546">
        <v>12001</v>
      </c>
      <c r="B42546" t="s">
        <v>40</v>
      </c>
      <c r="C42546" s="3">
        <v>44189</v>
      </c>
      <c r="D42546">
        <v>99.95</v>
      </c>
      <c r="E42546">
        <v>23052394</v>
      </c>
    </row>
    <row r="42547" spans="1:5" x14ac:dyDescent="0.25">
      <c r="A42547">
        <v>12001</v>
      </c>
      <c r="B42547" t="s">
        <v>40</v>
      </c>
      <c r="C42547" s="3">
        <v>44193</v>
      </c>
      <c r="D42547">
        <v>100.45</v>
      </c>
      <c r="E42547">
        <v>15454893</v>
      </c>
    </row>
    <row r="42548" spans="1:5" x14ac:dyDescent="0.25">
      <c r="A42548">
        <v>12001</v>
      </c>
      <c r="B42548" t="s">
        <v>40</v>
      </c>
      <c r="C42548" s="3">
        <v>44194</v>
      </c>
      <c r="D42548">
        <v>98.6</v>
      </c>
      <c r="E42548">
        <v>23647197</v>
      </c>
    </row>
    <row r="42549" spans="1:5" x14ac:dyDescent="0.25">
      <c r="A42549">
        <v>12001</v>
      </c>
      <c r="B42549" t="s">
        <v>40</v>
      </c>
      <c r="C42549" s="3">
        <v>44195</v>
      </c>
      <c r="D42549">
        <v>99.1</v>
      </c>
      <c r="E42549">
        <v>30281285</v>
      </c>
    </row>
    <row r="42550" spans="1:5" x14ac:dyDescent="0.25">
      <c r="A42550">
        <v>12001</v>
      </c>
      <c r="B42550" t="s">
        <v>40</v>
      </c>
      <c r="C42550" s="3">
        <v>44196</v>
      </c>
      <c r="D42550">
        <v>99.35</v>
      </c>
      <c r="E42550">
        <v>50363279</v>
      </c>
    </row>
    <row r="42551" spans="1:5" x14ac:dyDescent="0.25">
      <c r="A42551">
        <v>12001</v>
      </c>
      <c r="B42551" t="s">
        <v>40</v>
      </c>
      <c r="C42551" s="3">
        <v>44197</v>
      </c>
      <c r="D42551">
        <v>99.05</v>
      </c>
      <c r="E42551">
        <v>13493039</v>
      </c>
    </row>
    <row r="42552" spans="1:5" x14ac:dyDescent="0.25">
      <c r="A42552">
        <v>12001</v>
      </c>
      <c r="B42552" t="s">
        <v>40</v>
      </c>
      <c r="C42552" s="3">
        <v>44200</v>
      </c>
      <c r="D42552">
        <v>99.05</v>
      </c>
      <c r="E42552">
        <v>22325584</v>
      </c>
    </row>
    <row r="42553" spans="1:5" x14ac:dyDescent="0.25">
      <c r="A42553">
        <v>12001</v>
      </c>
      <c r="B42553" t="s">
        <v>40</v>
      </c>
      <c r="C42553" s="3">
        <v>44201</v>
      </c>
      <c r="D42553">
        <v>97.6</v>
      </c>
      <c r="E42553">
        <v>23510160</v>
      </c>
    </row>
    <row r="42554" spans="1:5" x14ac:dyDescent="0.25">
      <c r="A42554">
        <v>12001</v>
      </c>
      <c r="B42554" t="s">
        <v>40</v>
      </c>
      <c r="C42554" s="3">
        <v>44202</v>
      </c>
      <c r="D42554">
        <v>97.85</v>
      </c>
      <c r="E42554">
        <v>21952878</v>
      </c>
    </row>
    <row r="42555" spans="1:5" x14ac:dyDescent="0.25">
      <c r="A42555">
        <v>12001</v>
      </c>
      <c r="B42555" t="s">
        <v>40</v>
      </c>
      <c r="C42555" s="3">
        <v>44203</v>
      </c>
      <c r="D42555">
        <v>97</v>
      </c>
      <c r="E42555">
        <v>24999580</v>
      </c>
    </row>
    <row r="42556" spans="1:5" x14ac:dyDescent="0.25">
      <c r="A42556">
        <v>12001</v>
      </c>
      <c r="B42556" t="s">
        <v>40</v>
      </c>
      <c r="C42556" s="3">
        <v>44204</v>
      </c>
      <c r="D42556">
        <v>100.15</v>
      </c>
      <c r="E42556">
        <v>43240591</v>
      </c>
    </row>
    <row r="42557" spans="1:5" x14ac:dyDescent="0.25">
      <c r="A42557">
        <v>12001</v>
      </c>
      <c r="B42557" t="s">
        <v>40</v>
      </c>
      <c r="C42557" s="3">
        <v>44207</v>
      </c>
      <c r="D42557">
        <v>99</v>
      </c>
      <c r="E42557">
        <v>22036573</v>
      </c>
    </row>
    <row r="42558" spans="1:5" x14ac:dyDescent="0.25">
      <c r="A42558">
        <v>12001</v>
      </c>
      <c r="B42558" t="s">
        <v>40</v>
      </c>
      <c r="C42558" s="3">
        <v>44208</v>
      </c>
      <c r="D42558">
        <v>100.15</v>
      </c>
      <c r="E42558">
        <v>24262426</v>
      </c>
    </row>
    <row r="42559" spans="1:5" x14ac:dyDescent="0.25">
      <c r="A42559">
        <v>12001</v>
      </c>
      <c r="B42559" t="s">
        <v>40</v>
      </c>
      <c r="C42559" s="3">
        <v>44209</v>
      </c>
      <c r="D42559">
        <v>102.55</v>
      </c>
      <c r="E42559">
        <v>49236964</v>
      </c>
    </row>
    <row r="42560" spans="1:5" x14ac:dyDescent="0.25">
      <c r="A42560">
        <v>12001</v>
      </c>
      <c r="B42560" t="s">
        <v>40</v>
      </c>
      <c r="C42560" s="3">
        <v>44210</v>
      </c>
      <c r="D42560">
        <v>102.2</v>
      </c>
      <c r="E42560">
        <v>29301114</v>
      </c>
    </row>
    <row r="42561" spans="1:5" x14ac:dyDescent="0.25">
      <c r="A42561">
        <v>12001</v>
      </c>
      <c r="B42561" t="s">
        <v>40</v>
      </c>
      <c r="C42561" s="3">
        <v>44211</v>
      </c>
      <c r="D42561">
        <v>100.45</v>
      </c>
      <c r="E42561">
        <v>24067229</v>
      </c>
    </row>
    <row r="42562" spans="1:5" x14ac:dyDescent="0.25">
      <c r="A42562">
        <v>12001</v>
      </c>
      <c r="B42562" t="s">
        <v>40</v>
      </c>
      <c r="C42562" s="3">
        <v>44214</v>
      </c>
      <c r="D42562">
        <v>97.55</v>
      </c>
      <c r="E42562">
        <v>23613664</v>
      </c>
    </row>
    <row r="42563" spans="1:5" x14ac:dyDescent="0.25">
      <c r="A42563">
        <v>12001</v>
      </c>
      <c r="B42563" t="s">
        <v>40</v>
      </c>
      <c r="C42563" s="3">
        <v>44215</v>
      </c>
      <c r="D42563">
        <v>99.65</v>
      </c>
      <c r="E42563">
        <v>22934496</v>
      </c>
    </row>
    <row r="42564" spans="1:5" x14ac:dyDescent="0.25">
      <c r="A42564">
        <v>12001</v>
      </c>
      <c r="B42564" t="s">
        <v>40</v>
      </c>
      <c r="C42564" s="3">
        <v>44216</v>
      </c>
      <c r="D42564">
        <v>98.3</v>
      </c>
      <c r="E42564">
        <v>25599184</v>
      </c>
    </row>
    <row r="42565" spans="1:5" x14ac:dyDescent="0.25">
      <c r="A42565">
        <v>12001</v>
      </c>
      <c r="B42565" t="s">
        <v>40</v>
      </c>
      <c r="C42565" s="3">
        <v>44217</v>
      </c>
      <c r="D42565">
        <v>96.1</v>
      </c>
      <c r="E42565">
        <v>22667011</v>
      </c>
    </row>
    <row r="42566" spans="1:5" x14ac:dyDescent="0.25">
      <c r="A42566">
        <v>12001</v>
      </c>
      <c r="B42566" t="s">
        <v>40</v>
      </c>
      <c r="C42566" s="3">
        <v>44218</v>
      </c>
      <c r="D42566">
        <v>94.05</v>
      </c>
      <c r="E42566">
        <v>26029669</v>
      </c>
    </row>
    <row r="42567" spans="1:5" x14ac:dyDescent="0.25">
      <c r="A42567">
        <v>12001</v>
      </c>
      <c r="B42567" t="s">
        <v>40</v>
      </c>
      <c r="C42567" s="3">
        <v>44221</v>
      </c>
      <c r="D42567">
        <v>93.2</v>
      </c>
      <c r="E42567">
        <v>18599824</v>
      </c>
    </row>
    <row r="42568" spans="1:5" x14ac:dyDescent="0.25">
      <c r="A42568">
        <v>12001</v>
      </c>
      <c r="B42568" t="s">
        <v>40</v>
      </c>
      <c r="C42568" s="3">
        <v>44223</v>
      </c>
      <c r="D42568">
        <v>91.3</v>
      </c>
      <c r="E42568">
        <v>22812859</v>
      </c>
    </row>
    <row r="42569" spans="1:5" x14ac:dyDescent="0.25">
      <c r="A42569">
        <v>12001</v>
      </c>
      <c r="B42569" t="s">
        <v>40</v>
      </c>
      <c r="C42569" s="3">
        <v>44224</v>
      </c>
      <c r="D42569">
        <v>91.6</v>
      </c>
      <c r="E42569">
        <v>32227832</v>
      </c>
    </row>
    <row r="42570" spans="1:5" x14ac:dyDescent="0.25">
      <c r="A42570">
        <v>12001</v>
      </c>
      <c r="B42570" t="s">
        <v>40</v>
      </c>
      <c r="C42570" s="3">
        <v>44225</v>
      </c>
      <c r="D42570">
        <v>88.95</v>
      </c>
      <c r="E42570">
        <v>36962884</v>
      </c>
    </row>
    <row r="42571" spans="1:5" x14ac:dyDescent="0.25">
      <c r="A42571">
        <v>12001</v>
      </c>
      <c r="B42571" t="s">
        <v>40</v>
      </c>
      <c r="C42571" s="3">
        <v>44228</v>
      </c>
      <c r="D42571">
        <v>92</v>
      </c>
      <c r="E42571">
        <v>29033297</v>
      </c>
    </row>
    <row r="42572" spans="1:5" x14ac:dyDescent="0.25">
      <c r="A42572">
        <v>12001</v>
      </c>
      <c r="B42572" t="s">
        <v>40</v>
      </c>
      <c r="C42572" s="3">
        <v>44229</v>
      </c>
      <c r="D42572">
        <v>94.15</v>
      </c>
      <c r="E42572">
        <v>29279584</v>
      </c>
    </row>
    <row r="42573" spans="1:5" x14ac:dyDescent="0.25">
      <c r="A42573">
        <v>12001</v>
      </c>
      <c r="B42573" t="s">
        <v>40</v>
      </c>
      <c r="C42573" s="3">
        <v>44230</v>
      </c>
      <c r="D42573">
        <v>96.95</v>
      </c>
      <c r="E42573">
        <v>31420256</v>
      </c>
    </row>
    <row r="42574" spans="1:5" x14ac:dyDescent="0.25">
      <c r="A42574">
        <v>12001</v>
      </c>
      <c r="B42574" t="s">
        <v>40</v>
      </c>
      <c r="C42574" s="3">
        <v>44231</v>
      </c>
      <c r="D42574">
        <v>99.05</v>
      </c>
      <c r="E42574">
        <v>39264443</v>
      </c>
    </row>
    <row r="42575" spans="1:5" x14ac:dyDescent="0.25">
      <c r="A42575">
        <v>12001</v>
      </c>
      <c r="B42575" t="s">
        <v>40</v>
      </c>
      <c r="C42575" s="3">
        <v>44232</v>
      </c>
      <c r="D42575">
        <v>99.5</v>
      </c>
      <c r="E42575">
        <v>54911202</v>
      </c>
    </row>
    <row r="42576" spans="1:5" x14ac:dyDescent="0.25">
      <c r="A42576">
        <v>12001</v>
      </c>
      <c r="B42576" t="s">
        <v>40</v>
      </c>
      <c r="C42576" s="3">
        <v>44235</v>
      </c>
      <c r="D42576">
        <v>100.3</v>
      </c>
      <c r="E42576">
        <v>53737961</v>
      </c>
    </row>
    <row r="42577" spans="1:5" x14ac:dyDescent="0.25">
      <c r="A42577">
        <v>12001</v>
      </c>
      <c r="B42577" t="s">
        <v>40</v>
      </c>
      <c r="C42577" s="3">
        <v>44236</v>
      </c>
      <c r="D42577">
        <v>99.95</v>
      </c>
      <c r="E42577">
        <v>28074809</v>
      </c>
    </row>
    <row r="42578" spans="1:5" x14ac:dyDescent="0.25">
      <c r="A42578">
        <v>12001</v>
      </c>
      <c r="B42578" t="s">
        <v>40</v>
      </c>
      <c r="C42578" s="3">
        <v>44237</v>
      </c>
      <c r="D42578">
        <v>99.85</v>
      </c>
      <c r="E42578">
        <v>19070866</v>
      </c>
    </row>
    <row r="42579" spans="1:5" x14ac:dyDescent="0.25">
      <c r="A42579">
        <v>12001</v>
      </c>
      <c r="B42579" t="s">
        <v>40</v>
      </c>
      <c r="C42579" s="3">
        <v>44238</v>
      </c>
      <c r="D42579">
        <v>97.3</v>
      </c>
      <c r="E42579">
        <v>18452535</v>
      </c>
    </row>
    <row r="42580" spans="1:5" x14ac:dyDescent="0.25">
      <c r="A42580">
        <v>12001</v>
      </c>
      <c r="B42580" t="s">
        <v>40</v>
      </c>
      <c r="C42580" s="3">
        <v>44239</v>
      </c>
      <c r="D42580">
        <v>95.95</v>
      </c>
      <c r="E42580">
        <v>21660998</v>
      </c>
    </row>
    <row r="42581" spans="1:5" x14ac:dyDescent="0.25">
      <c r="A42581">
        <v>12001</v>
      </c>
      <c r="B42581" t="s">
        <v>40</v>
      </c>
      <c r="C42581" s="3">
        <v>44242</v>
      </c>
      <c r="D42581">
        <v>95.2</v>
      </c>
      <c r="E42581">
        <v>12574055</v>
      </c>
    </row>
    <row r="42582" spans="1:5" x14ac:dyDescent="0.25">
      <c r="A42582">
        <v>12001</v>
      </c>
      <c r="B42582" t="s">
        <v>40</v>
      </c>
      <c r="C42582" s="3">
        <v>44243</v>
      </c>
      <c r="D42582">
        <v>98</v>
      </c>
      <c r="E42582">
        <v>32865663</v>
      </c>
    </row>
    <row r="42583" spans="1:5" x14ac:dyDescent="0.25">
      <c r="A42583">
        <v>12001</v>
      </c>
      <c r="B42583" t="s">
        <v>40</v>
      </c>
      <c r="C42583" s="3">
        <v>44244</v>
      </c>
      <c r="D42583">
        <v>99.35</v>
      </c>
      <c r="E42583">
        <v>28774857</v>
      </c>
    </row>
    <row r="42584" spans="1:5" x14ac:dyDescent="0.25">
      <c r="A42584">
        <v>12001</v>
      </c>
      <c r="B42584" t="s">
        <v>40</v>
      </c>
      <c r="C42584" s="3">
        <v>44245</v>
      </c>
      <c r="D42584">
        <v>103.4</v>
      </c>
      <c r="E42584">
        <v>50705280</v>
      </c>
    </row>
    <row r="42585" spans="1:5" x14ac:dyDescent="0.25">
      <c r="A42585">
        <v>12001</v>
      </c>
      <c r="B42585" t="s">
        <v>40</v>
      </c>
      <c r="C42585" s="3">
        <v>44246</v>
      </c>
      <c r="D42585">
        <v>104.2</v>
      </c>
      <c r="E42585">
        <v>61069583</v>
      </c>
    </row>
    <row r="42586" spans="1:5" x14ac:dyDescent="0.25">
      <c r="A42586">
        <v>12001</v>
      </c>
      <c r="B42586" t="s">
        <v>40</v>
      </c>
      <c r="C42586" s="3">
        <v>44249</v>
      </c>
      <c r="D42586">
        <v>102.05</v>
      </c>
      <c r="E42586">
        <v>30636415</v>
      </c>
    </row>
    <row r="42587" spans="1:5" x14ac:dyDescent="0.25">
      <c r="A42587">
        <v>12001</v>
      </c>
      <c r="B42587" t="s">
        <v>40</v>
      </c>
      <c r="C42587" s="3">
        <v>44250</v>
      </c>
      <c r="D42587">
        <v>103.4</v>
      </c>
      <c r="E42587">
        <v>31233104</v>
      </c>
    </row>
    <row r="42588" spans="1:5" x14ac:dyDescent="0.25">
      <c r="A42588">
        <v>12001</v>
      </c>
      <c r="B42588" t="s">
        <v>40</v>
      </c>
      <c r="C42588" s="3">
        <v>44251</v>
      </c>
      <c r="D42588">
        <v>103.2</v>
      </c>
      <c r="E42588">
        <v>16153025</v>
      </c>
    </row>
    <row r="42589" spans="1:5" x14ac:dyDescent="0.25">
      <c r="A42589">
        <v>12001</v>
      </c>
      <c r="B42589" t="s">
        <v>40</v>
      </c>
      <c r="C42589" s="3">
        <v>44252</v>
      </c>
      <c r="D42589">
        <v>108</v>
      </c>
      <c r="E42589">
        <v>68361756</v>
      </c>
    </row>
    <row r="42590" spans="1:5" x14ac:dyDescent="0.25">
      <c r="A42590">
        <v>12001</v>
      </c>
      <c r="B42590" t="s">
        <v>40</v>
      </c>
      <c r="C42590" s="3">
        <v>44253</v>
      </c>
      <c r="D42590">
        <v>107.3</v>
      </c>
      <c r="E42590">
        <v>67331805</v>
      </c>
    </row>
    <row r="42591" spans="1:5" x14ac:dyDescent="0.25">
      <c r="A42591">
        <v>12001</v>
      </c>
      <c r="B42591" t="s">
        <v>40</v>
      </c>
      <c r="C42591" s="3">
        <v>44256</v>
      </c>
      <c r="D42591">
        <v>108.45</v>
      </c>
      <c r="E42591">
        <v>27205189</v>
      </c>
    </row>
    <row r="42592" spans="1:5" x14ac:dyDescent="0.25">
      <c r="A42592">
        <v>12001</v>
      </c>
      <c r="B42592" t="s">
        <v>40</v>
      </c>
      <c r="C42592" s="3">
        <v>44257</v>
      </c>
      <c r="D42592">
        <v>112.55</v>
      </c>
      <c r="E42592">
        <v>53649872</v>
      </c>
    </row>
    <row r="42593" spans="1:5" x14ac:dyDescent="0.25">
      <c r="A42593">
        <v>12001</v>
      </c>
      <c r="B42593" t="s">
        <v>40</v>
      </c>
      <c r="C42593" s="3">
        <v>44258</v>
      </c>
      <c r="D42593">
        <v>112.7</v>
      </c>
      <c r="E42593">
        <v>31702057</v>
      </c>
    </row>
    <row r="42594" spans="1:5" x14ac:dyDescent="0.25">
      <c r="A42594">
        <v>12001</v>
      </c>
      <c r="B42594" t="s">
        <v>40</v>
      </c>
      <c r="C42594" s="3">
        <v>44259</v>
      </c>
      <c r="D42594">
        <v>110.8</v>
      </c>
      <c r="E42594">
        <v>28057179</v>
      </c>
    </row>
    <row r="42595" spans="1:5" x14ac:dyDescent="0.25">
      <c r="A42595">
        <v>12001</v>
      </c>
      <c r="B42595" t="s">
        <v>40</v>
      </c>
      <c r="C42595" s="3">
        <v>44260</v>
      </c>
      <c r="D42595">
        <v>108.7</v>
      </c>
      <c r="E42595">
        <v>24778407</v>
      </c>
    </row>
    <row r="42596" spans="1:5" x14ac:dyDescent="0.25">
      <c r="A42596">
        <v>12001</v>
      </c>
      <c r="B42596" t="s">
        <v>40</v>
      </c>
      <c r="C42596" s="3">
        <v>44263</v>
      </c>
      <c r="D42596">
        <v>110.55</v>
      </c>
      <c r="E42596">
        <v>28163362</v>
      </c>
    </row>
    <row r="42597" spans="1:5" x14ac:dyDescent="0.25">
      <c r="A42597">
        <v>12001</v>
      </c>
      <c r="B42597" t="s">
        <v>40</v>
      </c>
      <c r="C42597" s="3">
        <v>44264</v>
      </c>
      <c r="D42597">
        <v>109.5</v>
      </c>
      <c r="E42597">
        <v>20611697</v>
      </c>
    </row>
    <row r="42598" spans="1:5" x14ac:dyDescent="0.25">
      <c r="A42598">
        <v>12001</v>
      </c>
      <c r="B42598" t="s">
        <v>40</v>
      </c>
      <c r="C42598" s="3">
        <v>44265</v>
      </c>
      <c r="D42598">
        <v>109.65</v>
      </c>
      <c r="E42598">
        <v>13207045</v>
      </c>
    </row>
    <row r="42599" spans="1:5" x14ac:dyDescent="0.25">
      <c r="A42599">
        <v>12001</v>
      </c>
      <c r="B42599" t="s">
        <v>40</v>
      </c>
      <c r="C42599" s="3">
        <v>44267</v>
      </c>
      <c r="D42599">
        <v>109.1</v>
      </c>
      <c r="E42599">
        <v>21763020</v>
      </c>
    </row>
    <row r="42600" spans="1:5" x14ac:dyDescent="0.25">
      <c r="A42600">
        <v>12001</v>
      </c>
      <c r="B42600" t="s">
        <v>40</v>
      </c>
      <c r="C42600" s="3">
        <v>44270</v>
      </c>
      <c r="D42600">
        <v>110.5</v>
      </c>
      <c r="E42600">
        <v>20350678</v>
      </c>
    </row>
    <row r="42601" spans="1:5" x14ac:dyDescent="0.25">
      <c r="A42601">
        <v>12001</v>
      </c>
      <c r="B42601" t="s">
        <v>40</v>
      </c>
      <c r="C42601" s="3">
        <v>44271</v>
      </c>
      <c r="D42601">
        <v>109.55</v>
      </c>
      <c r="E42601">
        <v>15360040</v>
      </c>
    </row>
    <row r="42602" spans="1:5" x14ac:dyDescent="0.25">
      <c r="A42602">
        <v>12001</v>
      </c>
      <c r="B42602" t="s">
        <v>40</v>
      </c>
      <c r="C42602" s="3">
        <v>44272</v>
      </c>
      <c r="D42602">
        <v>106.55</v>
      </c>
      <c r="E42602">
        <v>18850429</v>
      </c>
    </row>
    <row r="42603" spans="1:5" x14ac:dyDescent="0.25">
      <c r="A42603">
        <v>12001</v>
      </c>
      <c r="B42603" t="s">
        <v>40</v>
      </c>
      <c r="C42603" s="3">
        <v>44273</v>
      </c>
      <c r="D42603">
        <v>103.8</v>
      </c>
      <c r="E42603">
        <v>20023557</v>
      </c>
    </row>
    <row r="42604" spans="1:5" x14ac:dyDescent="0.25">
      <c r="A42604">
        <v>12001</v>
      </c>
      <c r="B42604" t="s">
        <v>40</v>
      </c>
      <c r="C42604" s="3">
        <v>44274</v>
      </c>
      <c r="D42604">
        <v>108.5</v>
      </c>
      <c r="E42604">
        <v>72249183</v>
      </c>
    </row>
    <row r="42605" spans="1:5" x14ac:dyDescent="0.25">
      <c r="A42605">
        <v>12001</v>
      </c>
      <c r="B42605" t="s">
        <v>40</v>
      </c>
      <c r="C42605" s="3">
        <v>44277</v>
      </c>
      <c r="D42605">
        <v>109.85</v>
      </c>
      <c r="E42605">
        <v>31980425</v>
      </c>
    </row>
    <row r="42606" spans="1:5" x14ac:dyDescent="0.25">
      <c r="A42606">
        <v>12001</v>
      </c>
      <c r="B42606" t="s">
        <v>40</v>
      </c>
      <c r="C42606" s="3">
        <v>44278</v>
      </c>
      <c r="D42606">
        <v>108.65</v>
      </c>
      <c r="E42606">
        <v>14060206</v>
      </c>
    </row>
    <row r="42607" spans="1:5" x14ac:dyDescent="0.25">
      <c r="A42607">
        <v>12001</v>
      </c>
      <c r="B42607" t="s">
        <v>40</v>
      </c>
      <c r="C42607" s="3">
        <v>44279</v>
      </c>
      <c r="D42607">
        <v>106</v>
      </c>
      <c r="E42607">
        <v>15196366</v>
      </c>
    </row>
    <row r="42608" spans="1:5" x14ac:dyDescent="0.25">
      <c r="A42608">
        <v>12001</v>
      </c>
      <c r="B42608" t="s">
        <v>40</v>
      </c>
      <c r="C42608" s="3">
        <v>44280</v>
      </c>
      <c r="D42608">
        <v>103</v>
      </c>
      <c r="E42608">
        <v>22543755</v>
      </c>
    </row>
    <row r="42609" spans="1:5" x14ac:dyDescent="0.25">
      <c r="A42609">
        <v>12001</v>
      </c>
      <c r="B42609" t="s">
        <v>40</v>
      </c>
      <c r="C42609" s="3">
        <v>44281</v>
      </c>
      <c r="D42609">
        <v>104.2</v>
      </c>
      <c r="E42609">
        <v>17402475</v>
      </c>
    </row>
    <row r="42610" spans="1:5" x14ac:dyDescent="0.25">
      <c r="A42610">
        <v>12001</v>
      </c>
      <c r="B42610" t="s">
        <v>40</v>
      </c>
      <c r="C42610" s="3">
        <v>44285</v>
      </c>
      <c r="D42610">
        <v>107.7</v>
      </c>
      <c r="E42610">
        <v>36130210</v>
      </c>
    </row>
    <row r="42611" spans="1:5" x14ac:dyDescent="0.25">
      <c r="A42611">
        <v>12001</v>
      </c>
      <c r="B42611" t="s">
        <v>40</v>
      </c>
      <c r="C42611" s="3">
        <v>44286</v>
      </c>
      <c r="D42611">
        <v>106.55</v>
      </c>
      <c r="E42611">
        <v>23063667</v>
      </c>
    </row>
    <row r="42612" spans="1:5" x14ac:dyDescent="0.25">
      <c r="A42612">
        <v>12001</v>
      </c>
      <c r="B42612" t="s">
        <v>40</v>
      </c>
      <c r="C42612" s="3">
        <v>44287</v>
      </c>
      <c r="D42612">
        <v>107.9</v>
      </c>
      <c r="E42612">
        <v>13753303</v>
      </c>
    </row>
    <row r="42613" spans="1:5" x14ac:dyDescent="0.25">
      <c r="A42613">
        <v>12001</v>
      </c>
      <c r="B42613" t="s">
        <v>40</v>
      </c>
      <c r="C42613" s="3">
        <v>44291</v>
      </c>
      <c r="D42613">
        <v>106.3</v>
      </c>
      <c r="E42613">
        <v>15666099</v>
      </c>
    </row>
    <row r="42614" spans="1:5" x14ac:dyDescent="0.25">
      <c r="A42614">
        <v>12001</v>
      </c>
      <c r="B42614" t="s">
        <v>40</v>
      </c>
      <c r="C42614" s="3">
        <v>44292</v>
      </c>
      <c r="D42614">
        <v>106.05</v>
      </c>
      <c r="E42614">
        <v>17393454</v>
      </c>
    </row>
    <row r="42615" spans="1:5" x14ac:dyDescent="0.25">
      <c r="A42615">
        <v>12001</v>
      </c>
      <c r="B42615" t="s">
        <v>40</v>
      </c>
      <c r="C42615" s="3">
        <v>44293</v>
      </c>
      <c r="D42615">
        <v>105.45</v>
      </c>
      <c r="E42615">
        <v>15692013</v>
      </c>
    </row>
    <row r="42616" spans="1:5" x14ac:dyDescent="0.25">
      <c r="A42616">
        <v>12001</v>
      </c>
      <c r="B42616" t="s">
        <v>40</v>
      </c>
      <c r="C42616" s="3">
        <v>44294</v>
      </c>
      <c r="D42616">
        <v>105</v>
      </c>
      <c r="E42616">
        <v>11394998</v>
      </c>
    </row>
    <row r="42617" spans="1:5" x14ac:dyDescent="0.25">
      <c r="A42617">
        <v>12001</v>
      </c>
      <c r="B42617" t="s">
        <v>40</v>
      </c>
      <c r="C42617" s="3">
        <v>44295</v>
      </c>
      <c r="D42617">
        <v>102.8</v>
      </c>
      <c r="E42617">
        <v>19751417</v>
      </c>
    </row>
    <row r="42618" spans="1:5" x14ac:dyDescent="0.25">
      <c r="A42618">
        <v>12001</v>
      </c>
      <c r="B42618" t="s">
        <v>40</v>
      </c>
      <c r="C42618" s="3">
        <v>44298</v>
      </c>
      <c r="D42618">
        <v>99.05</v>
      </c>
      <c r="E42618">
        <v>20221362</v>
      </c>
    </row>
    <row r="42619" spans="1:5" x14ac:dyDescent="0.25">
      <c r="A42619">
        <v>12001</v>
      </c>
      <c r="B42619" t="s">
        <v>40</v>
      </c>
      <c r="C42619" s="3">
        <v>44299</v>
      </c>
      <c r="D42619">
        <v>100.6</v>
      </c>
      <c r="E42619">
        <v>19192856</v>
      </c>
    </row>
    <row r="42620" spans="1:5" x14ac:dyDescent="0.25">
      <c r="A42620">
        <v>12001</v>
      </c>
      <c r="B42620" t="s">
        <v>40</v>
      </c>
      <c r="C42620" s="3">
        <v>44301</v>
      </c>
      <c r="D42620">
        <v>101.35</v>
      </c>
      <c r="E42620">
        <v>13865351</v>
      </c>
    </row>
    <row r="42621" spans="1:5" x14ac:dyDescent="0.25">
      <c r="A42621">
        <v>12001</v>
      </c>
      <c r="B42621" t="s">
        <v>40</v>
      </c>
      <c r="C42621" s="3">
        <v>44302</v>
      </c>
      <c r="D42621">
        <v>102.45</v>
      </c>
      <c r="E42621">
        <v>14654851</v>
      </c>
    </row>
    <row r="42622" spans="1:5" x14ac:dyDescent="0.25">
      <c r="A42622">
        <v>12001</v>
      </c>
      <c r="B42622" t="s">
        <v>40</v>
      </c>
      <c r="C42622" s="3">
        <v>44305</v>
      </c>
      <c r="D42622">
        <v>99.05</v>
      </c>
      <c r="E42622">
        <v>11652043</v>
      </c>
    </row>
    <row r="42623" spans="1:5" x14ac:dyDescent="0.25">
      <c r="A42623">
        <v>12001</v>
      </c>
      <c r="B42623" t="s">
        <v>40</v>
      </c>
      <c r="C42623" s="3">
        <v>44306</v>
      </c>
      <c r="D42623">
        <v>99.05</v>
      </c>
      <c r="E42623">
        <v>16528675</v>
      </c>
    </row>
    <row r="42624" spans="1:5" x14ac:dyDescent="0.25">
      <c r="A42624">
        <v>12001</v>
      </c>
      <c r="B42624" t="s">
        <v>40</v>
      </c>
      <c r="C42624" s="3">
        <v>44308</v>
      </c>
      <c r="D42624">
        <v>98.95</v>
      </c>
      <c r="E42624">
        <v>18614270</v>
      </c>
    </row>
    <row r="42625" spans="1:5" x14ac:dyDescent="0.25">
      <c r="A42625">
        <v>12001</v>
      </c>
      <c r="B42625" t="s">
        <v>40</v>
      </c>
      <c r="C42625" s="3">
        <v>44309</v>
      </c>
      <c r="D42625">
        <v>102.55</v>
      </c>
      <c r="E42625">
        <v>29484794</v>
      </c>
    </row>
    <row r="42626" spans="1:5" x14ac:dyDescent="0.25">
      <c r="A42626">
        <v>12001</v>
      </c>
      <c r="B42626" t="s">
        <v>40</v>
      </c>
      <c r="C42626" s="3">
        <v>44312</v>
      </c>
      <c r="D42626">
        <v>102.4</v>
      </c>
      <c r="E42626">
        <v>24369413</v>
      </c>
    </row>
    <row r="42627" spans="1:5" x14ac:dyDescent="0.25">
      <c r="A42627">
        <v>12001</v>
      </c>
      <c r="B42627" t="s">
        <v>40</v>
      </c>
      <c r="C42627" s="3">
        <v>44313</v>
      </c>
      <c r="D42627">
        <v>102.05</v>
      </c>
      <c r="E42627">
        <v>17763436</v>
      </c>
    </row>
    <row r="42628" spans="1:5" x14ac:dyDescent="0.25">
      <c r="A42628">
        <v>12001</v>
      </c>
      <c r="B42628" t="s">
        <v>40</v>
      </c>
      <c r="C42628" s="3">
        <v>44314</v>
      </c>
      <c r="D42628">
        <v>103.6</v>
      </c>
      <c r="E42628">
        <v>15160578</v>
      </c>
    </row>
    <row r="42629" spans="1:5" x14ac:dyDescent="0.25">
      <c r="A42629">
        <v>12001</v>
      </c>
      <c r="B42629" t="s">
        <v>40</v>
      </c>
      <c r="C42629" s="3">
        <v>44315</v>
      </c>
      <c r="D42629">
        <v>103.05</v>
      </c>
      <c r="E42629">
        <v>11588556</v>
      </c>
    </row>
    <row r="42630" spans="1:5" x14ac:dyDescent="0.25">
      <c r="A42630">
        <v>12001</v>
      </c>
      <c r="B42630" t="s">
        <v>40</v>
      </c>
      <c r="C42630" s="3">
        <v>44316</v>
      </c>
      <c r="D42630">
        <v>102.45</v>
      </c>
      <c r="E42630">
        <v>15321193</v>
      </c>
    </row>
    <row r="42631" spans="1:5" x14ac:dyDescent="0.25">
      <c r="A42631">
        <v>12001</v>
      </c>
      <c r="B42631" t="s">
        <v>40</v>
      </c>
      <c r="C42631" s="3">
        <v>44319</v>
      </c>
      <c r="D42631">
        <v>104.25</v>
      </c>
      <c r="E42631">
        <v>12186212</v>
      </c>
    </row>
    <row r="42632" spans="1:5" x14ac:dyDescent="0.25">
      <c r="A42632">
        <v>12001</v>
      </c>
      <c r="B42632" t="s">
        <v>40</v>
      </c>
      <c r="C42632" s="3">
        <v>44320</v>
      </c>
      <c r="D42632">
        <v>103.75</v>
      </c>
      <c r="E42632">
        <v>12992684</v>
      </c>
    </row>
    <row r="42633" spans="1:5" x14ac:dyDescent="0.25">
      <c r="A42633">
        <v>12001</v>
      </c>
      <c r="B42633" t="s">
        <v>40</v>
      </c>
      <c r="C42633" s="3">
        <v>44321</v>
      </c>
      <c r="D42633">
        <v>103.9</v>
      </c>
      <c r="E42633">
        <v>14956169</v>
      </c>
    </row>
    <row r="42634" spans="1:5" x14ac:dyDescent="0.25">
      <c r="A42634">
        <v>12001</v>
      </c>
      <c r="B42634" t="s">
        <v>40</v>
      </c>
      <c r="C42634" s="3">
        <v>44322</v>
      </c>
      <c r="D42634">
        <v>103.05</v>
      </c>
      <c r="E42634">
        <v>13547274</v>
      </c>
    </row>
    <row r="42635" spans="1:5" x14ac:dyDescent="0.25">
      <c r="A42635">
        <v>12001</v>
      </c>
      <c r="B42635" t="s">
        <v>40</v>
      </c>
      <c r="C42635" s="3">
        <v>44323</v>
      </c>
      <c r="D42635">
        <v>105.05</v>
      </c>
      <c r="E42635">
        <v>13229291</v>
      </c>
    </row>
    <row r="42636" spans="1:5" x14ac:dyDescent="0.25">
      <c r="A42636">
        <v>12001</v>
      </c>
      <c r="B42636" t="s">
        <v>40</v>
      </c>
      <c r="C42636" s="3">
        <v>44326</v>
      </c>
      <c r="D42636">
        <v>107.7</v>
      </c>
      <c r="E42636">
        <v>23980945</v>
      </c>
    </row>
    <row r="42637" spans="1:5" x14ac:dyDescent="0.25">
      <c r="A42637">
        <v>12001</v>
      </c>
      <c r="B42637" t="s">
        <v>40</v>
      </c>
      <c r="C42637" s="3">
        <v>44327</v>
      </c>
      <c r="D42637">
        <v>112.7</v>
      </c>
      <c r="E42637">
        <v>45613487</v>
      </c>
    </row>
    <row r="42638" spans="1:5" x14ac:dyDescent="0.25">
      <c r="A42638">
        <v>12001</v>
      </c>
      <c r="B42638" t="s">
        <v>40</v>
      </c>
      <c r="C42638" s="3">
        <v>44328</v>
      </c>
      <c r="D42638">
        <v>113.3</v>
      </c>
      <c r="E42638">
        <v>62158914</v>
      </c>
    </row>
    <row r="42639" spans="1:5" x14ac:dyDescent="0.25">
      <c r="A42639">
        <v>12001</v>
      </c>
      <c r="B42639" t="s">
        <v>40</v>
      </c>
      <c r="C42639" s="3">
        <v>44330</v>
      </c>
      <c r="D42639">
        <v>111.4</v>
      </c>
      <c r="E42639">
        <v>16227312</v>
      </c>
    </row>
    <row r="42640" spans="1:5" x14ac:dyDescent="0.25">
      <c r="A42640">
        <v>12001</v>
      </c>
      <c r="B42640" t="s">
        <v>40</v>
      </c>
      <c r="C42640" s="3">
        <v>44333</v>
      </c>
      <c r="D42640">
        <v>111.55</v>
      </c>
      <c r="E42640">
        <v>12832920</v>
      </c>
    </row>
    <row r="42641" spans="1:5" x14ac:dyDescent="0.25">
      <c r="A42641">
        <v>12001</v>
      </c>
      <c r="B42641" t="s">
        <v>40</v>
      </c>
      <c r="C42641" s="3">
        <v>44334</v>
      </c>
      <c r="D42641">
        <v>112.1</v>
      </c>
      <c r="E42641">
        <v>14892142</v>
      </c>
    </row>
    <row r="42642" spans="1:5" x14ac:dyDescent="0.25">
      <c r="A42642">
        <v>12001</v>
      </c>
      <c r="B42642" t="s">
        <v>40</v>
      </c>
      <c r="C42642" s="3">
        <v>44335</v>
      </c>
      <c r="D42642">
        <v>111.95</v>
      </c>
      <c r="E42642">
        <v>12610425</v>
      </c>
    </row>
    <row r="42643" spans="1:5" x14ac:dyDescent="0.25">
      <c r="A42643">
        <v>12001</v>
      </c>
      <c r="B42643" t="s">
        <v>40</v>
      </c>
      <c r="C42643" s="3">
        <v>44336</v>
      </c>
      <c r="D42643">
        <v>111.75</v>
      </c>
      <c r="E42643">
        <v>10303689</v>
      </c>
    </row>
    <row r="42644" spans="1:5" x14ac:dyDescent="0.25">
      <c r="A42644">
        <v>12001</v>
      </c>
      <c r="B42644" t="s">
        <v>40</v>
      </c>
      <c r="C42644" s="3">
        <v>44337</v>
      </c>
      <c r="D42644">
        <v>112.85</v>
      </c>
      <c r="E42644">
        <v>12171685</v>
      </c>
    </row>
    <row r="42645" spans="1:5" x14ac:dyDescent="0.25">
      <c r="A42645">
        <v>12001</v>
      </c>
      <c r="B42645" t="s">
        <v>40</v>
      </c>
      <c r="C42645" s="3">
        <v>44340</v>
      </c>
      <c r="D42645">
        <v>112.9</v>
      </c>
      <c r="E42645">
        <v>11341268</v>
      </c>
    </row>
    <row r="42646" spans="1:5" x14ac:dyDescent="0.25">
      <c r="A42646">
        <v>12001</v>
      </c>
      <c r="B42646" t="s">
        <v>40</v>
      </c>
      <c r="C42646" s="3">
        <v>44341</v>
      </c>
      <c r="D42646">
        <v>113.3</v>
      </c>
      <c r="E42646">
        <v>15289982</v>
      </c>
    </row>
    <row r="42647" spans="1:5" x14ac:dyDescent="0.25">
      <c r="A42647">
        <v>12001</v>
      </c>
      <c r="B42647" t="s">
        <v>40</v>
      </c>
      <c r="C42647" s="3">
        <v>44342</v>
      </c>
      <c r="D42647">
        <v>111.1</v>
      </c>
      <c r="E42647">
        <v>17466748</v>
      </c>
    </row>
    <row r="42648" spans="1:5" x14ac:dyDescent="0.25">
      <c r="A42648">
        <v>12001</v>
      </c>
      <c r="B42648" t="s">
        <v>40</v>
      </c>
      <c r="C42648" s="3">
        <v>44343</v>
      </c>
      <c r="D42648">
        <v>110.3</v>
      </c>
      <c r="E42648">
        <v>34169451</v>
      </c>
    </row>
    <row r="42649" spans="1:5" x14ac:dyDescent="0.25">
      <c r="A42649">
        <v>12001</v>
      </c>
      <c r="B42649" t="s">
        <v>40</v>
      </c>
      <c r="C42649" s="3">
        <v>44344</v>
      </c>
      <c r="D42649">
        <v>108.95</v>
      </c>
      <c r="E42649">
        <v>13383166</v>
      </c>
    </row>
    <row r="42650" spans="1:5" x14ac:dyDescent="0.25">
      <c r="A42650">
        <v>12001</v>
      </c>
      <c r="B42650" t="s">
        <v>40</v>
      </c>
      <c r="C42650" s="3">
        <v>44347</v>
      </c>
      <c r="D42650">
        <v>110.5</v>
      </c>
      <c r="E42650">
        <v>14754293</v>
      </c>
    </row>
    <row r="42651" spans="1:5" x14ac:dyDescent="0.25">
      <c r="A42651">
        <v>12001</v>
      </c>
      <c r="B42651" t="s">
        <v>40</v>
      </c>
      <c r="C42651" s="3">
        <v>44348</v>
      </c>
      <c r="D42651">
        <v>110.2</v>
      </c>
      <c r="E42651">
        <v>10271211</v>
      </c>
    </row>
    <row r="42652" spans="1:5" x14ac:dyDescent="0.25">
      <c r="A42652">
        <v>12001</v>
      </c>
      <c r="B42652" t="s">
        <v>40</v>
      </c>
      <c r="C42652" s="3">
        <v>44349</v>
      </c>
      <c r="D42652">
        <v>111.15</v>
      </c>
      <c r="E42652">
        <v>6492771</v>
      </c>
    </row>
    <row r="42653" spans="1:5" x14ac:dyDescent="0.25">
      <c r="A42653">
        <v>12001</v>
      </c>
      <c r="B42653" t="s">
        <v>40</v>
      </c>
      <c r="C42653" s="3">
        <v>44350</v>
      </c>
      <c r="D42653">
        <v>111.8</v>
      </c>
      <c r="E42653">
        <v>12140851</v>
      </c>
    </row>
    <row r="42654" spans="1:5" x14ac:dyDescent="0.25">
      <c r="A42654">
        <v>12001</v>
      </c>
      <c r="B42654" t="s">
        <v>40</v>
      </c>
      <c r="C42654" s="3">
        <v>44351</v>
      </c>
      <c r="D42654">
        <v>111.75</v>
      </c>
      <c r="E42654">
        <v>8930671</v>
      </c>
    </row>
    <row r="42655" spans="1:5" x14ac:dyDescent="0.25">
      <c r="A42655">
        <v>12001</v>
      </c>
      <c r="B42655" t="s">
        <v>40</v>
      </c>
      <c r="C42655" s="3">
        <v>44354</v>
      </c>
      <c r="D42655">
        <v>116.4</v>
      </c>
      <c r="E42655">
        <v>28407410</v>
      </c>
    </row>
    <row r="42656" spans="1:5" x14ac:dyDescent="0.25">
      <c r="A42656">
        <v>12001</v>
      </c>
      <c r="B42656" t="s">
        <v>40</v>
      </c>
      <c r="C42656" s="3">
        <v>44355</v>
      </c>
      <c r="D42656">
        <v>116.2</v>
      </c>
      <c r="E42656">
        <v>43191813</v>
      </c>
    </row>
    <row r="42657" spans="1:5" x14ac:dyDescent="0.25">
      <c r="A42657">
        <v>12001</v>
      </c>
      <c r="B42657" t="s">
        <v>40</v>
      </c>
      <c r="C42657" s="3">
        <v>44356</v>
      </c>
      <c r="D42657">
        <v>118.1</v>
      </c>
      <c r="E42657">
        <v>49807823</v>
      </c>
    </row>
    <row r="42658" spans="1:5" x14ac:dyDescent="0.25">
      <c r="A42658">
        <v>12001</v>
      </c>
      <c r="B42658" t="s">
        <v>40</v>
      </c>
      <c r="C42658" s="3">
        <v>44357</v>
      </c>
      <c r="D42658">
        <v>118.5</v>
      </c>
      <c r="E42658">
        <v>22144392</v>
      </c>
    </row>
    <row r="42659" spans="1:5" x14ac:dyDescent="0.25">
      <c r="A42659">
        <v>12001</v>
      </c>
      <c r="B42659" t="s">
        <v>40</v>
      </c>
      <c r="C42659" s="3">
        <v>44358</v>
      </c>
      <c r="D42659">
        <v>118.8</v>
      </c>
      <c r="E42659">
        <v>13871562</v>
      </c>
    </row>
    <row r="42660" spans="1:5" x14ac:dyDescent="0.25">
      <c r="A42660">
        <v>12001</v>
      </c>
      <c r="B42660" t="s">
        <v>40</v>
      </c>
      <c r="C42660" s="3">
        <v>44361</v>
      </c>
      <c r="D42660">
        <v>118.2</v>
      </c>
      <c r="E42660">
        <v>14179055</v>
      </c>
    </row>
    <row r="42661" spans="1:5" x14ac:dyDescent="0.25">
      <c r="A42661">
        <v>12001</v>
      </c>
      <c r="B42661" t="s">
        <v>40</v>
      </c>
      <c r="C42661" s="3">
        <v>44362</v>
      </c>
      <c r="D42661">
        <v>117.8</v>
      </c>
      <c r="E42661">
        <v>8148417</v>
      </c>
    </row>
    <row r="42662" spans="1:5" x14ac:dyDescent="0.25">
      <c r="A42662">
        <v>12001</v>
      </c>
      <c r="B42662" t="s">
        <v>40</v>
      </c>
      <c r="C42662" s="3">
        <v>44363</v>
      </c>
      <c r="D42662">
        <v>119.8</v>
      </c>
      <c r="E42662">
        <v>21585917</v>
      </c>
    </row>
    <row r="42663" spans="1:5" x14ac:dyDescent="0.25">
      <c r="A42663">
        <v>12001</v>
      </c>
      <c r="B42663" t="s">
        <v>40</v>
      </c>
      <c r="C42663" s="3">
        <v>44364</v>
      </c>
      <c r="D42663">
        <v>117.4</v>
      </c>
      <c r="E42663">
        <v>14466025</v>
      </c>
    </row>
    <row r="42664" spans="1:5" x14ac:dyDescent="0.25">
      <c r="A42664">
        <v>12001</v>
      </c>
      <c r="B42664" t="s">
        <v>40</v>
      </c>
      <c r="C42664" s="3">
        <v>44365</v>
      </c>
      <c r="D42664">
        <v>113.55</v>
      </c>
      <c r="E42664">
        <v>43927941</v>
      </c>
    </row>
    <row r="42665" spans="1:5" x14ac:dyDescent="0.25">
      <c r="A42665">
        <v>12001</v>
      </c>
      <c r="B42665" t="s">
        <v>40</v>
      </c>
      <c r="C42665" s="3">
        <v>44368</v>
      </c>
      <c r="D42665">
        <v>118</v>
      </c>
      <c r="E42665">
        <v>34597018</v>
      </c>
    </row>
    <row r="42666" spans="1:5" x14ac:dyDescent="0.25">
      <c r="A42666">
        <v>12001</v>
      </c>
      <c r="B42666" t="s">
        <v>40</v>
      </c>
      <c r="C42666" s="3">
        <v>44369</v>
      </c>
      <c r="D42666">
        <v>118.3</v>
      </c>
      <c r="E42666">
        <v>16712010</v>
      </c>
    </row>
    <row r="42667" spans="1:5" x14ac:dyDescent="0.25">
      <c r="A42667">
        <v>12001</v>
      </c>
      <c r="B42667" t="s">
        <v>40</v>
      </c>
      <c r="C42667" s="3">
        <v>44370</v>
      </c>
      <c r="D42667">
        <v>117.25</v>
      </c>
      <c r="E42667">
        <v>12590251</v>
      </c>
    </row>
    <row r="42668" spans="1:5" x14ac:dyDescent="0.25">
      <c r="A42668">
        <v>12001</v>
      </c>
      <c r="B42668" t="s">
        <v>40</v>
      </c>
      <c r="C42668" s="3">
        <v>44371</v>
      </c>
      <c r="D42668">
        <v>118</v>
      </c>
      <c r="E42668">
        <v>14046692</v>
      </c>
    </row>
    <row r="42669" spans="1:5" x14ac:dyDescent="0.25">
      <c r="A42669">
        <v>12001</v>
      </c>
      <c r="B42669" t="s">
        <v>40</v>
      </c>
      <c r="C42669" s="3">
        <v>44372</v>
      </c>
      <c r="D42669">
        <v>116.05</v>
      </c>
      <c r="E42669">
        <v>12768348</v>
      </c>
    </row>
    <row r="42670" spans="1:5" x14ac:dyDescent="0.25">
      <c r="A42670">
        <v>12001</v>
      </c>
      <c r="B42670" t="s">
        <v>40</v>
      </c>
      <c r="C42670" s="3">
        <v>44375</v>
      </c>
      <c r="D42670">
        <v>116.15</v>
      </c>
      <c r="E42670">
        <v>10709748</v>
      </c>
    </row>
    <row r="42671" spans="1:5" x14ac:dyDescent="0.25">
      <c r="A42671">
        <v>12001</v>
      </c>
      <c r="B42671" t="s">
        <v>40</v>
      </c>
      <c r="C42671" s="3">
        <v>44376</v>
      </c>
      <c r="D42671">
        <v>117.6</v>
      </c>
      <c r="E42671">
        <v>33488455</v>
      </c>
    </row>
    <row r="42672" spans="1:5" x14ac:dyDescent="0.25">
      <c r="A42672">
        <v>12001</v>
      </c>
      <c r="B42672" t="s">
        <v>40</v>
      </c>
      <c r="C42672" s="3">
        <v>44377</v>
      </c>
      <c r="D42672">
        <v>116.4</v>
      </c>
      <c r="E42672">
        <v>16739618</v>
      </c>
    </row>
    <row r="42673" spans="1:5" x14ac:dyDescent="0.25">
      <c r="A42673">
        <v>12001</v>
      </c>
      <c r="B42673" t="s">
        <v>40</v>
      </c>
      <c r="C42673" s="3">
        <v>44378</v>
      </c>
      <c r="D42673">
        <v>117.35</v>
      </c>
      <c r="E42673">
        <v>12479506</v>
      </c>
    </row>
    <row r="42674" spans="1:5" x14ac:dyDescent="0.25">
      <c r="A42674">
        <v>12001</v>
      </c>
      <c r="B42674" t="s">
        <v>40</v>
      </c>
      <c r="C42674" s="3">
        <v>44379</v>
      </c>
      <c r="D42674">
        <v>117.5</v>
      </c>
      <c r="E42674">
        <v>17215972</v>
      </c>
    </row>
    <row r="42675" spans="1:5" x14ac:dyDescent="0.25">
      <c r="A42675">
        <v>12001</v>
      </c>
      <c r="B42675" t="s">
        <v>40</v>
      </c>
      <c r="C42675" s="3">
        <v>44382</v>
      </c>
      <c r="D42675">
        <v>118.6</v>
      </c>
      <c r="E42675">
        <v>16409169</v>
      </c>
    </row>
    <row r="42676" spans="1:5" x14ac:dyDescent="0.25">
      <c r="A42676">
        <v>12001</v>
      </c>
      <c r="B42676" t="s">
        <v>40</v>
      </c>
      <c r="C42676" s="3">
        <v>44383</v>
      </c>
      <c r="D42676">
        <v>117.65</v>
      </c>
      <c r="E42676">
        <v>14979094</v>
      </c>
    </row>
    <row r="42677" spans="1:5" x14ac:dyDescent="0.25">
      <c r="A42677">
        <v>12001</v>
      </c>
      <c r="B42677" t="s">
        <v>40</v>
      </c>
      <c r="C42677" s="3">
        <v>44384</v>
      </c>
      <c r="D42677">
        <v>117.45</v>
      </c>
      <c r="E42677">
        <v>14545289</v>
      </c>
    </row>
    <row r="42678" spans="1:5" x14ac:dyDescent="0.25">
      <c r="A42678">
        <v>12001</v>
      </c>
      <c r="B42678" t="s">
        <v>40</v>
      </c>
      <c r="C42678" s="3">
        <v>44385</v>
      </c>
      <c r="D42678">
        <v>117.45</v>
      </c>
      <c r="E42678">
        <v>12037089</v>
      </c>
    </row>
    <row r="42679" spans="1:5" x14ac:dyDescent="0.25">
      <c r="A42679">
        <v>12001</v>
      </c>
      <c r="B42679" t="s">
        <v>40</v>
      </c>
      <c r="C42679" s="3">
        <v>44386</v>
      </c>
      <c r="D42679">
        <v>117.8</v>
      </c>
      <c r="E42679">
        <v>9585144</v>
      </c>
    </row>
    <row r="42680" spans="1:5" x14ac:dyDescent="0.25">
      <c r="A42680">
        <v>12001</v>
      </c>
      <c r="B42680" t="s">
        <v>40</v>
      </c>
      <c r="C42680" s="3">
        <v>44389</v>
      </c>
      <c r="D42680">
        <v>117.85</v>
      </c>
      <c r="E42680">
        <v>7651672</v>
      </c>
    </row>
    <row r="42681" spans="1:5" x14ac:dyDescent="0.25">
      <c r="A42681">
        <v>12001</v>
      </c>
      <c r="B42681" t="s">
        <v>40</v>
      </c>
      <c r="C42681" s="3">
        <v>44390</v>
      </c>
      <c r="D42681">
        <v>119.9</v>
      </c>
      <c r="E42681">
        <v>30663035</v>
      </c>
    </row>
    <row r="42682" spans="1:5" x14ac:dyDescent="0.25">
      <c r="A42682">
        <v>12001</v>
      </c>
      <c r="B42682" t="s">
        <v>40</v>
      </c>
      <c r="C42682" s="3">
        <v>44391</v>
      </c>
      <c r="D42682">
        <v>120.75</v>
      </c>
      <c r="E42682">
        <v>9539611</v>
      </c>
    </row>
    <row r="42683" spans="1:5" x14ac:dyDescent="0.25">
      <c r="A42683">
        <v>12001</v>
      </c>
      <c r="B42683" t="s">
        <v>40</v>
      </c>
      <c r="C42683" s="3">
        <v>44392</v>
      </c>
      <c r="D42683">
        <v>120.3</v>
      </c>
      <c r="E42683">
        <v>11278872</v>
      </c>
    </row>
    <row r="42684" spans="1:5" x14ac:dyDescent="0.25">
      <c r="A42684">
        <v>12001</v>
      </c>
      <c r="B42684" t="s">
        <v>40</v>
      </c>
      <c r="C42684" s="3">
        <v>44393</v>
      </c>
      <c r="D42684">
        <v>119.1</v>
      </c>
      <c r="E42684">
        <v>17198632</v>
      </c>
    </row>
    <row r="42685" spans="1:5" x14ac:dyDescent="0.25">
      <c r="A42685">
        <v>12001</v>
      </c>
      <c r="B42685" t="s">
        <v>40</v>
      </c>
      <c r="C42685" s="3">
        <v>44396</v>
      </c>
      <c r="D42685">
        <v>121.4</v>
      </c>
      <c r="E42685">
        <v>14364285</v>
      </c>
    </row>
    <row r="42686" spans="1:5" x14ac:dyDescent="0.25">
      <c r="A42686">
        <v>12001</v>
      </c>
      <c r="B42686" t="s">
        <v>40</v>
      </c>
      <c r="C42686" s="3">
        <v>44397</v>
      </c>
      <c r="D42686">
        <v>118.45</v>
      </c>
      <c r="E42686">
        <v>11360716</v>
      </c>
    </row>
    <row r="42687" spans="1:5" x14ac:dyDescent="0.25">
      <c r="A42687">
        <v>12001</v>
      </c>
      <c r="B42687" t="s">
        <v>40</v>
      </c>
      <c r="C42687" s="3">
        <v>44399</v>
      </c>
      <c r="D42687">
        <v>119.2</v>
      </c>
      <c r="E42687">
        <v>9520328</v>
      </c>
    </row>
    <row r="42688" spans="1:5" x14ac:dyDescent="0.25">
      <c r="A42688">
        <v>12001</v>
      </c>
      <c r="B42688" t="s">
        <v>40</v>
      </c>
      <c r="C42688" s="3">
        <v>44400</v>
      </c>
      <c r="D42688">
        <v>118.5</v>
      </c>
      <c r="E42688">
        <v>10442400</v>
      </c>
    </row>
    <row r="42689" spans="1:5" x14ac:dyDescent="0.25">
      <c r="A42689">
        <v>12001</v>
      </c>
      <c r="B42689" t="s">
        <v>40</v>
      </c>
      <c r="C42689" s="3">
        <v>44403</v>
      </c>
      <c r="D42689">
        <v>119.35</v>
      </c>
      <c r="E42689">
        <v>5370055</v>
      </c>
    </row>
    <row r="42690" spans="1:5" x14ac:dyDescent="0.25">
      <c r="A42690">
        <v>12001</v>
      </c>
      <c r="B42690" t="s">
        <v>40</v>
      </c>
      <c r="C42690" s="3">
        <v>44404</v>
      </c>
      <c r="D42690">
        <v>118.85</v>
      </c>
      <c r="E42690">
        <v>5280342</v>
      </c>
    </row>
    <row r="42691" spans="1:5" x14ac:dyDescent="0.25">
      <c r="A42691">
        <v>12001</v>
      </c>
      <c r="B42691" t="s">
        <v>40</v>
      </c>
      <c r="C42691" s="3">
        <v>44405</v>
      </c>
      <c r="D42691">
        <v>116.8</v>
      </c>
      <c r="E42691">
        <v>11010096</v>
      </c>
    </row>
    <row r="42692" spans="1:5" x14ac:dyDescent="0.25">
      <c r="A42692">
        <v>12001</v>
      </c>
      <c r="B42692" t="s">
        <v>40</v>
      </c>
      <c r="C42692" s="3">
        <v>44406</v>
      </c>
      <c r="D42692">
        <v>116.75</v>
      </c>
      <c r="E42692">
        <v>11897018</v>
      </c>
    </row>
    <row r="42693" spans="1:5" x14ac:dyDescent="0.25">
      <c r="A42693">
        <v>12001</v>
      </c>
      <c r="B42693" t="s">
        <v>40</v>
      </c>
      <c r="C42693" s="3">
        <v>44407</v>
      </c>
      <c r="D42693">
        <v>118.2</v>
      </c>
      <c r="E42693">
        <v>14546264</v>
      </c>
    </row>
    <row r="42694" spans="1:5" x14ac:dyDescent="0.25">
      <c r="A42694">
        <v>12001</v>
      </c>
      <c r="B42694" t="s">
        <v>40</v>
      </c>
      <c r="C42694" s="3">
        <v>44410</v>
      </c>
      <c r="D42694">
        <v>117.75</v>
      </c>
      <c r="E42694">
        <v>11742555</v>
      </c>
    </row>
    <row r="42695" spans="1:5" x14ac:dyDescent="0.25">
      <c r="A42695">
        <v>12001</v>
      </c>
      <c r="B42695" t="s">
        <v>40</v>
      </c>
      <c r="C42695" s="3">
        <v>44411</v>
      </c>
      <c r="D42695">
        <v>117.65</v>
      </c>
      <c r="E42695">
        <v>21122697</v>
      </c>
    </row>
    <row r="42696" spans="1:5" x14ac:dyDescent="0.25">
      <c r="A42696">
        <v>12001</v>
      </c>
      <c r="B42696" t="s">
        <v>40</v>
      </c>
      <c r="C42696" s="3">
        <v>44412</v>
      </c>
      <c r="D42696">
        <v>117.85</v>
      </c>
      <c r="E42696">
        <v>9432176</v>
      </c>
    </row>
    <row r="42697" spans="1:5" x14ac:dyDescent="0.25">
      <c r="A42697">
        <v>12001</v>
      </c>
      <c r="B42697" t="s">
        <v>40</v>
      </c>
      <c r="C42697" s="3">
        <v>44413</v>
      </c>
      <c r="D42697">
        <v>116.5</v>
      </c>
      <c r="E42697">
        <v>11045322</v>
      </c>
    </row>
    <row r="42698" spans="1:5" x14ac:dyDescent="0.25">
      <c r="A42698">
        <v>12001</v>
      </c>
      <c r="B42698" t="s">
        <v>40</v>
      </c>
      <c r="C42698" s="3">
        <v>44414</v>
      </c>
      <c r="D42698">
        <v>117.65</v>
      </c>
      <c r="E42698">
        <v>8434733</v>
      </c>
    </row>
    <row r="42699" spans="1:5" x14ac:dyDescent="0.25">
      <c r="A42699">
        <v>12001</v>
      </c>
      <c r="B42699" t="s">
        <v>40</v>
      </c>
      <c r="C42699" s="3">
        <v>44417</v>
      </c>
      <c r="D42699">
        <v>116.7</v>
      </c>
      <c r="E42699">
        <v>7816050</v>
      </c>
    </row>
    <row r="42700" spans="1:5" x14ac:dyDescent="0.25">
      <c r="A42700">
        <v>12001</v>
      </c>
      <c r="B42700" t="s">
        <v>40</v>
      </c>
      <c r="C42700" s="3">
        <v>44418</v>
      </c>
      <c r="D42700">
        <v>114.35</v>
      </c>
      <c r="E42700">
        <v>9774255</v>
      </c>
    </row>
    <row r="42701" spans="1:5" x14ac:dyDescent="0.25">
      <c r="A42701">
        <v>12001</v>
      </c>
      <c r="B42701" t="s">
        <v>40</v>
      </c>
      <c r="C42701" s="3">
        <v>44419</v>
      </c>
      <c r="D42701">
        <v>116.95</v>
      </c>
      <c r="E42701">
        <v>8056886</v>
      </c>
    </row>
    <row r="42702" spans="1:5" x14ac:dyDescent="0.25">
      <c r="A42702">
        <v>12001</v>
      </c>
      <c r="B42702" t="s">
        <v>40</v>
      </c>
      <c r="C42702" s="3">
        <v>44420</v>
      </c>
      <c r="D42702">
        <v>119.15</v>
      </c>
      <c r="E42702">
        <v>8640167</v>
      </c>
    </row>
    <row r="42703" spans="1:5" x14ac:dyDescent="0.25">
      <c r="A42703">
        <v>12001</v>
      </c>
      <c r="B42703" t="s">
        <v>40</v>
      </c>
      <c r="C42703" s="3">
        <v>44421</v>
      </c>
      <c r="D42703">
        <v>118.25</v>
      </c>
      <c r="E42703">
        <v>9744939</v>
      </c>
    </row>
    <row r="42704" spans="1:5" x14ac:dyDescent="0.25">
      <c r="A42704">
        <v>12001</v>
      </c>
      <c r="B42704" t="s">
        <v>40</v>
      </c>
      <c r="C42704" s="3">
        <v>44424</v>
      </c>
      <c r="D42704">
        <v>118.85</v>
      </c>
      <c r="E42704">
        <v>8768804</v>
      </c>
    </row>
    <row r="42705" spans="1:5" x14ac:dyDescent="0.25">
      <c r="A42705">
        <v>12001</v>
      </c>
      <c r="B42705" t="s">
        <v>40</v>
      </c>
      <c r="C42705" s="3">
        <v>44425</v>
      </c>
      <c r="D42705">
        <v>117.4</v>
      </c>
      <c r="E42705">
        <v>8758578</v>
      </c>
    </row>
    <row r="42706" spans="1:5" x14ac:dyDescent="0.25">
      <c r="A42706">
        <v>12001</v>
      </c>
      <c r="B42706" t="s">
        <v>40</v>
      </c>
      <c r="C42706" s="3">
        <v>44426</v>
      </c>
      <c r="D42706">
        <v>116.55</v>
      </c>
      <c r="E42706">
        <v>9357721</v>
      </c>
    </row>
    <row r="42707" spans="1:5" x14ac:dyDescent="0.25">
      <c r="A42707">
        <v>12001</v>
      </c>
      <c r="B42707" t="s">
        <v>40</v>
      </c>
      <c r="C42707" s="3">
        <v>44428</v>
      </c>
      <c r="D42707">
        <v>114.15</v>
      </c>
      <c r="E42707">
        <v>11684504</v>
      </c>
    </row>
    <row r="42708" spans="1:5" x14ac:dyDescent="0.25">
      <c r="A42708">
        <v>12001</v>
      </c>
      <c r="B42708" t="s">
        <v>40</v>
      </c>
      <c r="C42708" s="3">
        <v>44431</v>
      </c>
      <c r="D42708">
        <v>113.4</v>
      </c>
      <c r="E42708">
        <v>6271685</v>
      </c>
    </row>
    <row r="42709" spans="1:5" x14ac:dyDescent="0.25">
      <c r="A42709">
        <v>12001</v>
      </c>
      <c r="B42709" t="s">
        <v>40</v>
      </c>
      <c r="C42709" s="3">
        <v>44432</v>
      </c>
      <c r="D42709">
        <v>113.95</v>
      </c>
      <c r="E42709">
        <v>11791078</v>
      </c>
    </row>
    <row r="42710" spans="1:5" x14ac:dyDescent="0.25">
      <c r="A42710">
        <v>12001</v>
      </c>
      <c r="B42710" t="s">
        <v>40</v>
      </c>
      <c r="C42710" s="3">
        <v>44433</v>
      </c>
      <c r="D42710">
        <v>114</v>
      </c>
      <c r="E42710">
        <v>9491958</v>
      </c>
    </row>
    <row r="42711" spans="1:5" x14ac:dyDescent="0.25">
      <c r="A42711">
        <v>12001</v>
      </c>
      <c r="B42711" t="s">
        <v>40</v>
      </c>
      <c r="C42711" s="3">
        <v>44434</v>
      </c>
      <c r="D42711">
        <v>112.75</v>
      </c>
      <c r="E42711">
        <v>11668986</v>
      </c>
    </row>
    <row r="42712" spans="1:5" x14ac:dyDescent="0.25">
      <c r="A42712">
        <v>12001</v>
      </c>
      <c r="B42712" t="s">
        <v>40</v>
      </c>
      <c r="C42712" s="3">
        <v>44435</v>
      </c>
      <c r="D42712">
        <v>113.4</v>
      </c>
      <c r="E42712">
        <v>8095717</v>
      </c>
    </row>
    <row r="42713" spans="1:5" x14ac:dyDescent="0.25">
      <c r="A42713">
        <v>12001</v>
      </c>
      <c r="B42713" t="s">
        <v>40</v>
      </c>
      <c r="C42713" s="3">
        <v>44438</v>
      </c>
      <c r="D42713">
        <v>114.95</v>
      </c>
      <c r="E42713">
        <v>9915170</v>
      </c>
    </row>
    <row r="42714" spans="1:5" x14ac:dyDescent="0.25">
      <c r="A42714">
        <v>12001</v>
      </c>
      <c r="B42714" t="s">
        <v>40</v>
      </c>
      <c r="C42714" s="3">
        <v>44439</v>
      </c>
      <c r="D42714">
        <v>115.95</v>
      </c>
      <c r="E42714">
        <v>11386659</v>
      </c>
    </row>
    <row r="42715" spans="1:5" x14ac:dyDescent="0.25">
      <c r="A42715">
        <v>12001</v>
      </c>
      <c r="B42715" t="s">
        <v>40</v>
      </c>
      <c r="C42715" s="3">
        <v>44440</v>
      </c>
      <c r="D42715">
        <v>115.4</v>
      </c>
      <c r="E42715">
        <v>7508413</v>
      </c>
    </row>
    <row r="42716" spans="1:5" x14ac:dyDescent="0.25">
      <c r="A42716">
        <v>12001</v>
      </c>
      <c r="B42716" t="s">
        <v>40</v>
      </c>
      <c r="C42716" s="3">
        <v>44441</v>
      </c>
      <c r="D42716">
        <v>116.5</v>
      </c>
      <c r="E42716">
        <v>5700524</v>
      </c>
    </row>
    <row r="42717" spans="1:5" x14ac:dyDescent="0.25">
      <c r="A42717">
        <v>12001</v>
      </c>
      <c r="B42717" t="s">
        <v>40</v>
      </c>
      <c r="C42717" s="3">
        <v>44442</v>
      </c>
      <c r="D42717">
        <v>117</v>
      </c>
      <c r="E42717">
        <v>9364904</v>
      </c>
    </row>
    <row r="42718" spans="1:5" x14ac:dyDescent="0.25">
      <c r="A42718">
        <v>12001</v>
      </c>
      <c r="B42718" t="s">
        <v>40</v>
      </c>
      <c r="C42718" s="3">
        <v>44445</v>
      </c>
      <c r="D42718">
        <v>116.45</v>
      </c>
      <c r="E42718">
        <v>7005043</v>
      </c>
    </row>
    <row r="42719" spans="1:5" x14ac:dyDescent="0.25">
      <c r="A42719">
        <v>12001</v>
      </c>
      <c r="B42719" t="s">
        <v>40</v>
      </c>
      <c r="C42719" s="3">
        <v>44446</v>
      </c>
      <c r="D42719">
        <v>115.85</v>
      </c>
      <c r="E42719">
        <v>7723357</v>
      </c>
    </row>
    <row r="42720" spans="1:5" x14ac:dyDescent="0.25">
      <c r="A42720">
        <v>12001</v>
      </c>
      <c r="B42720" t="s">
        <v>40</v>
      </c>
      <c r="C42720" s="3">
        <v>44447</v>
      </c>
      <c r="D42720">
        <v>114.05</v>
      </c>
      <c r="E42720">
        <v>10508654</v>
      </c>
    </row>
    <row r="42721" spans="1:5" x14ac:dyDescent="0.25">
      <c r="A42721">
        <v>12001</v>
      </c>
      <c r="B42721" t="s">
        <v>40</v>
      </c>
      <c r="C42721" s="3">
        <v>44448</v>
      </c>
      <c r="D42721">
        <v>114.55</v>
      </c>
      <c r="E42721">
        <v>5757417</v>
      </c>
    </row>
    <row r="42722" spans="1:5" x14ac:dyDescent="0.25">
      <c r="A42722">
        <v>12001</v>
      </c>
      <c r="B42722" t="s">
        <v>40</v>
      </c>
      <c r="C42722" s="3">
        <v>44452</v>
      </c>
      <c r="D42722">
        <v>115</v>
      </c>
      <c r="E42722">
        <v>6322443</v>
      </c>
    </row>
    <row r="42723" spans="1:5" x14ac:dyDescent="0.25">
      <c r="A42723">
        <v>12001</v>
      </c>
      <c r="B42723" t="s">
        <v>40</v>
      </c>
      <c r="C42723" s="3">
        <v>44453</v>
      </c>
      <c r="D42723">
        <v>115.9</v>
      </c>
      <c r="E42723">
        <v>7369292</v>
      </c>
    </row>
    <row r="42724" spans="1:5" x14ac:dyDescent="0.25">
      <c r="A42724">
        <v>12001</v>
      </c>
      <c r="B42724" t="s">
        <v>40</v>
      </c>
      <c r="C42724" s="3">
        <v>44454</v>
      </c>
      <c r="D42724">
        <v>124.2</v>
      </c>
      <c r="E42724">
        <v>48721413</v>
      </c>
    </row>
    <row r="42725" spans="1:5" x14ac:dyDescent="0.25">
      <c r="A42725">
        <v>12001</v>
      </c>
      <c r="B42725" t="s">
        <v>40</v>
      </c>
      <c r="C42725" s="3">
        <v>44455</v>
      </c>
      <c r="D42725">
        <v>124</v>
      </c>
      <c r="E42725">
        <v>17684303</v>
      </c>
    </row>
    <row r="42726" spans="1:5" x14ac:dyDescent="0.25">
      <c r="A42726">
        <v>12001</v>
      </c>
      <c r="B42726" t="s">
        <v>40</v>
      </c>
      <c r="C42726" s="3">
        <v>44456</v>
      </c>
      <c r="D42726">
        <v>123.75</v>
      </c>
      <c r="E42726">
        <v>15763396</v>
      </c>
    </row>
    <row r="42727" spans="1:5" x14ac:dyDescent="0.25">
      <c r="A42727">
        <v>12001</v>
      </c>
      <c r="B42727" t="s">
        <v>40</v>
      </c>
      <c r="C42727" s="3">
        <v>44459</v>
      </c>
      <c r="D42727">
        <v>122.7</v>
      </c>
      <c r="E42727">
        <v>7431359</v>
      </c>
    </row>
    <row r="42728" spans="1:5" x14ac:dyDescent="0.25">
      <c r="A42728">
        <v>12001</v>
      </c>
      <c r="B42728" t="s">
        <v>40</v>
      </c>
      <c r="C42728" s="3">
        <v>44460</v>
      </c>
      <c r="D42728">
        <v>124.1</v>
      </c>
      <c r="E42728">
        <v>8629222</v>
      </c>
    </row>
    <row r="42729" spans="1:5" x14ac:dyDescent="0.25">
      <c r="A42729">
        <v>12001</v>
      </c>
      <c r="B42729" t="s">
        <v>40</v>
      </c>
      <c r="C42729" s="3">
        <v>44461</v>
      </c>
      <c r="D42729">
        <v>124.4</v>
      </c>
      <c r="E42729">
        <v>11698183</v>
      </c>
    </row>
    <row r="42730" spans="1:5" x14ac:dyDescent="0.25">
      <c r="A42730">
        <v>12001</v>
      </c>
      <c r="B42730" t="s">
        <v>40</v>
      </c>
      <c r="C42730" s="3">
        <v>44462</v>
      </c>
      <c r="D42730">
        <v>126.2</v>
      </c>
      <c r="E42730">
        <v>11053966</v>
      </c>
    </row>
    <row r="42731" spans="1:5" x14ac:dyDescent="0.25">
      <c r="A42731">
        <v>12001</v>
      </c>
      <c r="B42731" t="s">
        <v>40</v>
      </c>
      <c r="C42731" s="3">
        <v>44463</v>
      </c>
      <c r="D42731">
        <v>124.25</v>
      </c>
      <c r="E42731">
        <v>8598140</v>
      </c>
    </row>
    <row r="42732" spans="1:5" x14ac:dyDescent="0.25">
      <c r="A42732">
        <v>12001</v>
      </c>
      <c r="B42732" t="s">
        <v>40</v>
      </c>
      <c r="C42732" s="3">
        <v>44466</v>
      </c>
      <c r="D42732">
        <v>126.85</v>
      </c>
      <c r="E42732">
        <v>8490460</v>
      </c>
    </row>
    <row r="42733" spans="1:5" x14ac:dyDescent="0.25">
      <c r="A42733">
        <v>12001</v>
      </c>
      <c r="B42733" t="s">
        <v>40</v>
      </c>
      <c r="C42733" s="3">
        <v>44467</v>
      </c>
      <c r="D42733">
        <v>131.94999999999999</v>
      </c>
      <c r="E42733">
        <v>35900138</v>
      </c>
    </row>
    <row r="42734" spans="1:5" x14ac:dyDescent="0.25">
      <c r="A42734">
        <v>12001</v>
      </c>
      <c r="B42734" t="s">
        <v>40</v>
      </c>
      <c r="C42734" s="3">
        <v>44468</v>
      </c>
      <c r="D42734">
        <v>140.65</v>
      </c>
      <c r="E42734">
        <v>75859390</v>
      </c>
    </row>
    <row r="42735" spans="1:5" x14ac:dyDescent="0.25">
      <c r="A42735">
        <v>12001</v>
      </c>
      <c r="B42735" t="s">
        <v>40</v>
      </c>
      <c r="C42735" s="3">
        <v>44469</v>
      </c>
      <c r="D42735">
        <v>141.85</v>
      </c>
      <c r="E42735">
        <v>34614825</v>
      </c>
    </row>
    <row r="42736" spans="1:5" x14ac:dyDescent="0.25">
      <c r="A42736">
        <v>12001</v>
      </c>
      <c r="B42736" t="s">
        <v>40</v>
      </c>
      <c r="C42736" s="3">
        <v>44470</v>
      </c>
      <c r="D42736">
        <v>139.9</v>
      </c>
      <c r="E42736">
        <v>22452069</v>
      </c>
    </row>
    <row r="42737" spans="1:5" x14ac:dyDescent="0.25">
      <c r="A42737">
        <v>12001</v>
      </c>
      <c r="B42737" t="s">
        <v>40</v>
      </c>
      <c r="C42737" s="3">
        <v>44473</v>
      </c>
      <c r="D42737">
        <v>145.55000000000001</v>
      </c>
      <c r="E42737">
        <v>58612212</v>
      </c>
    </row>
    <row r="42738" spans="1:5" x14ac:dyDescent="0.25">
      <c r="A42738">
        <v>12001</v>
      </c>
      <c r="B42738" t="s">
        <v>40</v>
      </c>
      <c r="C42738" s="3">
        <v>44474</v>
      </c>
      <c r="D42738">
        <v>145.4</v>
      </c>
      <c r="E42738">
        <v>24390676</v>
      </c>
    </row>
    <row r="42739" spans="1:5" x14ac:dyDescent="0.25">
      <c r="A42739">
        <v>12001</v>
      </c>
      <c r="B42739" t="s">
        <v>40</v>
      </c>
      <c r="C42739" s="3">
        <v>44475</v>
      </c>
      <c r="D42739">
        <v>143.30000000000001</v>
      </c>
      <c r="E42739">
        <v>14421296</v>
      </c>
    </row>
    <row r="42740" spans="1:5" x14ac:dyDescent="0.25">
      <c r="A42740">
        <v>12001</v>
      </c>
      <c r="B42740" t="s">
        <v>40</v>
      </c>
      <c r="C42740" s="3">
        <v>44476</v>
      </c>
      <c r="D42740">
        <v>142.80000000000001</v>
      </c>
      <c r="E42740">
        <v>10035682</v>
      </c>
    </row>
    <row r="42741" spans="1:5" x14ac:dyDescent="0.25">
      <c r="A42741">
        <v>12001</v>
      </c>
      <c r="B42741" t="s">
        <v>40</v>
      </c>
      <c r="C42741" s="3">
        <v>44477</v>
      </c>
      <c r="D42741">
        <v>141.1</v>
      </c>
      <c r="E42741">
        <v>10686586</v>
      </c>
    </row>
    <row r="42742" spans="1:5" x14ac:dyDescent="0.25">
      <c r="A42742">
        <v>12001</v>
      </c>
      <c r="B42742" t="s">
        <v>40</v>
      </c>
      <c r="C42742" s="3">
        <v>44480</v>
      </c>
      <c r="D42742">
        <v>144.80000000000001</v>
      </c>
      <c r="E42742">
        <v>17449923</v>
      </c>
    </row>
    <row r="42743" spans="1:5" x14ac:dyDescent="0.25">
      <c r="A42743">
        <v>12001</v>
      </c>
      <c r="B42743" t="s">
        <v>40</v>
      </c>
      <c r="C42743" s="3">
        <v>44481</v>
      </c>
      <c r="D42743">
        <v>144.55000000000001</v>
      </c>
      <c r="E42743">
        <v>16030831</v>
      </c>
    </row>
    <row r="42744" spans="1:5" x14ac:dyDescent="0.25">
      <c r="A42744">
        <v>12001</v>
      </c>
      <c r="B42744" t="s">
        <v>40</v>
      </c>
      <c r="C42744" s="3">
        <v>44482</v>
      </c>
      <c r="D42744">
        <v>146.35</v>
      </c>
      <c r="E42744">
        <v>19100941</v>
      </c>
    </row>
    <row r="42745" spans="1:5" x14ac:dyDescent="0.25">
      <c r="A42745">
        <v>12001</v>
      </c>
      <c r="B42745" t="s">
        <v>40</v>
      </c>
      <c r="C42745" s="3">
        <v>44483</v>
      </c>
      <c r="D42745">
        <v>149.4</v>
      </c>
      <c r="E42745">
        <v>29263867</v>
      </c>
    </row>
    <row r="42746" spans="1:5" x14ac:dyDescent="0.25">
      <c r="A42746">
        <v>12001</v>
      </c>
      <c r="B42746" t="s">
        <v>40</v>
      </c>
      <c r="C42746" s="3">
        <v>44487</v>
      </c>
      <c r="D42746">
        <v>149.55000000000001</v>
      </c>
      <c r="E42746">
        <v>25346029</v>
      </c>
    </row>
    <row r="42747" spans="1:5" x14ac:dyDescent="0.25">
      <c r="A42747">
        <v>12001</v>
      </c>
      <c r="B42747" t="s">
        <v>40</v>
      </c>
      <c r="C42747" s="3">
        <v>44488</v>
      </c>
      <c r="D42747">
        <v>149.65</v>
      </c>
      <c r="E42747">
        <v>20234486</v>
      </c>
    </row>
    <row r="42748" spans="1:5" x14ac:dyDescent="0.25">
      <c r="A42748">
        <v>12001</v>
      </c>
      <c r="B42748" t="s">
        <v>40</v>
      </c>
      <c r="C42748" s="3">
        <v>44489</v>
      </c>
      <c r="D42748">
        <v>146.25</v>
      </c>
      <c r="E42748">
        <v>16129487</v>
      </c>
    </row>
    <row r="42749" spans="1:5" x14ac:dyDescent="0.25">
      <c r="A42749">
        <v>12001</v>
      </c>
      <c r="B42749" t="s">
        <v>40</v>
      </c>
      <c r="C42749" s="3">
        <v>44490</v>
      </c>
      <c r="D42749">
        <v>147.9</v>
      </c>
      <c r="E42749">
        <v>20818539</v>
      </c>
    </row>
    <row r="42750" spans="1:5" x14ac:dyDescent="0.25">
      <c r="A42750">
        <v>12001</v>
      </c>
      <c r="B42750" t="s">
        <v>40</v>
      </c>
      <c r="C42750" s="3">
        <v>44491</v>
      </c>
      <c r="D42750">
        <v>144.9</v>
      </c>
      <c r="E42750">
        <v>11379569</v>
      </c>
    </row>
    <row r="42751" spans="1:5" x14ac:dyDescent="0.25">
      <c r="A42751">
        <v>12001</v>
      </c>
      <c r="B42751" t="s">
        <v>40</v>
      </c>
      <c r="C42751" s="3">
        <v>44494</v>
      </c>
      <c r="D42751">
        <v>143.9</v>
      </c>
      <c r="E42751">
        <v>14079380</v>
      </c>
    </row>
    <row r="42752" spans="1:5" x14ac:dyDescent="0.25">
      <c r="A42752">
        <v>12001</v>
      </c>
      <c r="B42752" t="s">
        <v>40</v>
      </c>
      <c r="C42752" s="3">
        <v>44495</v>
      </c>
      <c r="D42752">
        <v>143.19999999999999</v>
      </c>
      <c r="E42752">
        <v>16224116</v>
      </c>
    </row>
    <row r="42753" spans="1:5" x14ac:dyDescent="0.25">
      <c r="A42753">
        <v>12001</v>
      </c>
      <c r="B42753" t="s">
        <v>40</v>
      </c>
      <c r="C42753" s="3">
        <v>44496</v>
      </c>
      <c r="D42753">
        <v>141.30000000000001</v>
      </c>
      <c r="E42753">
        <v>15072448</v>
      </c>
    </row>
    <row r="42754" spans="1:5" x14ac:dyDescent="0.25">
      <c r="A42754">
        <v>12001</v>
      </c>
      <c r="B42754" t="s">
        <v>40</v>
      </c>
      <c r="C42754" s="3">
        <v>44497</v>
      </c>
      <c r="D42754">
        <v>137.35</v>
      </c>
      <c r="E42754">
        <v>19999659</v>
      </c>
    </row>
    <row r="42755" spans="1:5" x14ac:dyDescent="0.25">
      <c r="A42755">
        <v>12001</v>
      </c>
      <c r="B42755" t="s">
        <v>40</v>
      </c>
      <c r="C42755" s="3">
        <v>44498</v>
      </c>
      <c r="D42755">
        <v>132.65</v>
      </c>
      <c r="E42755">
        <v>29217522</v>
      </c>
    </row>
    <row r="42756" spans="1:5" x14ac:dyDescent="0.25">
      <c r="A42756">
        <v>12001</v>
      </c>
      <c r="B42756" t="s">
        <v>40</v>
      </c>
      <c r="C42756" s="3">
        <v>44501</v>
      </c>
      <c r="D42756">
        <v>134.30000000000001</v>
      </c>
      <c r="E42756">
        <v>10043407</v>
      </c>
    </row>
    <row r="42757" spans="1:5" x14ac:dyDescent="0.25">
      <c r="A42757">
        <v>12001</v>
      </c>
      <c r="B42757" t="s">
        <v>40</v>
      </c>
      <c r="C42757" s="3">
        <v>44502</v>
      </c>
      <c r="D42757">
        <v>136.65</v>
      </c>
      <c r="E42757">
        <v>21525811</v>
      </c>
    </row>
    <row r="42758" spans="1:5" x14ac:dyDescent="0.25">
      <c r="A42758">
        <v>12001</v>
      </c>
      <c r="B42758" t="s">
        <v>40</v>
      </c>
      <c r="C42758" s="3">
        <v>44503</v>
      </c>
      <c r="D42758">
        <v>136.75</v>
      </c>
      <c r="E42758">
        <v>9808728</v>
      </c>
    </row>
    <row r="42759" spans="1:5" x14ac:dyDescent="0.25">
      <c r="A42759">
        <v>12001</v>
      </c>
      <c r="B42759" t="s">
        <v>40</v>
      </c>
      <c r="C42759" s="3">
        <v>44504</v>
      </c>
      <c r="D42759">
        <v>137.15</v>
      </c>
      <c r="E42759">
        <v>1026849</v>
      </c>
    </row>
    <row r="42760" spans="1:5" x14ac:dyDescent="0.25">
      <c r="A42760">
        <v>12001</v>
      </c>
      <c r="B42760" t="s">
        <v>40</v>
      </c>
      <c r="C42760" s="3">
        <v>44508</v>
      </c>
      <c r="D42760">
        <v>140.30000000000001</v>
      </c>
      <c r="E42760">
        <v>12765483</v>
      </c>
    </row>
    <row r="42761" spans="1:5" x14ac:dyDescent="0.25">
      <c r="A42761">
        <v>12001</v>
      </c>
      <c r="B42761" t="s">
        <v>40</v>
      </c>
      <c r="C42761" s="3">
        <v>44509</v>
      </c>
      <c r="D42761">
        <v>138.5</v>
      </c>
      <c r="E42761">
        <v>9556650</v>
      </c>
    </row>
    <row r="42762" spans="1:5" x14ac:dyDescent="0.25">
      <c r="A42762">
        <v>12001</v>
      </c>
      <c r="B42762" t="s">
        <v>40</v>
      </c>
      <c r="C42762" s="3">
        <v>44510</v>
      </c>
      <c r="D42762">
        <v>137.4</v>
      </c>
      <c r="E42762">
        <v>5479056</v>
      </c>
    </row>
    <row r="42763" spans="1:5" x14ac:dyDescent="0.25">
      <c r="A42763">
        <v>12001</v>
      </c>
      <c r="B42763" t="s">
        <v>40</v>
      </c>
      <c r="C42763" s="3">
        <v>44511</v>
      </c>
      <c r="D42763">
        <v>136.65</v>
      </c>
      <c r="E42763">
        <v>11418813</v>
      </c>
    </row>
    <row r="42764" spans="1:5" x14ac:dyDescent="0.25">
      <c r="A42764">
        <v>12001</v>
      </c>
      <c r="B42764" t="s">
        <v>40</v>
      </c>
      <c r="C42764" s="3">
        <v>44512</v>
      </c>
      <c r="D42764">
        <v>136.44999999999999</v>
      </c>
      <c r="E42764">
        <v>9306659</v>
      </c>
    </row>
    <row r="42765" spans="1:5" x14ac:dyDescent="0.25">
      <c r="A42765">
        <v>12001</v>
      </c>
      <c r="B42765" t="s">
        <v>40</v>
      </c>
      <c r="C42765" s="3">
        <v>44515</v>
      </c>
      <c r="D42765">
        <v>137.15</v>
      </c>
      <c r="E42765">
        <v>3991733</v>
      </c>
    </row>
    <row r="42766" spans="1:5" x14ac:dyDescent="0.25">
      <c r="A42766">
        <v>12001</v>
      </c>
      <c r="B42766" t="s">
        <v>40</v>
      </c>
      <c r="C42766" s="3">
        <v>44516</v>
      </c>
      <c r="D42766">
        <v>134.30000000000001</v>
      </c>
      <c r="E42766">
        <v>5762128</v>
      </c>
    </row>
    <row r="42767" spans="1:5" x14ac:dyDescent="0.25">
      <c r="A42767">
        <v>12001</v>
      </c>
      <c r="B42767" t="s">
        <v>40</v>
      </c>
      <c r="C42767" s="3">
        <v>44517</v>
      </c>
      <c r="D42767">
        <v>136.44999999999999</v>
      </c>
      <c r="E42767">
        <v>15264066</v>
      </c>
    </row>
    <row r="42768" spans="1:5" x14ac:dyDescent="0.25">
      <c r="A42768">
        <v>12001</v>
      </c>
      <c r="B42768" t="s">
        <v>40</v>
      </c>
      <c r="C42768" s="3">
        <v>44518</v>
      </c>
      <c r="D42768">
        <v>135.30000000000001</v>
      </c>
      <c r="E42768">
        <v>9942974</v>
      </c>
    </row>
    <row r="42769" spans="1:5" x14ac:dyDescent="0.25">
      <c r="A42769">
        <v>12001</v>
      </c>
      <c r="B42769" t="s">
        <v>40</v>
      </c>
      <c r="C42769" s="3">
        <v>44522</v>
      </c>
      <c r="D42769">
        <v>130.15</v>
      </c>
      <c r="E42769">
        <v>15990636</v>
      </c>
    </row>
    <row r="42770" spans="1:5" x14ac:dyDescent="0.25">
      <c r="A42770">
        <v>12001</v>
      </c>
      <c r="B42770" t="s">
        <v>40</v>
      </c>
      <c r="C42770" s="3">
        <v>44523</v>
      </c>
      <c r="D42770">
        <v>133.5</v>
      </c>
      <c r="E42770">
        <v>11510010</v>
      </c>
    </row>
    <row r="42771" spans="1:5" x14ac:dyDescent="0.25">
      <c r="A42771">
        <v>12001</v>
      </c>
      <c r="B42771" t="s">
        <v>40</v>
      </c>
      <c r="C42771" s="3">
        <v>44524</v>
      </c>
      <c r="D42771">
        <v>135.35</v>
      </c>
      <c r="E42771">
        <v>7570759</v>
      </c>
    </row>
    <row r="42772" spans="1:5" x14ac:dyDescent="0.25">
      <c r="A42772">
        <v>12001</v>
      </c>
      <c r="B42772" t="s">
        <v>40</v>
      </c>
      <c r="C42772" s="3">
        <v>44525</v>
      </c>
      <c r="D42772">
        <v>135.19999999999999</v>
      </c>
      <c r="E42772">
        <v>13919886</v>
      </c>
    </row>
    <row r="42773" spans="1:5" x14ac:dyDescent="0.25">
      <c r="A42773">
        <v>12001</v>
      </c>
      <c r="B42773" t="s">
        <v>40</v>
      </c>
      <c r="C42773" s="3">
        <v>44526</v>
      </c>
      <c r="D42773">
        <v>128.85</v>
      </c>
      <c r="E42773">
        <v>13323593</v>
      </c>
    </row>
    <row r="42774" spans="1:5" x14ac:dyDescent="0.25">
      <c r="A42774">
        <v>12001</v>
      </c>
      <c r="B42774" t="s">
        <v>40</v>
      </c>
      <c r="C42774" s="3">
        <v>44529</v>
      </c>
      <c r="D42774">
        <v>126.5</v>
      </c>
      <c r="E42774">
        <v>16077669</v>
      </c>
    </row>
    <row r="42775" spans="1:5" x14ac:dyDescent="0.25">
      <c r="A42775">
        <v>12001</v>
      </c>
      <c r="B42775" t="s">
        <v>40</v>
      </c>
      <c r="C42775" s="3">
        <v>44530</v>
      </c>
      <c r="D42775">
        <v>127.25</v>
      </c>
      <c r="E42775">
        <v>22883512</v>
      </c>
    </row>
    <row r="42776" spans="1:5" x14ac:dyDescent="0.25">
      <c r="A42776">
        <v>12001</v>
      </c>
      <c r="B42776" t="s">
        <v>40</v>
      </c>
      <c r="C42776" s="3">
        <v>44531</v>
      </c>
      <c r="D42776">
        <v>127.7</v>
      </c>
      <c r="E42776">
        <v>17010938</v>
      </c>
    </row>
    <row r="42777" spans="1:5" x14ac:dyDescent="0.25">
      <c r="A42777">
        <v>12001</v>
      </c>
      <c r="B42777" t="s">
        <v>40</v>
      </c>
      <c r="C42777" s="3">
        <v>44532</v>
      </c>
      <c r="D42777">
        <v>128.69999999999999</v>
      </c>
      <c r="E42777">
        <v>12916313</v>
      </c>
    </row>
    <row r="42778" spans="1:5" x14ac:dyDescent="0.25">
      <c r="A42778">
        <v>12001</v>
      </c>
      <c r="B42778" t="s">
        <v>40</v>
      </c>
      <c r="C42778" s="3">
        <v>44533</v>
      </c>
      <c r="D42778">
        <v>127</v>
      </c>
      <c r="E42778">
        <v>12827354</v>
      </c>
    </row>
    <row r="42779" spans="1:5" x14ac:dyDescent="0.25">
      <c r="A42779">
        <v>12001</v>
      </c>
      <c r="B42779" t="s">
        <v>40</v>
      </c>
      <c r="C42779" s="3">
        <v>44536</v>
      </c>
      <c r="D42779">
        <v>124.35</v>
      </c>
      <c r="E42779">
        <v>8158812</v>
      </c>
    </row>
    <row r="42780" spans="1:5" x14ac:dyDescent="0.25">
      <c r="A42780">
        <v>12001</v>
      </c>
      <c r="B42780" t="s">
        <v>40</v>
      </c>
      <c r="C42780" s="3">
        <v>44537</v>
      </c>
      <c r="D42780">
        <v>125.35</v>
      </c>
      <c r="E42780">
        <v>8701301</v>
      </c>
    </row>
    <row r="42781" spans="1:5" x14ac:dyDescent="0.25">
      <c r="A42781">
        <v>12001</v>
      </c>
      <c r="B42781" t="s">
        <v>40</v>
      </c>
      <c r="C42781" s="3">
        <v>44538</v>
      </c>
      <c r="D42781">
        <v>127.25</v>
      </c>
      <c r="E42781">
        <v>12093435</v>
      </c>
    </row>
    <row r="42782" spans="1:5" x14ac:dyDescent="0.25">
      <c r="A42782">
        <v>12001</v>
      </c>
      <c r="B42782" t="s">
        <v>40</v>
      </c>
      <c r="C42782" s="3">
        <v>44539</v>
      </c>
      <c r="D42782">
        <v>126.05</v>
      </c>
      <c r="E42782">
        <v>11518172</v>
      </c>
    </row>
    <row r="42783" spans="1:5" x14ac:dyDescent="0.25">
      <c r="A42783">
        <v>12001</v>
      </c>
      <c r="B42783" t="s">
        <v>40</v>
      </c>
      <c r="C42783" s="3">
        <v>44540</v>
      </c>
      <c r="D42783">
        <v>126.15</v>
      </c>
      <c r="E42783">
        <v>8389566</v>
      </c>
    </row>
    <row r="42784" spans="1:5" x14ac:dyDescent="0.25">
      <c r="A42784">
        <v>12001</v>
      </c>
      <c r="B42784" t="s">
        <v>40</v>
      </c>
      <c r="C42784" s="3">
        <v>44543</v>
      </c>
      <c r="D42784">
        <v>125.8</v>
      </c>
      <c r="E42784">
        <v>13223189</v>
      </c>
    </row>
    <row r="42785" spans="1:5" x14ac:dyDescent="0.25">
      <c r="A42785">
        <v>12001</v>
      </c>
      <c r="B42785" t="s">
        <v>40</v>
      </c>
      <c r="C42785" s="3">
        <v>44544</v>
      </c>
      <c r="D42785">
        <v>126.35</v>
      </c>
      <c r="E42785">
        <v>11649242</v>
      </c>
    </row>
    <row r="42786" spans="1:5" x14ac:dyDescent="0.25">
      <c r="A42786">
        <v>12001</v>
      </c>
      <c r="B42786" t="s">
        <v>40</v>
      </c>
      <c r="C42786" s="3">
        <v>44545</v>
      </c>
      <c r="D42786">
        <v>126.7</v>
      </c>
      <c r="E42786">
        <v>11916145</v>
      </c>
    </row>
    <row r="42787" spans="1:5" x14ac:dyDescent="0.25">
      <c r="A42787">
        <v>12001</v>
      </c>
      <c r="B42787" t="s">
        <v>40</v>
      </c>
      <c r="C42787" s="3">
        <v>44546</v>
      </c>
      <c r="D42787">
        <v>127.4</v>
      </c>
      <c r="E42787">
        <v>10758513</v>
      </c>
    </row>
    <row r="42788" spans="1:5" x14ac:dyDescent="0.25">
      <c r="A42788">
        <v>12001</v>
      </c>
      <c r="B42788" t="s">
        <v>40</v>
      </c>
      <c r="C42788" s="3">
        <v>44547</v>
      </c>
      <c r="D42788">
        <v>125.55</v>
      </c>
      <c r="E42788">
        <v>13041775</v>
      </c>
    </row>
    <row r="42789" spans="1:5" x14ac:dyDescent="0.25">
      <c r="A42789">
        <v>12001</v>
      </c>
      <c r="B42789" t="s">
        <v>40</v>
      </c>
      <c r="C42789" s="3">
        <v>44550</v>
      </c>
      <c r="D42789">
        <v>121.75</v>
      </c>
      <c r="E42789">
        <v>14185935</v>
      </c>
    </row>
    <row r="42790" spans="1:5" x14ac:dyDescent="0.25">
      <c r="A42790">
        <v>12001</v>
      </c>
      <c r="B42790" t="s">
        <v>40</v>
      </c>
      <c r="C42790" s="3">
        <v>44551</v>
      </c>
      <c r="D42790">
        <v>122.2</v>
      </c>
      <c r="E42790">
        <v>10168470</v>
      </c>
    </row>
    <row r="42791" spans="1:5" x14ac:dyDescent="0.25">
      <c r="A42791">
        <v>12001</v>
      </c>
      <c r="B42791" t="s">
        <v>40</v>
      </c>
      <c r="C42791" s="3">
        <v>44552</v>
      </c>
      <c r="D42791">
        <v>122.55</v>
      </c>
      <c r="E42791">
        <v>7885198</v>
      </c>
    </row>
    <row r="42792" spans="1:5" x14ac:dyDescent="0.25">
      <c r="A42792">
        <v>12001</v>
      </c>
      <c r="B42792" t="s">
        <v>40</v>
      </c>
      <c r="C42792" s="3">
        <v>44553</v>
      </c>
      <c r="D42792">
        <v>124.55</v>
      </c>
      <c r="E42792">
        <v>9836979</v>
      </c>
    </row>
    <row r="42793" spans="1:5" x14ac:dyDescent="0.25">
      <c r="A42793">
        <v>12001</v>
      </c>
      <c r="B42793" t="s">
        <v>40</v>
      </c>
      <c r="C42793" s="3">
        <v>44554</v>
      </c>
      <c r="D42793">
        <v>121.25</v>
      </c>
      <c r="E42793">
        <v>8509575</v>
      </c>
    </row>
    <row r="42794" spans="1:5" x14ac:dyDescent="0.25">
      <c r="A42794">
        <v>12001</v>
      </c>
      <c r="B42794" t="s">
        <v>40</v>
      </c>
      <c r="C42794" s="3">
        <v>44557</v>
      </c>
      <c r="D42794">
        <v>121.85</v>
      </c>
      <c r="E42794">
        <v>5097217</v>
      </c>
    </row>
    <row r="42795" spans="1:5" x14ac:dyDescent="0.25">
      <c r="A42795">
        <v>12001</v>
      </c>
      <c r="B42795" t="s">
        <v>40</v>
      </c>
      <c r="C42795" s="3">
        <v>44558</v>
      </c>
      <c r="D42795">
        <v>124.1</v>
      </c>
      <c r="E42795">
        <v>6511374</v>
      </c>
    </row>
    <row r="42796" spans="1:5" x14ac:dyDescent="0.25">
      <c r="A42796">
        <v>12001</v>
      </c>
      <c r="B42796" t="s">
        <v>40</v>
      </c>
      <c r="C42796" s="3">
        <v>44559</v>
      </c>
      <c r="D42796">
        <v>123.15</v>
      </c>
      <c r="E42796">
        <v>8960770</v>
      </c>
    </row>
    <row r="42797" spans="1:5" x14ac:dyDescent="0.25">
      <c r="A42797">
        <v>12001</v>
      </c>
      <c r="B42797" t="s">
        <v>40</v>
      </c>
      <c r="C42797" s="3">
        <v>44560</v>
      </c>
      <c r="D42797">
        <v>126.9</v>
      </c>
      <c r="E42797">
        <v>32394253</v>
      </c>
    </row>
    <row r="42798" spans="1:5" x14ac:dyDescent="0.25">
      <c r="A42798">
        <v>12001</v>
      </c>
      <c r="B42798" t="s">
        <v>40</v>
      </c>
      <c r="C42798" s="3">
        <v>44561</v>
      </c>
      <c r="D42798">
        <v>124.4</v>
      </c>
      <c r="E42798">
        <v>9155163</v>
      </c>
    </row>
    <row r="42799" spans="1:5" x14ac:dyDescent="0.25">
      <c r="A42799">
        <v>12001</v>
      </c>
      <c r="B42799" t="s">
        <v>40</v>
      </c>
      <c r="C42799" s="3">
        <v>44564</v>
      </c>
      <c r="D42799">
        <v>126</v>
      </c>
      <c r="E42799">
        <v>9034081</v>
      </c>
    </row>
    <row r="42800" spans="1:5" x14ac:dyDescent="0.25">
      <c r="A42800">
        <v>12001</v>
      </c>
      <c r="B42800" t="s">
        <v>40</v>
      </c>
      <c r="C42800" s="3">
        <v>44565</v>
      </c>
      <c r="D42800">
        <v>132.9</v>
      </c>
      <c r="E42800">
        <v>33986738</v>
      </c>
    </row>
    <row r="42801" spans="1:5" x14ac:dyDescent="0.25">
      <c r="A42801">
        <v>12001</v>
      </c>
      <c r="B42801" t="s">
        <v>40</v>
      </c>
      <c r="C42801" s="3">
        <v>44566</v>
      </c>
      <c r="D42801">
        <v>132</v>
      </c>
      <c r="E42801">
        <v>16122852</v>
      </c>
    </row>
    <row r="42802" spans="1:5" x14ac:dyDescent="0.25">
      <c r="A42802">
        <v>12001</v>
      </c>
      <c r="B42802" t="s">
        <v>40</v>
      </c>
      <c r="C42802" s="3">
        <v>44567</v>
      </c>
      <c r="D42802">
        <v>130.9</v>
      </c>
      <c r="E42802">
        <v>8037648</v>
      </c>
    </row>
    <row r="42803" spans="1:5" x14ac:dyDescent="0.25">
      <c r="A42803">
        <v>12001</v>
      </c>
      <c r="B42803" t="s">
        <v>40</v>
      </c>
      <c r="C42803" s="3">
        <v>44568</v>
      </c>
      <c r="D42803">
        <v>131.35</v>
      </c>
      <c r="E42803">
        <v>8820039</v>
      </c>
    </row>
    <row r="42804" spans="1:5" x14ac:dyDescent="0.25">
      <c r="A42804">
        <v>12001</v>
      </c>
      <c r="B42804" t="s">
        <v>40</v>
      </c>
      <c r="C42804" s="3">
        <v>44571</v>
      </c>
      <c r="D42804">
        <v>131.85</v>
      </c>
      <c r="E42804">
        <v>7324926</v>
      </c>
    </row>
    <row r="42805" spans="1:5" x14ac:dyDescent="0.25">
      <c r="A42805">
        <v>12001</v>
      </c>
      <c r="B42805" t="s">
        <v>40</v>
      </c>
      <c r="C42805" s="3">
        <v>44572</v>
      </c>
      <c r="D42805">
        <v>132.30000000000001</v>
      </c>
      <c r="E42805">
        <v>11971883</v>
      </c>
    </row>
    <row r="42806" spans="1:5" x14ac:dyDescent="0.25">
      <c r="A42806">
        <v>12001</v>
      </c>
      <c r="B42806" t="s">
        <v>40</v>
      </c>
      <c r="C42806" s="3">
        <v>44573</v>
      </c>
      <c r="D42806">
        <v>133.85</v>
      </c>
      <c r="E42806">
        <v>10439580</v>
      </c>
    </row>
    <row r="42807" spans="1:5" x14ac:dyDescent="0.25">
      <c r="A42807">
        <v>12001</v>
      </c>
      <c r="B42807" t="s">
        <v>40</v>
      </c>
      <c r="C42807" s="3">
        <v>44574</v>
      </c>
      <c r="D42807">
        <v>134.94999999999999</v>
      </c>
      <c r="E42807">
        <v>15114699</v>
      </c>
    </row>
    <row r="42808" spans="1:5" x14ac:dyDescent="0.25">
      <c r="A42808">
        <v>12001</v>
      </c>
      <c r="B42808" t="s">
        <v>40</v>
      </c>
      <c r="C42808" s="3">
        <v>44575</v>
      </c>
      <c r="D42808">
        <v>135.35</v>
      </c>
      <c r="E42808">
        <v>9344382</v>
      </c>
    </row>
    <row r="42809" spans="1:5" x14ac:dyDescent="0.25">
      <c r="A42809">
        <v>12001</v>
      </c>
      <c r="B42809" t="s">
        <v>40</v>
      </c>
      <c r="C42809" s="3">
        <v>44578</v>
      </c>
      <c r="D42809">
        <v>136.6</v>
      </c>
      <c r="E42809">
        <v>9803141</v>
      </c>
    </row>
    <row r="42810" spans="1:5" x14ac:dyDescent="0.25">
      <c r="A42810">
        <v>12001</v>
      </c>
      <c r="B42810" t="s">
        <v>40</v>
      </c>
      <c r="C42810" s="3">
        <v>44579</v>
      </c>
      <c r="D42810">
        <v>135</v>
      </c>
      <c r="E42810">
        <v>6473378</v>
      </c>
    </row>
    <row r="42811" spans="1:5" x14ac:dyDescent="0.25">
      <c r="A42811">
        <v>12001</v>
      </c>
      <c r="B42811" t="s">
        <v>40</v>
      </c>
      <c r="C42811" s="3">
        <v>44580</v>
      </c>
      <c r="D42811">
        <v>134.80000000000001</v>
      </c>
      <c r="E42811">
        <v>21136414</v>
      </c>
    </row>
    <row r="42812" spans="1:5" x14ac:dyDescent="0.25">
      <c r="A42812">
        <v>12001</v>
      </c>
      <c r="B42812" t="s">
        <v>40</v>
      </c>
      <c r="C42812" s="3">
        <v>44581</v>
      </c>
      <c r="D42812">
        <v>134.9</v>
      </c>
      <c r="E42812">
        <v>8466412</v>
      </c>
    </row>
    <row r="42813" spans="1:5" x14ac:dyDescent="0.25">
      <c r="A42813">
        <v>12001</v>
      </c>
      <c r="B42813" t="s">
        <v>40</v>
      </c>
      <c r="C42813" s="3">
        <v>44582</v>
      </c>
      <c r="D42813">
        <v>134.1</v>
      </c>
      <c r="E42813">
        <v>12437749</v>
      </c>
    </row>
    <row r="42814" spans="1:5" x14ac:dyDescent="0.25">
      <c r="A42814">
        <v>12001</v>
      </c>
      <c r="B42814" t="s">
        <v>40</v>
      </c>
      <c r="C42814" s="3">
        <v>44585</v>
      </c>
      <c r="D42814">
        <v>132.6</v>
      </c>
      <c r="E42814">
        <v>14284658</v>
      </c>
    </row>
    <row r="42815" spans="1:5" x14ac:dyDescent="0.25">
      <c r="A42815">
        <v>12001</v>
      </c>
      <c r="B42815" t="s">
        <v>40</v>
      </c>
      <c r="C42815" s="3">
        <v>44586</v>
      </c>
      <c r="D42815">
        <v>135.30000000000001</v>
      </c>
      <c r="E42815">
        <v>10007486</v>
      </c>
    </row>
    <row r="42816" spans="1:5" x14ac:dyDescent="0.25">
      <c r="A42816">
        <v>12001</v>
      </c>
      <c r="B42816" t="s">
        <v>40</v>
      </c>
      <c r="C42816" s="3">
        <v>44588</v>
      </c>
      <c r="D42816">
        <v>135</v>
      </c>
      <c r="E42816">
        <v>18760325</v>
      </c>
    </row>
    <row r="42817" spans="1:5" x14ac:dyDescent="0.25">
      <c r="A42817">
        <v>12001</v>
      </c>
      <c r="B42817" t="s">
        <v>40</v>
      </c>
      <c r="C42817" s="3">
        <v>44589</v>
      </c>
      <c r="D42817">
        <v>140.15</v>
      </c>
      <c r="E42817">
        <v>34009553</v>
      </c>
    </row>
    <row r="42818" spans="1:5" x14ac:dyDescent="0.25">
      <c r="A42818">
        <v>12001</v>
      </c>
      <c r="B42818" t="s">
        <v>40</v>
      </c>
      <c r="C42818" s="3">
        <v>44592</v>
      </c>
      <c r="D42818">
        <v>142.05000000000001</v>
      </c>
      <c r="E42818">
        <v>27928927</v>
      </c>
    </row>
    <row r="42819" spans="1:5" x14ac:dyDescent="0.25">
      <c r="A42819">
        <v>12001</v>
      </c>
      <c r="B42819" t="s">
        <v>40</v>
      </c>
      <c r="C42819" s="3">
        <v>44593</v>
      </c>
      <c r="D42819">
        <v>141.15</v>
      </c>
      <c r="E42819">
        <v>17413984</v>
      </c>
    </row>
    <row r="42820" spans="1:5" x14ac:dyDescent="0.25">
      <c r="A42820">
        <v>12001</v>
      </c>
      <c r="B42820" t="s">
        <v>40</v>
      </c>
      <c r="C42820" s="3">
        <v>44594</v>
      </c>
      <c r="D42820">
        <v>141.15</v>
      </c>
      <c r="E42820">
        <v>10783943</v>
      </c>
    </row>
    <row r="42821" spans="1:5" x14ac:dyDescent="0.25">
      <c r="A42821">
        <v>12001</v>
      </c>
      <c r="B42821" t="s">
        <v>40</v>
      </c>
      <c r="C42821" s="3">
        <v>44595</v>
      </c>
      <c r="D42821">
        <v>136.65</v>
      </c>
      <c r="E42821">
        <v>9571728</v>
      </c>
    </row>
    <row r="42822" spans="1:5" x14ac:dyDescent="0.25">
      <c r="A42822">
        <v>12001</v>
      </c>
      <c r="B42822" t="s">
        <v>40</v>
      </c>
      <c r="C42822" s="3">
        <v>44596</v>
      </c>
      <c r="D42822">
        <v>134.19999999999999</v>
      </c>
      <c r="E42822">
        <v>7213085</v>
      </c>
    </row>
    <row r="42823" spans="1:5" x14ac:dyDescent="0.25">
      <c r="A42823">
        <v>12001</v>
      </c>
      <c r="B42823" t="s">
        <v>40</v>
      </c>
      <c r="C42823" s="3">
        <v>44599</v>
      </c>
      <c r="D42823">
        <v>135.15</v>
      </c>
      <c r="E42823">
        <v>10562489</v>
      </c>
    </row>
    <row r="42824" spans="1:5" x14ac:dyDescent="0.25">
      <c r="A42824">
        <v>12001</v>
      </c>
      <c r="B42824" t="s">
        <v>40</v>
      </c>
      <c r="C42824" s="3">
        <v>44600</v>
      </c>
      <c r="D42824">
        <v>135</v>
      </c>
      <c r="E42824">
        <v>8721631</v>
      </c>
    </row>
    <row r="42825" spans="1:5" x14ac:dyDescent="0.25">
      <c r="A42825">
        <v>12001</v>
      </c>
      <c r="B42825" t="s">
        <v>40</v>
      </c>
      <c r="C42825" s="3">
        <v>44601</v>
      </c>
      <c r="D42825">
        <v>135.05000000000001</v>
      </c>
      <c r="E42825">
        <v>5144026</v>
      </c>
    </row>
    <row r="42826" spans="1:5" x14ac:dyDescent="0.25">
      <c r="A42826">
        <v>12001</v>
      </c>
      <c r="B42826" t="s">
        <v>40</v>
      </c>
      <c r="C42826" s="3">
        <v>44602</v>
      </c>
      <c r="D42826">
        <v>136.44999999999999</v>
      </c>
      <c r="E42826">
        <v>6081460</v>
      </c>
    </row>
    <row r="42827" spans="1:5" x14ac:dyDescent="0.25">
      <c r="A42827">
        <v>12001</v>
      </c>
      <c r="B42827" t="s">
        <v>40</v>
      </c>
      <c r="C42827" s="3">
        <v>44603</v>
      </c>
      <c r="D42827">
        <v>137.15</v>
      </c>
      <c r="E42827">
        <v>8426925</v>
      </c>
    </row>
    <row r="42828" spans="1:5" x14ac:dyDescent="0.25">
      <c r="A42828">
        <v>12001</v>
      </c>
      <c r="B42828" t="s">
        <v>40</v>
      </c>
      <c r="C42828" s="3">
        <v>44606</v>
      </c>
      <c r="D42828">
        <v>132.5</v>
      </c>
      <c r="E42828">
        <v>7705072</v>
      </c>
    </row>
    <row r="42829" spans="1:5" x14ac:dyDescent="0.25">
      <c r="A42829">
        <v>12001</v>
      </c>
      <c r="B42829" t="s">
        <v>40</v>
      </c>
      <c r="C42829" s="3">
        <v>44607</v>
      </c>
      <c r="D42829">
        <v>135.35</v>
      </c>
      <c r="E42829">
        <v>12674466</v>
      </c>
    </row>
    <row r="42830" spans="1:5" x14ac:dyDescent="0.25">
      <c r="A42830">
        <v>12001</v>
      </c>
      <c r="B42830" t="s">
        <v>40</v>
      </c>
      <c r="C42830" s="3">
        <v>44608</v>
      </c>
      <c r="D42830">
        <v>133.19999999999999</v>
      </c>
      <c r="E42830">
        <v>12946623</v>
      </c>
    </row>
    <row r="42831" spans="1:5" x14ac:dyDescent="0.25">
      <c r="A42831">
        <v>12001</v>
      </c>
      <c r="B42831" t="s">
        <v>40</v>
      </c>
      <c r="C42831" s="3">
        <v>44609</v>
      </c>
      <c r="D42831">
        <v>132.75</v>
      </c>
      <c r="E42831">
        <v>5811964</v>
      </c>
    </row>
    <row r="42832" spans="1:5" x14ac:dyDescent="0.25">
      <c r="A42832">
        <v>12001</v>
      </c>
      <c r="B42832" t="s">
        <v>40</v>
      </c>
      <c r="C42832" s="3">
        <v>44610</v>
      </c>
      <c r="D42832">
        <v>132.35</v>
      </c>
      <c r="E42832">
        <v>6760078</v>
      </c>
    </row>
    <row r="42833" spans="1:5" x14ac:dyDescent="0.25">
      <c r="A42833">
        <v>12001</v>
      </c>
      <c r="B42833" t="s">
        <v>40</v>
      </c>
      <c r="C42833" s="3">
        <v>44613</v>
      </c>
      <c r="D42833">
        <v>131.94999999999999</v>
      </c>
      <c r="E42833">
        <v>12212740</v>
      </c>
    </row>
    <row r="42834" spans="1:5" x14ac:dyDescent="0.25">
      <c r="A42834">
        <v>12001</v>
      </c>
      <c r="B42834" t="s">
        <v>40</v>
      </c>
      <c r="C42834" s="3">
        <v>44614</v>
      </c>
      <c r="D42834">
        <v>132.1</v>
      </c>
      <c r="E42834">
        <v>13578566</v>
      </c>
    </row>
    <row r="42835" spans="1:5" x14ac:dyDescent="0.25">
      <c r="A42835">
        <v>12001</v>
      </c>
      <c r="B42835" t="s">
        <v>40</v>
      </c>
      <c r="C42835" s="3">
        <v>44615</v>
      </c>
      <c r="D42835">
        <v>130.19999999999999</v>
      </c>
      <c r="E42835">
        <v>9263264</v>
      </c>
    </row>
    <row r="42836" spans="1:5" x14ac:dyDescent="0.25">
      <c r="A42836">
        <v>12001</v>
      </c>
      <c r="B42836" t="s">
        <v>40</v>
      </c>
      <c r="C42836" s="3">
        <v>44616</v>
      </c>
      <c r="D42836">
        <v>124.4</v>
      </c>
      <c r="E42836">
        <v>18045779</v>
      </c>
    </row>
    <row r="42837" spans="1:5" x14ac:dyDescent="0.25">
      <c r="A42837">
        <v>12001</v>
      </c>
      <c r="B42837" t="s">
        <v>40</v>
      </c>
      <c r="C42837" s="3">
        <v>44617</v>
      </c>
      <c r="D42837">
        <v>130.35</v>
      </c>
      <c r="E42837">
        <v>10424521</v>
      </c>
    </row>
    <row r="42838" spans="1:5" x14ac:dyDescent="0.25">
      <c r="A42838">
        <v>12001</v>
      </c>
      <c r="B42838" t="s">
        <v>40</v>
      </c>
      <c r="C42838" s="3">
        <v>44620</v>
      </c>
      <c r="D42838">
        <v>133.5</v>
      </c>
      <c r="E42838">
        <v>13262687</v>
      </c>
    </row>
    <row r="42839" spans="1:5" x14ac:dyDescent="0.25">
      <c r="A42839">
        <v>12001</v>
      </c>
      <c r="B42839" t="s">
        <v>40</v>
      </c>
      <c r="C42839" s="3">
        <v>44622</v>
      </c>
      <c r="D42839">
        <v>130.94999999999999</v>
      </c>
      <c r="E42839">
        <v>12587947</v>
      </c>
    </row>
    <row r="42840" spans="1:5" x14ac:dyDescent="0.25">
      <c r="A42840">
        <v>12001</v>
      </c>
      <c r="B42840" t="s">
        <v>40</v>
      </c>
      <c r="C42840" s="3">
        <v>44623</v>
      </c>
      <c r="D42840">
        <v>132.1</v>
      </c>
      <c r="E42840">
        <v>15628119</v>
      </c>
    </row>
    <row r="42841" spans="1:5" x14ac:dyDescent="0.25">
      <c r="A42841">
        <v>12001</v>
      </c>
      <c r="B42841" t="s">
        <v>40</v>
      </c>
      <c r="C42841" s="3">
        <v>44624</v>
      </c>
      <c r="D42841">
        <v>130.19999999999999</v>
      </c>
      <c r="E42841">
        <v>15883138</v>
      </c>
    </row>
    <row r="42842" spans="1:5" x14ac:dyDescent="0.25">
      <c r="A42842">
        <v>12001</v>
      </c>
      <c r="B42842" t="s">
        <v>40</v>
      </c>
      <c r="C42842" s="3">
        <v>44627</v>
      </c>
      <c r="D42842">
        <v>130.05000000000001</v>
      </c>
      <c r="E42842">
        <v>14985637</v>
      </c>
    </row>
    <row r="42843" spans="1:5" x14ac:dyDescent="0.25">
      <c r="A42843">
        <v>12001</v>
      </c>
      <c r="B42843" t="s">
        <v>40</v>
      </c>
      <c r="C42843" s="3">
        <v>44628</v>
      </c>
      <c r="D42843">
        <v>133.75</v>
      </c>
      <c r="E42843">
        <v>28572640</v>
      </c>
    </row>
    <row r="42844" spans="1:5" x14ac:dyDescent="0.25">
      <c r="A42844">
        <v>12001</v>
      </c>
      <c r="B42844" t="s">
        <v>40</v>
      </c>
      <c r="C42844" s="3">
        <v>44629</v>
      </c>
      <c r="D42844">
        <v>131.5</v>
      </c>
      <c r="E42844">
        <v>14286413</v>
      </c>
    </row>
    <row r="42845" spans="1:5" x14ac:dyDescent="0.25">
      <c r="A42845">
        <v>12001</v>
      </c>
      <c r="B42845" t="s">
        <v>40</v>
      </c>
      <c r="C42845" s="3">
        <v>44630</v>
      </c>
      <c r="D42845">
        <v>132.94999999999999</v>
      </c>
      <c r="E42845">
        <v>13101323</v>
      </c>
    </row>
    <row r="42846" spans="1:5" x14ac:dyDescent="0.25">
      <c r="A42846">
        <v>12001</v>
      </c>
      <c r="B42846" t="s">
        <v>40</v>
      </c>
      <c r="C42846" s="3">
        <v>44631</v>
      </c>
      <c r="D42846">
        <v>131.94999999999999</v>
      </c>
      <c r="E42846">
        <v>8669803</v>
      </c>
    </row>
    <row r="42847" spans="1:5" x14ac:dyDescent="0.25">
      <c r="A42847">
        <v>12001</v>
      </c>
      <c r="B42847" t="s">
        <v>40</v>
      </c>
      <c r="C42847" s="3">
        <v>44634</v>
      </c>
      <c r="D42847">
        <v>132.15</v>
      </c>
      <c r="E42847">
        <v>5670284</v>
      </c>
    </row>
    <row r="42848" spans="1:5" x14ac:dyDescent="0.25">
      <c r="A42848">
        <v>12001</v>
      </c>
      <c r="B42848" t="s">
        <v>40</v>
      </c>
      <c r="C42848" s="3">
        <v>44635</v>
      </c>
      <c r="D42848">
        <v>131.05000000000001</v>
      </c>
      <c r="E42848">
        <v>6895190</v>
      </c>
    </row>
    <row r="42849" spans="1:5" x14ac:dyDescent="0.25">
      <c r="A42849">
        <v>12001</v>
      </c>
      <c r="B42849" t="s">
        <v>40</v>
      </c>
      <c r="C42849" s="3">
        <v>44636</v>
      </c>
      <c r="D42849">
        <v>132.75</v>
      </c>
      <c r="E42849">
        <v>5561866</v>
      </c>
    </row>
    <row r="42850" spans="1:5" x14ac:dyDescent="0.25">
      <c r="A42850">
        <v>12001</v>
      </c>
      <c r="B42850" t="s">
        <v>40</v>
      </c>
      <c r="C42850" s="3">
        <v>44637</v>
      </c>
      <c r="D42850">
        <v>132.9</v>
      </c>
      <c r="E42850">
        <v>13995384</v>
      </c>
    </row>
    <row r="42851" spans="1:5" x14ac:dyDescent="0.25">
      <c r="A42851">
        <v>12001</v>
      </c>
      <c r="B42851" t="s">
        <v>40</v>
      </c>
      <c r="C42851" s="3">
        <v>44641</v>
      </c>
      <c r="D42851">
        <v>132.9</v>
      </c>
      <c r="E42851">
        <v>9172207</v>
      </c>
    </row>
    <row r="42852" spans="1:5" x14ac:dyDescent="0.25">
      <c r="A42852">
        <v>12001</v>
      </c>
      <c r="B42852" t="s">
        <v>40</v>
      </c>
      <c r="C42852" s="3">
        <v>44642</v>
      </c>
      <c r="D42852">
        <v>132.85</v>
      </c>
      <c r="E42852">
        <v>10343712</v>
      </c>
    </row>
    <row r="42853" spans="1:5" x14ac:dyDescent="0.25">
      <c r="A42853">
        <v>12001</v>
      </c>
      <c r="B42853" t="s">
        <v>40</v>
      </c>
      <c r="C42853" s="3">
        <v>44643</v>
      </c>
      <c r="D42853">
        <v>133.44999999999999</v>
      </c>
      <c r="E42853">
        <v>11892811</v>
      </c>
    </row>
    <row r="42854" spans="1:5" x14ac:dyDescent="0.25">
      <c r="A42854">
        <v>12001</v>
      </c>
      <c r="B42854" t="s">
        <v>40</v>
      </c>
      <c r="C42854" s="3">
        <v>44644</v>
      </c>
      <c r="D42854">
        <v>135.4</v>
      </c>
      <c r="E42854">
        <v>11276181</v>
      </c>
    </row>
    <row r="42855" spans="1:5" x14ac:dyDescent="0.25">
      <c r="A42855">
        <v>12001</v>
      </c>
      <c r="B42855" t="s">
        <v>40</v>
      </c>
      <c r="C42855" s="3">
        <v>44645</v>
      </c>
      <c r="D42855">
        <v>134.75</v>
      </c>
      <c r="E42855">
        <v>7266868</v>
      </c>
    </row>
    <row r="42856" spans="1:5" x14ac:dyDescent="0.25">
      <c r="A42856">
        <v>12001</v>
      </c>
      <c r="B42856" t="s">
        <v>40</v>
      </c>
      <c r="C42856" s="3">
        <v>44648</v>
      </c>
      <c r="D42856">
        <v>134.80000000000001</v>
      </c>
      <c r="E42856">
        <v>7778682</v>
      </c>
    </row>
    <row r="42857" spans="1:5" x14ac:dyDescent="0.25">
      <c r="A42857">
        <v>12001</v>
      </c>
      <c r="B42857" t="s">
        <v>40</v>
      </c>
      <c r="C42857" s="3">
        <v>44649</v>
      </c>
      <c r="D42857">
        <v>134.35</v>
      </c>
      <c r="E42857">
        <v>5116935</v>
      </c>
    </row>
    <row r="42858" spans="1:5" x14ac:dyDescent="0.25">
      <c r="A42858">
        <v>12001</v>
      </c>
      <c r="B42858" t="s">
        <v>40</v>
      </c>
      <c r="C42858" s="3">
        <v>44650</v>
      </c>
      <c r="D42858">
        <v>135.30000000000001</v>
      </c>
      <c r="E42858">
        <v>24047012</v>
      </c>
    </row>
    <row r="42859" spans="1:5" x14ac:dyDescent="0.25">
      <c r="A42859">
        <v>12001</v>
      </c>
      <c r="B42859" t="s">
        <v>40</v>
      </c>
      <c r="C42859" s="3">
        <v>44651</v>
      </c>
      <c r="D42859">
        <v>135</v>
      </c>
      <c r="E42859">
        <v>11615450</v>
      </c>
    </row>
    <row r="42860" spans="1:5" x14ac:dyDescent="0.25">
      <c r="A42860">
        <v>12001</v>
      </c>
      <c r="B42860" t="s">
        <v>40</v>
      </c>
      <c r="C42860" s="3">
        <v>44652</v>
      </c>
      <c r="D42860">
        <v>142.94999999999999</v>
      </c>
      <c r="E42860">
        <v>32589741</v>
      </c>
    </row>
    <row r="42861" spans="1:5" x14ac:dyDescent="0.25">
      <c r="A42861">
        <v>12001</v>
      </c>
      <c r="B42861" t="s">
        <v>40</v>
      </c>
      <c r="C42861" s="3">
        <v>44655</v>
      </c>
      <c r="D42861">
        <v>144.30000000000001</v>
      </c>
      <c r="E42861">
        <v>15437496</v>
      </c>
    </row>
    <row r="42862" spans="1:5" x14ac:dyDescent="0.25">
      <c r="A42862">
        <v>12001</v>
      </c>
      <c r="B42862" t="s">
        <v>40</v>
      </c>
      <c r="C42862" s="3">
        <v>44656</v>
      </c>
      <c r="D42862">
        <v>149.1</v>
      </c>
      <c r="E42862">
        <v>23958626</v>
      </c>
    </row>
    <row r="42863" spans="1:5" x14ac:dyDescent="0.25">
      <c r="A42863">
        <v>12001</v>
      </c>
      <c r="B42863" t="s">
        <v>40</v>
      </c>
      <c r="C42863" s="3">
        <v>44657</v>
      </c>
      <c r="D42863">
        <v>153</v>
      </c>
      <c r="E42863">
        <v>52737388</v>
      </c>
    </row>
    <row r="42864" spans="1:5" x14ac:dyDescent="0.25">
      <c r="A42864">
        <v>12001</v>
      </c>
      <c r="B42864" t="s">
        <v>40</v>
      </c>
      <c r="C42864" s="3">
        <v>44658</v>
      </c>
      <c r="D42864">
        <v>153.5</v>
      </c>
      <c r="E42864">
        <v>37738903</v>
      </c>
    </row>
    <row r="42865" spans="1:5" x14ac:dyDescent="0.25">
      <c r="A42865">
        <v>12001</v>
      </c>
      <c r="B42865" t="s">
        <v>40</v>
      </c>
      <c r="C42865" s="3">
        <v>44659</v>
      </c>
      <c r="D42865">
        <v>152.05000000000001</v>
      </c>
      <c r="E42865">
        <v>17585569</v>
      </c>
    </row>
    <row r="42866" spans="1:5" x14ac:dyDescent="0.25">
      <c r="A42866">
        <v>12001</v>
      </c>
      <c r="B42866" t="s">
        <v>40</v>
      </c>
      <c r="C42866" s="3">
        <v>44662</v>
      </c>
      <c r="D42866">
        <v>153.1</v>
      </c>
      <c r="E42866">
        <v>15583159</v>
      </c>
    </row>
    <row r="42867" spans="1:5" x14ac:dyDescent="0.25">
      <c r="A42867">
        <v>12001</v>
      </c>
      <c r="B42867" t="s">
        <v>40</v>
      </c>
      <c r="C42867" s="3">
        <v>44663</v>
      </c>
      <c r="D42867">
        <v>152.6</v>
      </c>
      <c r="E42867">
        <v>11306524</v>
      </c>
    </row>
    <row r="42868" spans="1:5" x14ac:dyDescent="0.25">
      <c r="A42868">
        <v>12001</v>
      </c>
      <c r="B42868" t="s">
        <v>40</v>
      </c>
      <c r="C42868" s="3">
        <v>44664</v>
      </c>
      <c r="D42868">
        <v>153.94999999999999</v>
      </c>
      <c r="E42868">
        <v>19454061</v>
      </c>
    </row>
    <row r="42869" spans="1:5" x14ac:dyDescent="0.25">
      <c r="A42869">
        <v>12001</v>
      </c>
      <c r="B42869" t="s">
        <v>40</v>
      </c>
      <c r="C42869" s="3">
        <v>44669</v>
      </c>
      <c r="D42869">
        <v>163.19999999999999</v>
      </c>
      <c r="E42869">
        <v>82098517</v>
      </c>
    </row>
    <row r="42870" spans="1:5" x14ac:dyDescent="0.25">
      <c r="A42870">
        <v>12001</v>
      </c>
      <c r="B42870" t="s">
        <v>40</v>
      </c>
      <c r="C42870" s="3">
        <v>44670</v>
      </c>
      <c r="D42870">
        <v>160.65</v>
      </c>
      <c r="E42870">
        <v>38522118</v>
      </c>
    </row>
    <row r="42871" spans="1:5" x14ac:dyDescent="0.25">
      <c r="A42871">
        <v>12001</v>
      </c>
      <c r="B42871" t="s">
        <v>40</v>
      </c>
      <c r="C42871" s="3">
        <v>44671</v>
      </c>
      <c r="D42871">
        <v>160.5</v>
      </c>
      <c r="E42871">
        <v>20047692</v>
      </c>
    </row>
    <row r="42872" spans="1:5" x14ac:dyDescent="0.25">
      <c r="A42872">
        <v>12001</v>
      </c>
      <c r="B42872" t="s">
        <v>40</v>
      </c>
      <c r="C42872" s="3">
        <v>44672</v>
      </c>
      <c r="D42872">
        <v>162.69999999999999</v>
      </c>
      <c r="E42872">
        <v>21966151</v>
      </c>
    </row>
    <row r="42873" spans="1:5" x14ac:dyDescent="0.25">
      <c r="A42873">
        <v>12001</v>
      </c>
      <c r="B42873" t="s">
        <v>40</v>
      </c>
      <c r="C42873" s="3">
        <v>44673</v>
      </c>
      <c r="D42873">
        <v>160.44999999999999</v>
      </c>
      <c r="E42873">
        <v>9922564</v>
      </c>
    </row>
    <row r="42874" spans="1:5" x14ac:dyDescent="0.25">
      <c r="A42874">
        <v>12001</v>
      </c>
      <c r="B42874" t="s">
        <v>40</v>
      </c>
      <c r="C42874" s="3">
        <v>44676</v>
      </c>
      <c r="D42874">
        <v>156.1</v>
      </c>
      <c r="E42874">
        <v>12008027</v>
      </c>
    </row>
    <row r="42875" spans="1:5" x14ac:dyDescent="0.25">
      <c r="A42875">
        <v>12001</v>
      </c>
      <c r="B42875" t="s">
        <v>40</v>
      </c>
      <c r="C42875" s="3">
        <v>44677</v>
      </c>
      <c r="D42875">
        <v>157</v>
      </c>
      <c r="E42875">
        <v>11735823</v>
      </c>
    </row>
    <row r="42876" spans="1:5" x14ac:dyDescent="0.25">
      <c r="A42876">
        <v>12001</v>
      </c>
      <c r="B42876" t="s">
        <v>40</v>
      </c>
      <c r="C42876" s="3">
        <v>44678</v>
      </c>
      <c r="D42876">
        <v>155.65</v>
      </c>
      <c r="E42876">
        <v>17873048</v>
      </c>
    </row>
    <row r="42877" spans="1:5" x14ac:dyDescent="0.25">
      <c r="A42877">
        <v>12001</v>
      </c>
      <c r="B42877" t="s">
        <v>40</v>
      </c>
      <c r="C42877" s="3">
        <v>44679</v>
      </c>
      <c r="D42877">
        <v>159.69999999999999</v>
      </c>
      <c r="E42877">
        <v>29123808</v>
      </c>
    </row>
    <row r="42878" spans="1:5" x14ac:dyDescent="0.25">
      <c r="A42878">
        <v>12001</v>
      </c>
      <c r="B42878" t="s">
        <v>40</v>
      </c>
      <c r="C42878" s="3">
        <v>44680</v>
      </c>
      <c r="D42878">
        <v>156.19999999999999</v>
      </c>
      <c r="E42878">
        <v>28941216</v>
      </c>
    </row>
    <row r="42879" spans="1:5" x14ac:dyDescent="0.25">
      <c r="A42879">
        <v>12001</v>
      </c>
      <c r="B42879" t="s">
        <v>40</v>
      </c>
      <c r="C42879" s="3">
        <v>44683</v>
      </c>
      <c r="D42879">
        <v>157.5</v>
      </c>
      <c r="E42879">
        <v>13368198</v>
      </c>
    </row>
    <row r="42880" spans="1:5" x14ac:dyDescent="0.25">
      <c r="A42880">
        <v>12001</v>
      </c>
      <c r="B42880" t="s">
        <v>40</v>
      </c>
      <c r="C42880" s="3">
        <v>44685</v>
      </c>
      <c r="D42880">
        <v>158.65</v>
      </c>
      <c r="E42880">
        <v>24511385</v>
      </c>
    </row>
    <row r="42881" spans="1:5" x14ac:dyDescent="0.25">
      <c r="A42881">
        <v>12001</v>
      </c>
      <c r="B42881" t="s">
        <v>40</v>
      </c>
      <c r="C42881" s="3">
        <v>44686</v>
      </c>
      <c r="D42881">
        <v>158.4</v>
      </c>
      <c r="E42881">
        <v>33396072</v>
      </c>
    </row>
    <row r="42882" spans="1:5" x14ac:dyDescent="0.25">
      <c r="A42882">
        <v>12001</v>
      </c>
      <c r="B42882" t="s">
        <v>40</v>
      </c>
      <c r="C42882" s="3">
        <v>44687</v>
      </c>
      <c r="D42882">
        <v>159</v>
      </c>
      <c r="E42882">
        <v>22604305</v>
      </c>
    </row>
    <row r="42883" spans="1:5" x14ac:dyDescent="0.25">
      <c r="A42883">
        <v>12001</v>
      </c>
      <c r="B42883" t="s">
        <v>40</v>
      </c>
      <c r="C42883" s="3">
        <v>44690</v>
      </c>
      <c r="D42883">
        <v>159</v>
      </c>
      <c r="E42883">
        <v>22958742</v>
      </c>
    </row>
    <row r="42884" spans="1:5" x14ac:dyDescent="0.25">
      <c r="A42884">
        <v>12001</v>
      </c>
      <c r="B42884" t="s">
        <v>40</v>
      </c>
      <c r="C42884" s="3">
        <v>44691</v>
      </c>
      <c r="D42884">
        <v>155.44999999999999</v>
      </c>
      <c r="E42884">
        <v>20322427</v>
      </c>
    </row>
    <row r="42885" spans="1:5" x14ac:dyDescent="0.25">
      <c r="A42885">
        <v>12001</v>
      </c>
      <c r="B42885" t="s">
        <v>40</v>
      </c>
      <c r="C42885" s="3">
        <v>44692</v>
      </c>
      <c r="D42885">
        <v>152.55000000000001</v>
      </c>
      <c r="E42885">
        <v>13794764</v>
      </c>
    </row>
    <row r="42886" spans="1:5" x14ac:dyDescent="0.25">
      <c r="A42886">
        <v>12001</v>
      </c>
      <c r="B42886" t="s">
        <v>40</v>
      </c>
      <c r="C42886" s="3">
        <v>44693</v>
      </c>
      <c r="D42886">
        <v>148.55000000000001</v>
      </c>
      <c r="E42886">
        <v>11818556</v>
      </c>
    </row>
    <row r="42887" spans="1:5" x14ac:dyDescent="0.25">
      <c r="A42887">
        <v>12001</v>
      </c>
      <c r="B42887" t="s">
        <v>40</v>
      </c>
      <c r="C42887" s="3">
        <v>44694</v>
      </c>
      <c r="D42887">
        <v>144.15</v>
      </c>
      <c r="E42887">
        <v>22913410</v>
      </c>
    </row>
    <row r="42888" spans="1:5" x14ac:dyDescent="0.25">
      <c r="A42888">
        <v>12001</v>
      </c>
      <c r="B42888" t="s">
        <v>40</v>
      </c>
      <c r="C42888" s="3">
        <v>44697</v>
      </c>
      <c r="D42888">
        <v>148.25</v>
      </c>
      <c r="E42888">
        <v>16286682</v>
      </c>
    </row>
    <row r="42889" spans="1:5" x14ac:dyDescent="0.25">
      <c r="A42889">
        <v>12001</v>
      </c>
      <c r="B42889" t="s">
        <v>40</v>
      </c>
      <c r="C42889" s="3">
        <v>44698</v>
      </c>
      <c r="D42889">
        <v>150.5</v>
      </c>
      <c r="E42889">
        <v>13925542</v>
      </c>
    </row>
    <row r="42890" spans="1:5" x14ac:dyDescent="0.25">
      <c r="A42890">
        <v>12001</v>
      </c>
      <c r="B42890" t="s">
        <v>40</v>
      </c>
      <c r="C42890" s="3">
        <v>44699</v>
      </c>
      <c r="D42890">
        <v>148.5</v>
      </c>
      <c r="E42890">
        <v>17611218</v>
      </c>
    </row>
    <row r="42891" spans="1:5" x14ac:dyDescent="0.25">
      <c r="A42891">
        <v>12001</v>
      </c>
      <c r="B42891" t="s">
        <v>40</v>
      </c>
      <c r="C42891" s="3">
        <v>44700</v>
      </c>
      <c r="D42891">
        <v>148</v>
      </c>
      <c r="E42891">
        <v>11701170</v>
      </c>
    </row>
    <row r="42892" spans="1:5" x14ac:dyDescent="0.25">
      <c r="A42892">
        <v>12001</v>
      </c>
      <c r="B42892" t="s">
        <v>40</v>
      </c>
      <c r="C42892" s="3">
        <v>44701</v>
      </c>
      <c r="D42892">
        <v>149.6</v>
      </c>
      <c r="E42892">
        <v>17841739</v>
      </c>
    </row>
    <row r="42893" spans="1:5" x14ac:dyDescent="0.25">
      <c r="A42893">
        <v>12001</v>
      </c>
      <c r="B42893" t="s">
        <v>40</v>
      </c>
      <c r="C42893" s="3">
        <v>44704</v>
      </c>
      <c r="D42893">
        <v>150.15</v>
      </c>
      <c r="E42893">
        <v>26055890</v>
      </c>
    </row>
    <row r="42894" spans="1:5" x14ac:dyDescent="0.25">
      <c r="A42894">
        <v>12001</v>
      </c>
      <c r="B42894" t="s">
        <v>40</v>
      </c>
      <c r="C42894" s="3">
        <v>44705</v>
      </c>
      <c r="D42894">
        <v>146.9</v>
      </c>
      <c r="E42894">
        <v>16581141</v>
      </c>
    </row>
    <row r="42895" spans="1:5" x14ac:dyDescent="0.25">
      <c r="A42895">
        <v>12001</v>
      </c>
      <c r="B42895" t="s">
        <v>40</v>
      </c>
      <c r="C42895" s="3">
        <v>44706</v>
      </c>
      <c r="D42895">
        <v>152.65</v>
      </c>
      <c r="E42895">
        <v>19926619</v>
      </c>
    </row>
    <row r="42896" spans="1:5" x14ac:dyDescent="0.25">
      <c r="A42896">
        <v>12001</v>
      </c>
      <c r="B42896" t="s">
        <v>40</v>
      </c>
      <c r="C42896" s="3">
        <v>44707</v>
      </c>
      <c r="D42896">
        <v>154.15</v>
      </c>
      <c r="E42896">
        <v>22698086</v>
      </c>
    </row>
    <row r="42897" spans="1:5" x14ac:dyDescent="0.25">
      <c r="A42897">
        <v>12001</v>
      </c>
      <c r="B42897" t="s">
        <v>40</v>
      </c>
      <c r="C42897" s="3">
        <v>44708</v>
      </c>
      <c r="D42897">
        <v>150.44999999999999</v>
      </c>
      <c r="E42897">
        <v>10245727</v>
      </c>
    </row>
    <row r="42898" spans="1:5" x14ac:dyDescent="0.25">
      <c r="A42898">
        <v>12001</v>
      </c>
      <c r="B42898" t="s">
        <v>40</v>
      </c>
      <c r="C42898" s="3">
        <v>44711</v>
      </c>
      <c r="D42898">
        <v>150.9</v>
      </c>
      <c r="E42898">
        <v>12513990</v>
      </c>
    </row>
    <row r="42899" spans="1:5" x14ac:dyDescent="0.25">
      <c r="A42899">
        <v>12001</v>
      </c>
      <c r="B42899" t="s">
        <v>40</v>
      </c>
      <c r="C42899" s="3">
        <v>44712</v>
      </c>
      <c r="D42899">
        <v>156</v>
      </c>
      <c r="E42899">
        <v>124665699</v>
      </c>
    </row>
    <row r="42900" spans="1:5" x14ac:dyDescent="0.25">
      <c r="A42900">
        <v>12001</v>
      </c>
      <c r="B42900" t="s">
        <v>40</v>
      </c>
      <c r="C42900" s="3">
        <v>44713</v>
      </c>
      <c r="D42900">
        <v>156.80000000000001</v>
      </c>
      <c r="E42900">
        <v>16084988</v>
      </c>
    </row>
    <row r="42901" spans="1:5" x14ac:dyDescent="0.25">
      <c r="A42901">
        <v>12001</v>
      </c>
      <c r="B42901" t="s">
        <v>40</v>
      </c>
      <c r="C42901" s="3">
        <v>44714</v>
      </c>
      <c r="D42901">
        <v>159.05000000000001</v>
      </c>
      <c r="E42901">
        <v>17646975</v>
      </c>
    </row>
    <row r="42902" spans="1:5" x14ac:dyDescent="0.25">
      <c r="A42902">
        <v>12001</v>
      </c>
      <c r="B42902" t="s">
        <v>40</v>
      </c>
      <c r="C42902" s="3">
        <v>44715</v>
      </c>
      <c r="D42902">
        <v>155</v>
      </c>
      <c r="E42902">
        <v>14063328</v>
      </c>
    </row>
    <row r="42903" spans="1:5" x14ac:dyDescent="0.25">
      <c r="A42903">
        <v>12001</v>
      </c>
      <c r="B42903" t="s">
        <v>40</v>
      </c>
      <c r="C42903" s="3">
        <v>44718</v>
      </c>
      <c r="D42903">
        <v>155.19999999999999</v>
      </c>
      <c r="E42903">
        <v>18485464</v>
      </c>
    </row>
    <row r="42904" spans="1:5" x14ac:dyDescent="0.25">
      <c r="A42904">
        <v>12001</v>
      </c>
      <c r="B42904" t="s">
        <v>40</v>
      </c>
      <c r="C42904" s="3">
        <v>44719</v>
      </c>
      <c r="D42904">
        <v>157.25</v>
      </c>
      <c r="E42904">
        <v>14911957</v>
      </c>
    </row>
    <row r="42905" spans="1:5" x14ac:dyDescent="0.25">
      <c r="A42905">
        <v>12001</v>
      </c>
      <c r="B42905" t="s">
        <v>40</v>
      </c>
      <c r="C42905" s="3">
        <v>44720</v>
      </c>
      <c r="D42905">
        <v>157.05000000000001</v>
      </c>
      <c r="E42905">
        <v>16416591</v>
      </c>
    </row>
    <row r="42906" spans="1:5" x14ac:dyDescent="0.25">
      <c r="A42906">
        <v>12001</v>
      </c>
      <c r="B42906" t="s">
        <v>40</v>
      </c>
      <c r="C42906" s="3">
        <v>44721</v>
      </c>
      <c r="D42906">
        <v>155.15</v>
      </c>
      <c r="E42906">
        <v>13821409</v>
      </c>
    </row>
    <row r="42907" spans="1:5" x14ac:dyDescent="0.25">
      <c r="A42907">
        <v>12001</v>
      </c>
      <c r="B42907" t="s">
        <v>40</v>
      </c>
      <c r="C42907" s="3">
        <v>44722</v>
      </c>
      <c r="D42907">
        <v>155.25</v>
      </c>
      <c r="E42907">
        <v>7908849</v>
      </c>
    </row>
    <row r="42908" spans="1:5" x14ac:dyDescent="0.25">
      <c r="A42908">
        <v>12001</v>
      </c>
      <c r="B42908" t="s">
        <v>40</v>
      </c>
      <c r="C42908" s="3">
        <v>44725</v>
      </c>
      <c r="D42908">
        <v>148.9</v>
      </c>
      <c r="E42908">
        <v>19208167</v>
      </c>
    </row>
    <row r="42909" spans="1:5" x14ac:dyDescent="0.25">
      <c r="A42909">
        <v>12001</v>
      </c>
      <c r="B42909" t="s">
        <v>40</v>
      </c>
      <c r="C42909" s="3">
        <v>44726</v>
      </c>
      <c r="D42909">
        <v>151.4</v>
      </c>
      <c r="E42909">
        <v>17034328</v>
      </c>
    </row>
    <row r="42910" spans="1:5" x14ac:dyDescent="0.25">
      <c r="A42910">
        <v>12001</v>
      </c>
      <c r="B42910" t="s">
        <v>40</v>
      </c>
      <c r="C42910" s="3">
        <v>44727</v>
      </c>
      <c r="D42910">
        <v>148.15</v>
      </c>
      <c r="E42910">
        <v>15172295</v>
      </c>
    </row>
    <row r="42911" spans="1:5" x14ac:dyDescent="0.25">
      <c r="A42911">
        <v>12001</v>
      </c>
      <c r="B42911" t="s">
        <v>40</v>
      </c>
      <c r="C42911" s="3">
        <v>44728</v>
      </c>
      <c r="D42911">
        <v>142.94999999999999</v>
      </c>
      <c r="E42911">
        <v>18494040</v>
      </c>
    </row>
    <row r="42912" spans="1:5" x14ac:dyDescent="0.25">
      <c r="A42912">
        <v>12001</v>
      </c>
      <c r="B42912" t="s">
        <v>40</v>
      </c>
      <c r="C42912" s="3">
        <v>44729</v>
      </c>
      <c r="D42912">
        <v>140.44999999999999</v>
      </c>
      <c r="E42912">
        <v>21387729</v>
      </c>
    </row>
    <row r="42913" spans="1:5" x14ac:dyDescent="0.25">
      <c r="A42913">
        <v>12001</v>
      </c>
      <c r="B42913" t="s">
        <v>40</v>
      </c>
      <c r="C42913" s="3">
        <v>44732</v>
      </c>
      <c r="D42913">
        <v>137.25</v>
      </c>
      <c r="E42913">
        <v>16578770</v>
      </c>
    </row>
    <row r="42914" spans="1:5" x14ac:dyDescent="0.25">
      <c r="A42914">
        <v>12001</v>
      </c>
      <c r="B42914" t="s">
        <v>40</v>
      </c>
      <c r="C42914" s="3">
        <v>44733</v>
      </c>
      <c r="D42914">
        <v>139.94999999999999</v>
      </c>
      <c r="E42914">
        <v>51398446</v>
      </c>
    </row>
    <row r="42915" spans="1:5" x14ac:dyDescent="0.25">
      <c r="A42915">
        <v>12001</v>
      </c>
      <c r="B42915" t="s">
        <v>40</v>
      </c>
      <c r="C42915" s="3">
        <v>44734</v>
      </c>
      <c r="D42915">
        <v>137.65</v>
      </c>
      <c r="E42915">
        <v>8317317</v>
      </c>
    </row>
    <row r="42916" spans="1:5" x14ac:dyDescent="0.25">
      <c r="A42916">
        <v>12001</v>
      </c>
      <c r="B42916" t="s">
        <v>40</v>
      </c>
      <c r="C42916" s="3">
        <v>44735</v>
      </c>
      <c r="D42916">
        <v>136.5</v>
      </c>
      <c r="E42916">
        <v>11257409</v>
      </c>
    </row>
    <row r="42917" spans="1:5" x14ac:dyDescent="0.25">
      <c r="A42917">
        <v>12001</v>
      </c>
      <c r="B42917" t="s">
        <v>40</v>
      </c>
      <c r="C42917" s="3">
        <v>44736</v>
      </c>
      <c r="D42917">
        <v>136.6</v>
      </c>
      <c r="E42917">
        <v>21879039</v>
      </c>
    </row>
    <row r="42918" spans="1:5" x14ac:dyDescent="0.25">
      <c r="A42918">
        <v>12001</v>
      </c>
      <c r="B42918" t="s">
        <v>40</v>
      </c>
      <c r="C42918" s="3">
        <v>44739</v>
      </c>
      <c r="D42918">
        <v>138.5</v>
      </c>
      <c r="E42918">
        <v>12872030</v>
      </c>
    </row>
    <row r="42919" spans="1:5" x14ac:dyDescent="0.25">
      <c r="A42919">
        <v>12001</v>
      </c>
      <c r="B42919" t="s">
        <v>40</v>
      </c>
      <c r="C42919" s="3">
        <v>44740</v>
      </c>
      <c r="D42919">
        <v>138.6</v>
      </c>
      <c r="E42919">
        <v>14272044</v>
      </c>
    </row>
    <row r="42920" spans="1:5" x14ac:dyDescent="0.25">
      <c r="A42920">
        <v>12001</v>
      </c>
      <c r="B42920" t="s">
        <v>40</v>
      </c>
      <c r="C42920" s="3">
        <v>44741</v>
      </c>
      <c r="D42920">
        <v>141.75</v>
      </c>
      <c r="E42920">
        <v>53487394</v>
      </c>
    </row>
    <row r="42921" spans="1:5" x14ac:dyDescent="0.25">
      <c r="A42921">
        <v>12001</v>
      </c>
      <c r="B42921" t="s">
        <v>40</v>
      </c>
      <c r="C42921" s="3">
        <v>44742</v>
      </c>
      <c r="D42921">
        <v>142.9</v>
      </c>
      <c r="E42921">
        <v>19270932</v>
      </c>
    </row>
    <row r="42922" spans="1:5" x14ac:dyDescent="0.25">
      <c r="A42922">
        <v>12001</v>
      </c>
      <c r="B42922" t="s">
        <v>40</v>
      </c>
      <c r="C42922" s="3">
        <v>44743</v>
      </c>
      <c r="D42922">
        <v>140.65</v>
      </c>
      <c r="E42922">
        <v>9592229</v>
      </c>
    </row>
    <row r="42923" spans="1:5" x14ac:dyDescent="0.25">
      <c r="A42923">
        <v>12001</v>
      </c>
      <c r="B42923" t="s">
        <v>40</v>
      </c>
      <c r="C42923" s="3">
        <v>44746</v>
      </c>
      <c r="D42923">
        <v>141.4</v>
      </c>
      <c r="E42923">
        <v>17526429</v>
      </c>
    </row>
    <row r="42924" spans="1:5" x14ac:dyDescent="0.25">
      <c r="A42924">
        <v>12001</v>
      </c>
      <c r="B42924" t="s">
        <v>40</v>
      </c>
      <c r="C42924" s="3">
        <v>44747</v>
      </c>
      <c r="D42924">
        <v>140.85</v>
      </c>
      <c r="E42924">
        <v>11370649</v>
      </c>
    </row>
    <row r="42925" spans="1:5" x14ac:dyDescent="0.25">
      <c r="A42925">
        <v>12001</v>
      </c>
      <c r="B42925" t="s">
        <v>40</v>
      </c>
      <c r="C42925" s="3">
        <v>44748</v>
      </c>
      <c r="D42925">
        <v>138.94999999999999</v>
      </c>
      <c r="E42925">
        <v>15929985</v>
      </c>
    </row>
    <row r="42926" spans="1:5" x14ac:dyDescent="0.25">
      <c r="A42926">
        <v>12001</v>
      </c>
      <c r="B42926" t="s">
        <v>40</v>
      </c>
      <c r="C42926" s="3">
        <v>44749</v>
      </c>
      <c r="D42926">
        <v>140.44999999999999</v>
      </c>
      <c r="E42926">
        <v>18144208</v>
      </c>
    </row>
    <row r="42927" spans="1:5" x14ac:dyDescent="0.25">
      <c r="A42927">
        <v>12001</v>
      </c>
      <c r="B42927" t="s">
        <v>40</v>
      </c>
      <c r="C42927" s="3">
        <v>44750</v>
      </c>
      <c r="D42927">
        <v>143.69999999999999</v>
      </c>
      <c r="E42927">
        <v>15375888</v>
      </c>
    </row>
    <row r="42928" spans="1:5" x14ac:dyDescent="0.25">
      <c r="A42928">
        <v>12001</v>
      </c>
      <c r="B42928" t="s">
        <v>40</v>
      </c>
      <c r="C42928" s="3">
        <v>44753</v>
      </c>
      <c r="D42928">
        <v>144.80000000000001</v>
      </c>
      <c r="E42928">
        <v>16779135</v>
      </c>
    </row>
    <row r="42929" spans="1:5" x14ac:dyDescent="0.25">
      <c r="A42929">
        <v>12001</v>
      </c>
      <c r="B42929" t="s">
        <v>40</v>
      </c>
      <c r="C42929" s="3">
        <v>44754</v>
      </c>
      <c r="D42929">
        <v>147.1</v>
      </c>
      <c r="E42929">
        <v>19138561</v>
      </c>
    </row>
    <row r="42930" spans="1:5" x14ac:dyDescent="0.25">
      <c r="A42930">
        <v>12001</v>
      </c>
      <c r="B42930" t="s">
        <v>40</v>
      </c>
      <c r="C42930" s="3">
        <v>44755</v>
      </c>
      <c r="D42930">
        <v>148.6</v>
      </c>
      <c r="E42930">
        <v>13644449</v>
      </c>
    </row>
    <row r="42931" spans="1:5" x14ac:dyDescent="0.25">
      <c r="A42931">
        <v>12001</v>
      </c>
      <c r="B42931" t="s">
        <v>40</v>
      </c>
      <c r="C42931" s="3">
        <v>44756</v>
      </c>
      <c r="D42931">
        <v>148.30000000000001</v>
      </c>
      <c r="E42931">
        <v>9775869</v>
      </c>
    </row>
    <row r="42932" spans="1:5" x14ac:dyDescent="0.25">
      <c r="A42932">
        <v>12001</v>
      </c>
      <c r="B42932" t="s">
        <v>40</v>
      </c>
      <c r="C42932" s="3">
        <v>44757</v>
      </c>
      <c r="D42932">
        <v>149.75</v>
      </c>
      <c r="E42932">
        <v>11518139</v>
      </c>
    </row>
    <row r="42933" spans="1:5" x14ac:dyDescent="0.25">
      <c r="A42933">
        <v>12001</v>
      </c>
      <c r="B42933" t="s">
        <v>40</v>
      </c>
      <c r="C42933" s="3">
        <v>44760</v>
      </c>
      <c r="D42933">
        <v>149.80000000000001</v>
      </c>
      <c r="E42933">
        <v>8286352</v>
      </c>
    </row>
    <row r="42934" spans="1:5" x14ac:dyDescent="0.25">
      <c r="A42934">
        <v>12001</v>
      </c>
      <c r="B42934" t="s">
        <v>40</v>
      </c>
      <c r="C42934" s="3">
        <v>44761</v>
      </c>
      <c r="D42934">
        <v>150.75</v>
      </c>
      <c r="E42934">
        <v>6798359</v>
      </c>
    </row>
    <row r="42935" spans="1:5" x14ac:dyDescent="0.25">
      <c r="A42935">
        <v>12001</v>
      </c>
      <c r="B42935" t="s">
        <v>40</v>
      </c>
      <c r="C42935" s="3">
        <v>44762</v>
      </c>
      <c r="D42935">
        <v>150.55000000000001</v>
      </c>
      <c r="E42935">
        <v>7271345</v>
      </c>
    </row>
    <row r="42936" spans="1:5" x14ac:dyDescent="0.25">
      <c r="A42936">
        <v>12001</v>
      </c>
      <c r="B42936" t="s">
        <v>40</v>
      </c>
      <c r="C42936" s="3">
        <v>44763</v>
      </c>
      <c r="D42936">
        <v>150.85</v>
      </c>
      <c r="E42936">
        <v>7521568</v>
      </c>
    </row>
    <row r="42937" spans="1:5" x14ac:dyDescent="0.25">
      <c r="A42937">
        <v>12001</v>
      </c>
      <c r="B42937" t="s">
        <v>40</v>
      </c>
      <c r="C42937" s="3">
        <v>44764</v>
      </c>
      <c r="D42937">
        <v>148.94999999999999</v>
      </c>
      <c r="E42937">
        <v>6800124</v>
      </c>
    </row>
    <row r="42938" spans="1:5" x14ac:dyDescent="0.25">
      <c r="A42938">
        <v>12001</v>
      </c>
      <c r="B42938" t="s">
        <v>40</v>
      </c>
      <c r="C42938" s="3">
        <v>44767</v>
      </c>
      <c r="D42938">
        <v>150.1</v>
      </c>
      <c r="E42938">
        <v>7996687</v>
      </c>
    </row>
    <row r="42939" spans="1:5" x14ac:dyDescent="0.25">
      <c r="A42939">
        <v>12001</v>
      </c>
      <c r="B42939" t="s">
        <v>40</v>
      </c>
      <c r="C42939" s="3">
        <v>44768</v>
      </c>
      <c r="D42939">
        <v>150</v>
      </c>
      <c r="E42939">
        <v>5774871</v>
      </c>
    </row>
    <row r="42940" spans="1:5" x14ac:dyDescent="0.25">
      <c r="A42940">
        <v>12001</v>
      </c>
      <c r="B42940" t="s">
        <v>40</v>
      </c>
      <c r="C42940" s="3">
        <v>44769</v>
      </c>
      <c r="D42940">
        <v>149.69999999999999</v>
      </c>
      <c r="E42940">
        <v>5403197</v>
      </c>
    </row>
    <row r="42941" spans="1:5" x14ac:dyDescent="0.25">
      <c r="A42941">
        <v>12001</v>
      </c>
      <c r="B42941" t="s">
        <v>40</v>
      </c>
      <c r="C42941" s="3">
        <v>44770</v>
      </c>
      <c r="D42941">
        <v>150.35</v>
      </c>
      <c r="E42941">
        <v>6030744</v>
      </c>
    </row>
    <row r="42942" spans="1:5" x14ac:dyDescent="0.25">
      <c r="A42942">
        <v>12001</v>
      </c>
      <c r="B42942" t="s">
        <v>40</v>
      </c>
      <c r="C42942" s="3">
        <v>44771</v>
      </c>
      <c r="D42942">
        <v>152.94999999999999</v>
      </c>
      <c r="E42942">
        <v>11771461</v>
      </c>
    </row>
    <row r="42943" spans="1:5" x14ac:dyDescent="0.25">
      <c r="A42943">
        <v>12001</v>
      </c>
      <c r="B42943" t="s">
        <v>40</v>
      </c>
      <c r="C42943" s="3">
        <v>44774</v>
      </c>
      <c r="D42943">
        <v>156.5</v>
      </c>
      <c r="E42943">
        <v>14221965</v>
      </c>
    </row>
    <row r="42944" spans="1:5" x14ac:dyDescent="0.25">
      <c r="A42944">
        <v>12001</v>
      </c>
      <c r="B42944" t="s">
        <v>40</v>
      </c>
      <c r="C42944" s="3">
        <v>44775</v>
      </c>
      <c r="D42944">
        <v>159.55000000000001</v>
      </c>
      <c r="E42944">
        <v>18278835</v>
      </c>
    </row>
    <row r="42945" spans="1:5" x14ac:dyDescent="0.25">
      <c r="A42945">
        <v>12001</v>
      </c>
      <c r="B42945" t="s">
        <v>40</v>
      </c>
      <c r="C42945" s="3">
        <v>44776</v>
      </c>
      <c r="D42945">
        <v>159.65</v>
      </c>
      <c r="E42945">
        <v>10147608</v>
      </c>
    </row>
    <row r="42946" spans="1:5" x14ac:dyDescent="0.25">
      <c r="A42946">
        <v>12001</v>
      </c>
      <c r="B42946" t="s">
        <v>40</v>
      </c>
      <c r="C42946" s="3">
        <v>44777</v>
      </c>
      <c r="D42946">
        <v>154.69999999999999</v>
      </c>
      <c r="E42946">
        <v>15754128</v>
      </c>
    </row>
    <row r="42947" spans="1:5" x14ac:dyDescent="0.25">
      <c r="A42947">
        <v>12001</v>
      </c>
      <c r="B42947" t="s">
        <v>40</v>
      </c>
      <c r="C42947" s="3">
        <v>44778</v>
      </c>
      <c r="D42947">
        <v>155.6</v>
      </c>
      <c r="E42947">
        <v>33864055</v>
      </c>
    </row>
    <row r="42948" spans="1:5" x14ac:dyDescent="0.25">
      <c r="A42948">
        <v>12001</v>
      </c>
      <c r="B42948" t="s">
        <v>40</v>
      </c>
      <c r="C42948" s="3">
        <v>44781</v>
      </c>
      <c r="D42948">
        <v>159.4</v>
      </c>
      <c r="E42948">
        <v>16964235</v>
      </c>
    </row>
    <row r="42949" spans="1:5" x14ac:dyDescent="0.25">
      <c r="A42949">
        <v>12001</v>
      </c>
      <c r="B42949" t="s">
        <v>40</v>
      </c>
      <c r="C42949" s="3">
        <v>44783</v>
      </c>
      <c r="D42949">
        <v>155.75</v>
      </c>
      <c r="E42949">
        <v>14055597</v>
      </c>
    </row>
    <row r="42950" spans="1:5" x14ac:dyDescent="0.25">
      <c r="A42950">
        <v>12001</v>
      </c>
      <c r="B42950" t="s">
        <v>40</v>
      </c>
      <c r="C42950" s="3">
        <v>44784</v>
      </c>
      <c r="D42950">
        <v>153.65</v>
      </c>
      <c r="E42950">
        <v>15810624</v>
      </c>
    </row>
    <row r="42951" spans="1:5" x14ac:dyDescent="0.25">
      <c r="A42951">
        <v>12001</v>
      </c>
      <c r="B42951" t="s">
        <v>40</v>
      </c>
      <c r="C42951" s="3">
        <v>44785</v>
      </c>
      <c r="D42951">
        <v>158.5</v>
      </c>
      <c r="E42951">
        <v>17998843</v>
      </c>
    </row>
    <row r="42952" spans="1:5" x14ac:dyDescent="0.25">
      <c r="A42952">
        <v>12001</v>
      </c>
      <c r="B42952" t="s">
        <v>40</v>
      </c>
      <c r="C42952" s="3">
        <v>44789</v>
      </c>
      <c r="D42952">
        <v>158.75</v>
      </c>
      <c r="E42952">
        <v>8309725</v>
      </c>
    </row>
    <row r="42953" spans="1:5" x14ac:dyDescent="0.25">
      <c r="A42953">
        <v>12001</v>
      </c>
      <c r="B42953" t="s">
        <v>40</v>
      </c>
      <c r="C42953" s="3">
        <v>44790</v>
      </c>
      <c r="D42953">
        <v>161.44999999999999</v>
      </c>
      <c r="E42953">
        <v>19674110</v>
      </c>
    </row>
    <row r="42954" spans="1:5" x14ac:dyDescent="0.25">
      <c r="A42954">
        <v>12001</v>
      </c>
      <c r="B42954" t="s">
        <v>40</v>
      </c>
      <c r="C42954" s="3">
        <v>44791</v>
      </c>
      <c r="D42954">
        <v>160.80000000000001</v>
      </c>
      <c r="E42954">
        <v>9585888</v>
      </c>
    </row>
    <row r="42955" spans="1:5" x14ac:dyDescent="0.25">
      <c r="A42955">
        <v>12001</v>
      </c>
      <c r="B42955" t="s">
        <v>40</v>
      </c>
      <c r="C42955" s="3">
        <v>44792</v>
      </c>
      <c r="D42955">
        <v>157.75</v>
      </c>
      <c r="E42955">
        <v>9599472</v>
      </c>
    </row>
    <row r="42956" spans="1:5" x14ac:dyDescent="0.25">
      <c r="A42956">
        <v>12001</v>
      </c>
      <c r="B42956" t="s">
        <v>40</v>
      </c>
      <c r="C42956" s="3">
        <v>44795</v>
      </c>
      <c r="D42956">
        <v>156.5</v>
      </c>
      <c r="E42956">
        <v>11400211</v>
      </c>
    </row>
    <row r="42957" spans="1:5" x14ac:dyDescent="0.25">
      <c r="A42957">
        <v>12001</v>
      </c>
      <c r="B42957" t="s">
        <v>40</v>
      </c>
      <c r="C42957" s="3">
        <v>44796</v>
      </c>
      <c r="D42957">
        <v>158.65</v>
      </c>
      <c r="E42957">
        <v>14362373</v>
      </c>
    </row>
    <row r="42958" spans="1:5" x14ac:dyDescent="0.25">
      <c r="A42958">
        <v>12001</v>
      </c>
      <c r="B42958" t="s">
        <v>40</v>
      </c>
      <c r="C42958" s="3">
        <v>44797</v>
      </c>
      <c r="D42958">
        <v>160.80000000000001</v>
      </c>
      <c r="E42958">
        <v>20602844</v>
      </c>
    </row>
    <row r="42959" spans="1:5" x14ac:dyDescent="0.25">
      <c r="A42959">
        <v>12001</v>
      </c>
      <c r="B42959" t="s">
        <v>40</v>
      </c>
      <c r="C42959" s="3">
        <v>44798</v>
      </c>
      <c r="D42959">
        <v>158.9</v>
      </c>
      <c r="E42959">
        <v>12889454</v>
      </c>
    </row>
    <row r="42960" spans="1:5" x14ac:dyDescent="0.25">
      <c r="A42960">
        <v>12001</v>
      </c>
      <c r="B42960" t="s">
        <v>40</v>
      </c>
      <c r="C42960" s="3">
        <v>44799</v>
      </c>
      <c r="D42960">
        <v>163.4</v>
      </c>
      <c r="E42960">
        <v>30724938</v>
      </c>
    </row>
    <row r="42961" spans="1:5" x14ac:dyDescent="0.25">
      <c r="A42961">
        <v>12001</v>
      </c>
      <c r="B42961" t="s">
        <v>40</v>
      </c>
      <c r="C42961" s="3">
        <v>44802</v>
      </c>
      <c r="D42961">
        <v>160.94999999999999</v>
      </c>
      <c r="E42961">
        <v>10928330</v>
      </c>
    </row>
    <row r="42962" spans="1:5" x14ac:dyDescent="0.25">
      <c r="A42962">
        <v>12001</v>
      </c>
      <c r="B42962" t="s">
        <v>40</v>
      </c>
      <c r="C42962" s="3">
        <v>44803</v>
      </c>
      <c r="D42962">
        <v>164</v>
      </c>
      <c r="E42962">
        <v>24663153</v>
      </c>
    </row>
    <row r="42963" spans="1:5" x14ac:dyDescent="0.25">
      <c r="A42963">
        <v>12001</v>
      </c>
      <c r="B42963" t="s">
        <v>40</v>
      </c>
      <c r="C42963" s="3">
        <v>44805</v>
      </c>
      <c r="D42963">
        <v>160.69999999999999</v>
      </c>
      <c r="E42963">
        <v>14554158</v>
      </c>
    </row>
    <row r="42964" spans="1:5" x14ac:dyDescent="0.25">
      <c r="A42964">
        <v>12001</v>
      </c>
      <c r="B42964" t="s">
        <v>40</v>
      </c>
      <c r="C42964" s="3">
        <v>44806</v>
      </c>
      <c r="D42964">
        <v>161.80000000000001</v>
      </c>
      <c r="E42964">
        <v>25106698</v>
      </c>
    </row>
    <row r="42965" spans="1:5" x14ac:dyDescent="0.25">
      <c r="A42965">
        <v>12001</v>
      </c>
      <c r="B42965" t="s">
        <v>40</v>
      </c>
      <c r="C42965" s="3">
        <v>44809</v>
      </c>
      <c r="D42965">
        <v>164.5</v>
      </c>
      <c r="E42965">
        <v>15226001</v>
      </c>
    </row>
    <row r="42966" spans="1:5" x14ac:dyDescent="0.25">
      <c r="A42966">
        <v>12001</v>
      </c>
      <c r="B42966" t="s">
        <v>40</v>
      </c>
      <c r="C42966" s="3">
        <v>44810</v>
      </c>
      <c r="D42966">
        <v>168.45</v>
      </c>
      <c r="E42966">
        <v>27866331</v>
      </c>
    </row>
    <row r="42967" spans="1:5" x14ac:dyDescent="0.25">
      <c r="A42967">
        <v>12001</v>
      </c>
      <c r="B42967" t="s">
        <v>40</v>
      </c>
      <c r="C42967" s="3">
        <v>44811</v>
      </c>
      <c r="D42967">
        <v>167.3</v>
      </c>
      <c r="E42967">
        <v>19415892</v>
      </c>
    </row>
    <row r="42968" spans="1:5" x14ac:dyDescent="0.25">
      <c r="A42968">
        <v>12001</v>
      </c>
      <c r="B42968" t="s">
        <v>40</v>
      </c>
      <c r="C42968" s="3">
        <v>44812</v>
      </c>
      <c r="D42968">
        <v>166.8</v>
      </c>
      <c r="E42968">
        <v>11595205</v>
      </c>
    </row>
    <row r="42969" spans="1:5" x14ac:dyDescent="0.25">
      <c r="A42969">
        <v>12001</v>
      </c>
      <c r="B42969" t="s">
        <v>40</v>
      </c>
      <c r="C42969" s="3">
        <v>44813</v>
      </c>
      <c r="D42969">
        <v>166.6</v>
      </c>
      <c r="E42969">
        <v>16415150</v>
      </c>
    </row>
    <row r="42970" spans="1:5" x14ac:dyDescent="0.25">
      <c r="A42970">
        <v>12001</v>
      </c>
      <c r="B42970" t="s">
        <v>40</v>
      </c>
      <c r="C42970" s="3">
        <v>44816</v>
      </c>
      <c r="D42970">
        <v>166.4</v>
      </c>
      <c r="E42970">
        <v>15469466</v>
      </c>
    </row>
    <row r="42971" spans="1:5" x14ac:dyDescent="0.25">
      <c r="A42971">
        <v>12001</v>
      </c>
      <c r="B42971" t="s">
        <v>40</v>
      </c>
      <c r="C42971" s="3">
        <v>44817</v>
      </c>
      <c r="D42971">
        <v>167.4</v>
      </c>
      <c r="E42971">
        <v>15644741</v>
      </c>
    </row>
    <row r="42972" spans="1:5" x14ac:dyDescent="0.25">
      <c r="A42972">
        <v>12001</v>
      </c>
      <c r="B42972" t="s">
        <v>40</v>
      </c>
      <c r="C42972" s="3">
        <v>44818</v>
      </c>
      <c r="D42972">
        <v>172.35</v>
      </c>
      <c r="E42972">
        <v>38751148</v>
      </c>
    </row>
    <row r="42973" spans="1:5" x14ac:dyDescent="0.25">
      <c r="A42973">
        <v>12001</v>
      </c>
      <c r="B42973" t="s">
        <v>40</v>
      </c>
      <c r="C42973" s="3">
        <v>44819</v>
      </c>
      <c r="D42973">
        <v>175.1</v>
      </c>
      <c r="E42973">
        <v>29483891</v>
      </c>
    </row>
    <row r="42974" spans="1:5" x14ac:dyDescent="0.25">
      <c r="A42974">
        <v>12001</v>
      </c>
      <c r="B42974" t="s">
        <v>40</v>
      </c>
      <c r="C42974" s="3">
        <v>44820</v>
      </c>
      <c r="D42974">
        <v>172.8</v>
      </c>
      <c r="E42974">
        <v>26126152</v>
      </c>
    </row>
    <row r="42975" spans="1:5" x14ac:dyDescent="0.25">
      <c r="A42975">
        <v>12001</v>
      </c>
      <c r="B42975" t="s">
        <v>40</v>
      </c>
      <c r="C42975" s="3">
        <v>44823</v>
      </c>
      <c r="D42975">
        <v>171</v>
      </c>
      <c r="E42975">
        <v>13304030</v>
      </c>
    </row>
    <row r="42976" spans="1:5" x14ac:dyDescent="0.25">
      <c r="A42976">
        <v>12001</v>
      </c>
      <c r="B42976" t="s">
        <v>40</v>
      </c>
      <c r="C42976" s="3">
        <v>44824</v>
      </c>
      <c r="D42976">
        <v>171.9</v>
      </c>
      <c r="E42976">
        <v>15395199</v>
      </c>
    </row>
    <row r="42977" spans="1:5" x14ac:dyDescent="0.25">
      <c r="A42977">
        <v>12001</v>
      </c>
      <c r="B42977" t="s">
        <v>40</v>
      </c>
      <c r="C42977" s="3">
        <v>44825</v>
      </c>
      <c r="D42977">
        <v>168.6</v>
      </c>
      <c r="E42977">
        <v>7370283</v>
      </c>
    </row>
    <row r="42978" spans="1:5" x14ac:dyDescent="0.25">
      <c r="A42978">
        <v>12001</v>
      </c>
      <c r="B42978" t="s">
        <v>40</v>
      </c>
      <c r="C42978" s="3">
        <v>44826</v>
      </c>
      <c r="D42978">
        <v>168.65</v>
      </c>
      <c r="E42978">
        <v>7447846</v>
      </c>
    </row>
    <row r="42979" spans="1:5" x14ac:dyDescent="0.25">
      <c r="A42979">
        <v>12001</v>
      </c>
      <c r="B42979" t="s">
        <v>40</v>
      </c>
      <c r="C42979" s="3">
        <v>44827</v>
      </c>
      <c r="D42979">
        <v>163.95</v>
      </c>
      <c r="E42979">
        <v>12264388</v>
      </c>
    </row>
    <row r="42980" spans="1:5" x14ac:dyDescent="0.25">
      <c r="A42980">
        <v>12001</v>
      </c>
      <c r="B42980" t="s">
        <v>40</v>
      </c>
      <c r="C42980" s="3">
        <v>44830</v>
      </c>
      <c r="D42980">
        <v>158.6</v>
      </c>
      <c r="E42980">
        <v>21951865</v>
      </c>
    </row>
    <row r="42981" spans="1:5" x14ac:dyDescent="0.25">
      <c r="A42981">
        <v>12001</v>
      </c>
      <c r="B42981" t="s">
        <v>40</v>
      </c>
      <c r="C42981" s="3">
        <v>44831</v>
      </c>
      <c r="D42981">
        <v>159</v>
      </c>
      <c r="E42981">
        <v>8367800</v>
      </c>
    </row>
    <row r="42982" spans="1:5" x14ac:dyDescent="0.25">
      <c r="A42982">
        <v>12001</v>
      </c>
      <c r="B42982" t="s">
        <v>40</v>
      </c>
      <c r="C42982" s="3">
        <v>44832</v>
      </c>
      <c r="D42982">
        <v>157.94999999999999</v>
      </c>
      <c r="E42982">
        <v>14261815</v>
      </c>
    </row>
    <row r="42983" spans="1:5" x14ac:dyDescent="0.25">
      <c r="A42983">
        <v>12001</v>
      </c>
      <c r="B42983" t="s">
        <v>40</v>
      </c>
      <c r="C42983" s="3">
        <v>44833</v>
      </c>
      <c r="D42983">
        <v>159.55000000000001</v>
      </c>
      <c r="E42983">
        <v>17623352</v>
      </c>
    </row>
    <row r="42984" spans="1:5" x14ac:dyDescent="0.25">
      <c r="A42984">
        <v>12001</v>
      </c>
      <c r="B42984" t="s">
        <v>40</v>
      </c>
      <c r="C42984" s="3">
        <v>44834</v>
      </c>
      <c r="D42984">
        <v>159.65</v>
      </c>
      <c r="E42984">
        <v>12015533</v>
      </c>
    </row>
    <row r="42985" spans="1:5" x14ac:dyDescent="0.25">
      <c r="A42985">
        <v>12001</v>
      </c>
      <c r="B42985" t="s">
        <v>40</v>
      </c>
      <c r="C42985" s="3">
        <v>44837</v>
      </c>
      <c r="D42985">
        <v>160.35</v>
      </c>
      <c r="E42985">
        <v>10528629</v>
      </c>
    </row>
    <row r="42986" spans="1:5" x14ac:dyDescent="0.25">
      <c r="A42986">
        <v>12001</v>
      </c>
      <c r="B42986" t="s">
        <v>40</v>
      </c>
      <c r="C42986" s="3">
        <v>44838</v>
      </c>
      <c r="D42986">
        <v>162.55000000000001</v>
      </c>
      <c r="E42986">
        <v>9013773</v>
      </c>
    </row>
    <row r="42987" spans="1:5" x14ac:dyDescent="0.25">
      <c r="A42987">
        <v>12001</v>
      </c>
      <c r="B42987" t="s">
        <v>40</v>
      </c>
      <c r="C42987" s="3">
        <v>44840</v>
      </c>
      <c r="D42987">
        <v>162.9</v>
      </c>
      <c r="E42987">
        <v>6456408</v>
      </c>
    </row>
    <row r="42988" spans="1:5" x14ac:dyDescent="0.25">
      <c r="A42988">
        <v>12001</v>
      </c>
      <c r="B42988" t="s">
        <v>40</v>
      </c>
      <c r="C42988" s="3">
        <v>44841</v>
      </c>
      <c r="D42988">
        <v>164.3</v>
      </c>
      <c r="E42988">
        <v>8825983</v>
      </c>
    </row>
    <row r="42989" spans="1:5" x14ac:dyDescent="0.25">
      <c r="A42989">
        <v>12001</v>
      </c>
      <c r="B42989" t="s">
        <v>40</v>
      </c>
      <c r="C42989" s="3">
        <v>44844</v>
      </c>
      <c r="D42989">
        <v>163.95</v>
      </c>
      <c r="E42989">
        <v>10484521</v>
      </c>
    </row>
    <row r="42990" spans="1:5" x14ac:dyDescent="0.25">
      <c r="A42990">
        <v>12001</v>
      </c>
      <c r="B42990" t="s">
        <v>40</v>
      </c>
      <c r="C42990" s="3">
        <v>44845</v>
      </c>
      <c r="D42990">
        <v>161.05000000000001</v>
      </c>
      <c r="E42990">
        <v>13805741</v>
      </c>
    </row>
    <row r="42991" spans="1:5" x14ac:dyDescent="0.25">
      <c r="A42991">
        <v>12001</v>
      </c>
      <c r="B42991" t="s">
        <v>40</v>
      </c>
      <c r="C42991" s="3">
        <v>44846</v>
      </c>
      <c r="D42991">
        <v>165</v>
      </c>
      <c r="E42991">
        <v>12496248</v>
      </c>
    </row>
    <row r="42992" spans="1:5" x14ac:dyDescent="0.25">
      <c r="A42992">
        <v>12001</v>
      </c>
      <c r="B42992" t="s">
        <v>40</v>
      </c>
      <c r="C42992" s="3">
        <v>44847</v>
      </c>
      <c r="D42992">
        <v>164.75</v>
      </c>
      <c r="E42992">
        <v>9447511</v>
      </c>
    </row>
    <row r="42993" spans="1:5" x14ac:dyDescent="0.25">
      <c r="A42993">
        <v>12001</v>
      </c>
      <c r="B42993" t="s">
        <v>40</v>
      </c>
      <c r="C42993" s="3">
        <v>44848</v>
      </c>
      <c r="D42993">
        <v>165.1</v>
      </c>
      <c r="E42993">
        <v>9588164</v>
      </c>
    </row>
    <row r="42994" spans="1:5" x14ac:dyDescent="0.25">
      <c r="A42994">
        <v>12001</v>
      </c>
      <c r="B42994" t="s">
        <v>40</v>
      </c>
      <c r="C42994" s="3">
        <v>44851</v>
      </c>
      <c r="D42994">
        <v>168.45</v>
      </c>
      <c r="E42994">
        <v>13426449</v>
      </c>
    </row>
    <row r="42995" spans="1:5" x14ac:dyDescent="0.25">
      <c r="A42995">
        <v>12001</v>
      </c>
      <c r="B42995" t="s">
        <v>40</v>
      </c>
      <c r="C42995" s="3">
        <v>44852</v>
      </c>
      <c r="D42995">
        <v>166.95</v>
      </c>
      <c r="E42995">
        <v>20635735</v>
      </c>
    </row>
    <row r="42996" spans="1:5" x14ac:dyDescent="0.25">
      <c r="A42996">
        <v>12001</v>
      </c>
      <c r="B42996" t="s">
        <v>40</v>
      </c>
      <c r="C42996" s="3">
        <v>44853</v>
      </c>
      <c r="D42996">
        <v>164.05</v>
      </c>
      <c r="E42996">
        <v>6947654</v>
      </c>
    </row>
    <row r="42997" spans="1:5" x14ac:dyDescent="0.25">
      <c r="A42997">
        <v>12001</v>
      </c>
      <c r="B42997" t="s">
        <v>40</v>
      </c>
      <c r="C42997" s="3">
        <v>44854</v>
      </c>
      <c r="D42997">
        <v>166.95</v>
      </c>
      <c r="E42997">
        <v>12020720</v>
      </c>
    </row>
    <row r="42998" spans="1:5" x14ac:dyDescent="0.25">
      <c r="A42998">
        <v>12001</v>
      </c>
      <c r="B42998" t="s">
        <v>40</v>
      </c>
      <c r="C42998" s="3">
        <v>44855</v>
      </c>
      <c r="D42998">
        <v>165.05</v>
      </c>
      <c r="E42998">
        <v>7414335</v>
      </c>
    </row>
    <row r="42999" spans="1:5" x14ac:dyDescent="0.25">
      <c r="A42999">
        <v>12001</v>
      </c>
      <c r="B42999" t="s">
        <v>40</v>
      </c>
      <c r="C42999" s="3">
        <v>44858</v>
      </c>
      <c r="D42999">
        <v>166.95</v>
      </c>
      <c r="E42999">
        <v>685185</v>
      </c>
    </row>
    <row r="43000" spans="1:5" x14ac:dyDescent="0.25">
      <c r="A43000">
        <v>12001</v>
      </c>
      <c r="B43000" t="s">
        <v>40</v>
      </c>
      <c r="C43000" s="3">
        <v>44859</v>
      </c>
      <c r="D43000">
        <v>169.35</v>
      </c>
      <c r="E43000">
        <v>8131380</v>
      </c>
    </row>
    <row r="43001" spans="1:5" x14ac:dyDescent="0.25">
      <c r="A43001">
        <v>12001</v>
      </c>
      <c r="B43001" t="s">
        <v>40</v>
      </c>
      <c r="C43001" s="3">
        <v>44861</v>
      </c>
      <c r="D43001">
        <v>170.65</v>
      </c>
      <c r="E43001">
        <v>16225577</v>
      </c>
    </row>
    <row r="43002" spans="1:5" x14ac:dyDescent="0.25">
      <c r="A43002">
        <v>12001</v>
      </c>
      <c r="B43002" t="s">
        <v>40</v>
      </c>
      <c r="C43002" s="3">
        <v>44862</v>
      </c>
      <c r="D43002">
        <v>174.05</v>
      </c>
      <c r="E43002">
        <v>16185760</v>
      </c>
    </row>
    <row r="43003" spans="1:5" x14ac:dyDescent="0.25">
      <c r="A43003">
        <v>12001</v>
      </c>
      <c r="B43003" t="s">
        <v>40</v>
      </c>
      <c r="C43003" s="3">
        <v>44865</v>
      </c>
      <c r="D43003">
        <v>173.1</v>
      </c>
      <c r="E43003">
        <v>24233760</v>
      </c>
    </row>
    <row r="43004" spans="1:5" x14ac:dyDescent="0.25">
      <c r="A43004">
        <v>12001</v>
      </c>
      <c r="B43004" t="s">
        <v>40</v>
      </c>
      <c r="C43004" s="3">
        <v>44866</v>
      </c>
      <c r="D43004">
        <v>181.8</v>
      </c>
      <c r="E43004">
        <v>41101936</v>
      </c>
    </row>
    <row r="43005" spans="1:5" x14ac:dyDescent="0.25">
      <c r="A43005">
        <v>12001</v>
      </c>
      <c r="B43005" t="s">
        <v>40</v>
      </c>
      <c r="C43005" s="3">
        <v>44867</v>
      </c>
      <c r="D43005">
        <v>180.95</v>
      </c>
      <c r="E43005">
        <v>22146420</v>
      </c>
    </row>
    <row r="43006" spans="1:5" x14ac:dyDescent="0.25">
      <c r="A43006">
        <v>12001</v>
      </c>
      <c r="B43006" t="s">
        <v>40</v>
      </c>
      <c r="C43006" s="3">
        <v>44868</v>
      </c>
      <c r="D43006">
        <v>178.15</v>
      </c>
      <c r="E43006">
        <v>16719953</v>
      </c>
    </row>
    <row r="43007" spans="1:5" x14ac:dyDescent="0.25">
      <c r="A43007">
        <v>12001</v>
      </c>
      <c r="B43007" t="s">
        <v>40</v>
      </c>
      <c r="C43007" s="3">
        <v>44869</v>
      </c>
      <c r="D43007">
        <v>176.95</v>
      </c>
      <c r="E43007">
        <v>14881752</v>
      </c>
    </row>
    <row r="43008" spans="1:5" x14ac:dyDescent="0.25">
      <c r="A43008">
        <v>12001</v>
      </c>
      <c r="B43008" t="s">
        <v>40</v>
      </c>
      <c r="C43008" s="3">
        <v>44872</v>
      </c>
      <c r="D43008">
        <v>175.85</v>
      </c>
      <c r="E43008">
        <v>12799401</v>
      </c>
    </row>
    <row r="43009" spans="1:5" x14ac:dyDescent="0.25">
      <c r="A43009">
        <v>12001</v>
      </c>
      <c r="B43009" t="s">
        <v>40</v>
      </c>
      <c r="C43009" s="3">
        <v>44874</v>
      </c>
      <c r="D43009">
        <v>173.4</v>
      </c>
      <c r="E43009">
        <v>14929008</v>
      </c>
    </row>
    <row r="43010" spans="1:5" x14ac:dyDescent="0.25">
      <c r="A43010">
        <v>12001</v>
      </c>
      <c r="B43010" t="s">
        <v>40</v>
      </c>
      <c r="C43010" s="3">
        <v>44875</v>
      </c>
      <c r="D43010">
        <v>172.1</v>
      </c>
      <c r="E43010">
        <v>10668583</v>
      </c>
    </row>
    <row r="43011" spans="1:5" x14ac:dyDescent="0.25">
      <c r="A43011">
        <v>12001</v>
      </c>
      <c r="B43011" t="s">
        <v>40</v>
      </c>
      <c r="C43011" s="3">
        <v>44876</v>
      </c>
      <c r="D43011">
        <v>171.45</v>
      </c>
      <c r="E43011">
        <v>16963169</v>
      </c>
    </row>
    <row r="43012" spans="1:5" x14ac:dyDescent="0.25">
      <c r="A43012">
        <v>12001</v>
      </c>
      <c r="B43012" t="s">
        <v>40</v>
      </c>
      <c r="C43012" s="3">
        <v>44879</v>
      </c>
      <c r="D43012">
        <v>171.45</v>
      </c>
      <c r="E43012">
        <v>10224241</v>
      </c>
    </row>
    <row r="43013" spans="1:5" x14ac:dyDescent="0.25">
      <c r="A43013">
        <v>12001</v>
      </c>
      <c r="B43013" t="s">
        <v>40</v>
      </c>
      <c r="C43013" s="3">
        <v>44880</v>
      </c>
      <c r="D43013">
        <v>172.1</v>
      </c>
      <c r="E43013">
        <v>13899999</v>
      </c>
    </row>
    <row r="43014" spans="1:5" x14ac:dyDescent="0.25">
      <c r="A43014">
        <v>12001</v>
      </c>
      <c r="B43014" t="s">
        <v>40</v>
      </c>
      <c r="C43014" s="3">
        <v>44881</v>
      </c>
      <c r="D43014">
        <v>169.95</v>
      </c>
      <c r="E43014">
        <v>9781274</v>
      </c>
    </row>
    <row r="43015" spans="1:5" x14ac:dyDescent="0.25">
      <c r="A43015">
        <v>12001</v>
      </c>
      <c r="B43015" t="s">
        <v>40</v>
      </c>
      <c r="C43015" s="3">
        <v>44882</v>
      </c>
      <c r="D43015">
        <v>168.3</v>
      </c>
      <c r="E43015">
        <v>12778124</v>
      </c>
    </row>
    <row r="43016" spans="1:5" x14ac:dyDescent="0.25">
      <c r="A43016">
        <v>12001</v>
      </c>
      <c r="B43016" t="s">
        <v>40</v>
      </c>
      <c r="C43016" s="3">
        <v>44883</v>
      </c>
      <c r="D43016">
        <v>165.85</v>
      </c>
      <c r="E43016">
        <v>11134908</v>
      </c>
    </row>
    <row r="43017" spans="1:5" x14ac:dyDescent="0.25">
      <c r="A43017">
        <v>12001</v>
      </c>
      <c r="B43017" t="s">
        <v>40</v>
      </c>
      <c r="C43017" s="3">
        <v>44886</v>
      </c>
      <c r="D43017">
        <v>164.4</v>
      </c>
      <c r="E43017">
        <v>12788632</v>
      </c>
    </row>
    <row r="43018" spans="1:5" x14ac:dyDescent="0.25">
      <c r="A43018">
        <v>12001</v>
      </c>
      <c r="B43018" t="s">
        <v>40</v>
      </c>
      <c r="C43018" s="3">
        <v>44887</v>
      </c>
      <c r="D43018">
        <v>167.05</v>
      </c>
      <c r="E43018">
        <v>15198091</v>
      </c>
    </row>
    <row r="43019" spans="1:5" x14ac:dyDescent="0.25">
      <c r="A43019">
        <v>12001</v>
      </c>
      <c r="B43019" t="s">
        <v>40</v>
      </c>
      <c r="C43019" s="3">
        <v>44888</v>
      </c>
      <c r="D43019">
        <v>168.05</v>
      </c>
      <c r="E43019">
        <v>12004998</v>
      </c>
    </row>
    <row r="43020" spans="1:5" x14ac:dyDescent="0.25">
      <c r="A43020">
        <v>12001</v>
      </c>
      <c r="B43020" t="s">
        <v>40</v>
      </c>
      <c r="C43020" s="3">
        <v>44889</v>
      </c>
      <c r="D43020">
        <v>169.5</v>
      </c>
      <c r="E43020">
        <v>10986350</v>
      </c>
    </row>
    <row r="43021" spans="1:5" x14ac:dyDescent="0.25">
      <c r="A43021">
        <v>12001</v>
      </c>
      <c r="B43021" t="s">
        <v>40</v>
      </c>
      <c r="C43021" s="3">
        <v>44890</v>
      </c>
      <c r="D43021">
        <v>169.75</v>
      </c>
      <c r="E43021">
        <v>12358833</v>
      </c>
    </row>
    <row r="43022" spans="1:5" x14ac:dyDescent="0.25">
      <c r="A43022">
        <v>12001</v>
      </c>
      <c r="B43022" t="s">
        <v>40</v>
      </c>
      <c r="C43022" s="3">
        <v>44893</v>
      </c>
      <c r="D43022">
        <v>170.4</v>
      </c>
      <c r="E43022">
        <v>5471921</v>
      </c>
    </row>
    <row r="43023" spans="1:5" x14ac:dyDescent="0.25">
      <c r="A43023">
        <v>12001</v>
      </c>
      <c r="B43023" t="s">
        <v>40</v>
      </c>
      <c r="C43023" s="3">
        <v>44894</v>
      </c>
      <c r="D43023">
        <v>170.15</v>
      </c>
      <c r="E43023">
        <v>7693168</v>
      </c>
    </row>
    <row r="43024" spans="1:5" x14ac:dyDescent="0.25">
      <c r="A43024">
        <v>12001</v>
      </c>
      <c r="B43024" t="s">
        <v>40</v>
      </c>
      <c r="C43024" s="3">
        <v>44895</v>
      </c>
      <c r="D43024">
        <v>172.2</v>
      </c>
      <c r="E43024">
        <v>9133076</v>
      </c>
    </row>
    <row r="43025" spans="1:5" x14ac:dyDescent="0.25">
      <c r="A43025">
        <v>12001</v>
      </c>
      <c r="B43025" t="s">
        <v>40</v>
      </c>
      <c r="C43025" s="3">
        <v>44896</v>
      </c>
      <c r="D43025">
        <v>172.2</v>
      </c>
      <c r="E43025">
        <v>9214914</v>
      </c>
    </row>
    <row r="43026" spans="1:5" x14ac:dyDescent="0.25">
      <c r="A43026">
        <v>12001</v>
      </c>
      <c r="B43026" t="s">
        <v>40</v>
      </c>
      <c r="C43026" s="3">
        <v>44897</v>
      </c>
      <c r="D43026">
        <v>172.15</v>
      </c>
      <c r="E43026">
        <v>6376672</v>
      </c>
    </row>
    <row r="43027" spans="1:5" x14ac:dyDescent="0.25">
      <c r="A43027">
        <v>12001</v>
      </c>
      <c r="B43027" t="s">
        <v>40</v>
      </c>
      <c r="C43027" s="3">
        <v>44900</v>
      </c>
      <c r="D43027">
        <v>175.15</v>
      </c>
      <c r="E43027">
        <v>9861212</v>
      </c>
    </row>
    <row r="43028" spans="1:5" x14ac:dyDescent="0.25">
      <c r="A43028">
        <v>12001</v>
      </c>
      <c r="B43028" t="s">
        <v>40</v>
      </c>
      <c r="C43028" s="3">
        <v>44901</v>
      </c>
      <c r="D43028">
        <v>175.2</v>
      </c>
      <c r="E43028">
        <v>7008295</v>
      </c>
    </row>
    <row r="43029" spans="1:5" x14ac:dyDescent="0.25">
      <c r="A43029">
        <v>12001</v>
      </c>
      <c r="B43029" t="s">
        <v>40</v>
      </c>
      <c r="C43029" s="3">
        <v>44902</v>
      </c>
      <c r="D43029">
        <v>171.85</v>
      </c>
      <c r="E43029">
        <v>7718718</v>
      </c>
    </row>
    <row r="43030" spans="1:5" x14ac:dyDescent="0.25">
      <c r="A43030">
        <v>12001</v>
      </c>
      <c r="B43030" t="s">
        <v>40</v>
      </c>
      <c r="C43030" s="3">
        <v>44903</v>
      </c>
      <c r="D43030">
        <v>170.35</v>
      </c>
      <c r="E43030">
        <v>4225180</v>
      </c>
    </row>
    <row r="43031" spans="1:5" x14ac:dyDescent="0.25">
      <c r="A43031">
        <v>12001</v>
      </c>
      <c r="B43031" t="s">
        <v>40</v>
      </c>
      <c r="C43031" s="3">
        <v>44904</v>
      </c>
      <c r="D43031">
        <v>169.5</v>
      </c>
      <c r="E43031">
        <v>6174919</v>
      </c>
    </row>
    <row r="43032" spans="1:5" x14ac:dyDescent="0.25">
      <c r="A43032">
        <v>12001</v>
      </c>
      <c r="B43032" t="s">
        <v>40</v>
      </c>
      <c r="C43032" s="3">
        <v>44907</v>
      </c>
      <c r="D43032">
        <v>168.9</v>
      </c>
      <c r="E43032">
        <v>7153044</v>
      </c>
    </row>
    <row r="43033" spans="1:5" x14ac:dyDescent="0.25">
      <c r="A43033">
        <v>12001</v>
      </c>
      <c r="B43033" t="s">
        <v>40</v>
      </c>
      <c r="C43033" s="3">
        <v>44908</v>
      </c>
      <c r="D43033">
        <v>169.2</v>
      </c>
      <c r="E43033">
        <v>5166993</v>
      </c>
    </row>
    <row r="43034" spans="1:5" x14ac:dyDescent="0.25">
      <c r="A43034">
        <v>12001</v>
      </c>
      <c r="B43034" t="s">
        <v>40</v>
      </c>
      <c r="C43034" s="3">
        <v>44909</v>
      </c>
      <c r="D43034">
        <v>171.6</v>
      </c>
      <c r="E43034">
        <v>8562333</v>
      </c>
    </row>
    <row r="43035" spans="1:5" x14ac:dyDescent="0.25">
      <c r="A43035">
        <v>12001</v>
      </c>
      <c r="B43035" t="s">
        <v>40</v>
      </c>
      <c r="C43035" s="3">
        <v>44910</v>
      </c>
      <c r="D43035">
        <v>172.1</v>
      </c>
      <c r="E43035">
        <v>10644546</v>
      </c>
    </row>
    <row r="43036" spans="1:5" x14ac:dyDescent="0.25">
      <c r="A43036">
        <v>12001</v>
      </c>
      <c r="B43036" t="s">
        <v>40</v>
      </c>
      <c r="C43036" s="3">
        <v>44911</v>
      </c>
      <c r="D43036">
        <v>169.8</v>
      </c>
      <c r="E43036">
        <v>9433166</v>
      </c>
    </row>
    <row r="43037" spans="1:5" x14ac:dyDescent="0.25">
      <c r="A43037">
        <v>12001</v>
      </c>
      <c r="B43037" t="s">
        <v>40</v>
      </c>
      <c r="C43037" s="3">
        <v>44914</v>
      </c>
      <c r="D43037">
        <v>171.8</v>
      </c>
      <c r="E43037">
        <v>7706855</v>
      </c>
    </row>
    <row r="43038" spans="1:5" x14ac:dyDescent="0.25">
      <c r="A43038">
        <v>12001</v>
      </c>
      <c r="B43038" t="s">
        <v>40</v>
      </c>
      <c r="C43038" s="3">
        <v>44915</v>
      </c>
      <c r="D43038">
        <v>169.75</v>
      </c>
      <c r="E43038">
        <v>7387632</v>
      </c>
    </row>
    <row r="43039" spans="1:5" x14ac:dyDescent="0.25">
      <c r="A43039">
        <v>12001</v>
      </c>
      <c r="B43039" t="s">
        <v>40</v>
      </c>
      <c r="C43039" s="3">
        <v>44916</v>
      </c>
      <c r="D43039">
        <v>167.95</v>
      </c>
      <c r="E43039">
        <v>8454254</v>
      </c>
    </row>
    <row r="43040" spans="1:5" x14ac:dyDescent="0.25">
      <c r="A43040">
        <v>12001</v>
      </c>
      <c r="B43040" t="s">
        <v>40</v>
      </c>
      <c r="C43040" s="3">
        <v>44917</v>
      </c>
      <c r="D43040">
        <v>165.9</v>
      </c>
      <c r="E43040">
        <v>6979001</v>
      </c>
    </row>
    <row r="43041" spans="1:5" x14ac:dyDescent="0.25">
      <c r="A43041">
        <v>12001</v>
      </c>
      <c r="B43041" t="s">
        <v>40</v>
      </c>
      <c r="C43041" s="3">
        <v>44918</v>
      </c>
      <c r="D43041">
        <v>163</v>
      </c>
      <c r="E43041">
        <v>5313321</v>
      </c>
    </row>
    <row r="43042" spans="1:5" x14ac:dyDescent="0.25">
      <c r="A43042">
        <v>12001</v>
      </c>
      <c r="B43042" t="s">
        <v>40</v>
      </c>
      <c r="C43042" s="3">
        <v>44921</v>
      </c>
      <c r="D43042">
        <v>165.65</v>
      </c>
      <c r="E43042">
        <v>8321609</v>
      </c>
    </row>
    <row r="43043" spans="1:5" x14ac:dyDescent="0.25">
      <c r="A43043">
        <v>12001</v>
      </c>
      <c r="B43043" t="s">
        <v>40</v>
      </c>
      <c r="C43043" s="3">
        <v>44922</v>
      </c>
      <c r="D43043">
        <v>165.2</v>
      </c>
      <c r="E43043">
        <v>9244387</v>
      </c>
    </row>
    <row r="43044" spans="1:5" x14ac:dyDescent="0.25">
      <c r="A43044">
        <v>12001</v>
      </c>
      <c r="B43044" t="s">
        <v>40</v>
      </c>
      <c r="C43044" s="3">
        <v>44923</v>
      </c>
      <c r="D43044">
        <v>165.85</v>
      </c>
      <c r="E43044">
        <v>9652984</v>
      </c>
    </row>
    <row r="43045" spans="1:5" x14ac:dyDescent="0.25">
      <c r="A43045">
        <v>12001</v>
      </c>
      <c r="B43045" t="s">
        <v>40</v>
      </c>
      <c r="C43045" s="3">
        <v>44924</v>
      </c>
      <c r="D43045">
        <v>166.75</v>
      </c>
      <c r="E43045">
        <v>19571340</v>
      </c>
    </row>
    <row r="43046" spans="1:5" x14ac:dyDescent="0.25">
      <c r="A43046">
        <v>12001</v>
      </c>
      <c r="B43046" t="s">
        <v>40</v>
      </c>
      <c r="C43046" s="3">
        <v>44925</v>
      </c>
      <c r="D43046">
        <v>166.45</v>
      </c>
      <c r="E43046">
        <v>8626291</v>
      </c>
    </row>
    <row r="43047" spans="1:5" x14ac:dyDescent="0.25">
      <c r="A43047">
        <v>12001</v>
      </c>
      <c r="B43047" t="s">
        <v>40</v>
      </c>
      <c r="C43047" s="3">
        <v>44928</v>
      </c>
      <c r="D43047">
        <v>168</v>
      </c>
      <c r="E43047">
        <v>7322962</v>
      </c>
    </row>
    <row r="43048" spans="1:5" x14ac:dyDescent="0.25">
      <c r="A43048">
        <v>12001</v>
      </c>
      <c r="B43048" t="s">
        <v>40</v>
      </c>
      <c r="C43048" s="3">
        <v>44929</v>
      </c>
      <c r="D43048">
        <v>167.6</v>
      </c>
      <c r="E43048">
        <v>9629995</v>
      </c>
    </row>
    <row r="43049" spans="1:5" x14ac:dyDescent="0.25">
      <c r="A43049">
        <v>12001</v>
      </c>
      <c r="B43049" t="s">
        <v>40</v>
      </c>
      <c r="C43049" s="3">
        <v>44930</v>
      </c>
      <c r="D43049">
        <v>166.6</v>
      </c>
      <c r="E43049">
        <v>11995082</v>
      </c>
    </row>
    <row r="43050" spans="1:5" x14ac:dyDescent="0.25">
      <c r="A43050">
        <v>12001</v>
      </c>
      <c r="B43050" t="s">
        <v>40</v>
      </c>
      <c r="C43050" s="3">
        <v>44931</v>
      </c>
      <c r="D43050">
        <v>169.9</v>
      </c>
      <c r="E43050">
        <v>18887530</v>
      </c>
    </row>
    <row r="43051" spans="1:5" x14ac:dyDescent="0.25">
      <c r="A43051">
        <v>12001</v>
      </c>
      <c r="B43051" t="s">
        <v>40</v>
      </c>
      <c r="C43051" s="3">
        <v>44932</v>
      </c>
      <c r="D43051">
        <v>169</v>
      </c>
      <c r="E43051">
        <v>13216749</v>
      </c>
    </row>
    <row r="43052" spans="1:5" x14ac:dyDescent="0.25">
      <c r="A43052">
        <v>12001</v>
      </c>
      <c r="B43052" t="s">
        <v>40</v>
      </c>
      <c r="C43052" s="3">
        <v>44935</v>
      </c>
      <c r="D43052">
        <v>170.4</v>
      </c>
      <c r="E43052">
        <v>6012344</v>
      </c>
    </row>
    <row r="43053" spans="1:5" x14ac:dyDescent="0.25">
      <c r="A43053">
        <v>12001</v>
      </c>
      <c r="B43053" t="s">
        <v>40</v>
      </c>
      <c r="C43053" s="3">
        <v>44936</v>
      </c>
      <c r="D43053">
        <v>167.95</v>
      </c>
      <c r="E43053">
        <v>7557693</v>
      </c>
    </row>
    <row r="43054" spans="1:5" x14ac:dyDescent="0.25">
      <c r="A43054">
        <v>12001</v>
      </c>
      <c r="B43054" t="s">
        <v>40</v>
      </c>
      <c r="C43054" s="3">
        <v>44937</v>
      </c>
      <c r="D43054">
        <v>166.05</v>
      </c>
      <c r="E43054">
        <v>8463293</v>
      </c>
    </row>
    <row r="43055" spans="1:5" x14ac:dyDescent="0.25">
      <c r="A43055">
        <v>12001</v>
      </c>
      <c r="B43055" t="s">
        <v>40</v>
      </c>
      <c r="C43055" s="3">
        <v>44938</v>
      </c>
      <c r="D43055">
        <v>165.95</v>
      </c>
      <c r="E43055">
        <v>7628932</v>
      </c>
    </row>
    <row r="43056" spans="1:5" x14ac:dyDescent="0.25">
      <c r="A43056">
        <v>12001</v>
      </c>
      <c r="B43056" t="s">
        <v>40</v>
      </c>
      <c r="C43056" s="3">
        <v>44939</v>
      </c>
      <c r="D43056">
        <v>167.8</v>
      </c>
      <c r="E43056">
        <v>5090393</v>
      </c>
    </row>
    <row r="43057" spans="1:5" x14ac:dyDescent="0.25">
      <c r="A43057">
        <v>12001</v>
      </c>
      <c r="B43057" t="s">
        <v>40</v>
      </c>
      <c r="C43057" s="3">
        <v>44942</v>
      </c>
      <c r="D43057">
        <v>165.95</v>
      </c>
      <c r="E43057">
        <v>10321015</v>
      </c>
    </row>
    <row r="43058" spans="1:5" x14ac:dyDescent="0.25">
      <c r="A43058">
        <v>12001</v>
      </c>
      <c r="B43058" t="s">
        <v>40</v>
      </c>
      <c r="C43058" s="3">
        <v>44943</v>
      </c>
      <c r="D43058">
        <v>167.7</v>
      </c>
      <c r="E43058">
        <v>13015434</v>
      </c>
    </row>
    <row r="43059" spans="1:5" x14ac:dyDescent="0.25">
      <c r="A43059">
        <v>12001</v>
      </c>
      <c r="B43059" t="s">
        <v>40</v>
      </c>
      <c r="C43059" s="3">
        <v>44944</v>
      </c>
      <c r="D43059">
        <v>169.45</v>
      </c>
      <c r="E43059">
        <v>5536057</v>
      </c>
    </row>
    <row r="43060" spans="1:5" x14ac:dyDescent="0.25">
      <c r="A43060">
        <v>12001</v>
      </c>
      <c r="B43060" t="s">
        <v>40</v>
      </c>
      <c r="C43060" s="3">
        <v>44945</v>
      </c>
      <c r="D43060">
        <v>168.7</v>
      </c>
      <c r="E43060">
        <v>6812613</v>
      </c>
    </row>
    <row r="43061" spans="1:5" x14ac:dyDescent="0.25">
      <c r="A43061">
        <v>12001</v>
      </c>
      <c r="B43061" t="s">
        <v>40</v>
      </c>
      <c r="C43061" s="3">
        <v>44946</v>
      </c>
      <c r="D43061">
        <v>168.7</v>
      </c>
      <c r="E43061">
        <v>8545359</v>
      </c>
    </row>
    <row r="43062" spans="1:5" x14ac:dyDescent="0.25">
      <c r="A43062">
        <v>12001</v>
      </c>
      <c r="B43062" t="s">
        <v>40</v>
      </c>
      <c r="C43062" s="3">
        <v>44949</v>
      </c>
      <c r="D43062">
        <v>166.85</v>
      </c>
      <c r="E43062">
        <v>7787735</v>
      </c>
    </row>
    <row r="43063" spans="1:5" x14ac:dyDescent="0.25">
      <c r="A43063">
        <v>12001</v>
      </c>
      <c r="B43063" t="s">
        <v>40</v>
      </c>
      <c r="C43063" s="3">
        <v>44950</v>
      </c>
      <c r="D43063">
        <v>166.05</v>
      </c>
      <c r="E43063">
        <v>7033092</v>
      </c>
    </row>
    <row r="43064" spans="1:5" x14ac:dyDescent="0.25">
      <c r="A43064">
        <v>12001</v>
      </c>
      <c r="B43064" t="s">
        <v>40</v>
      </c>
      <c r="C43064" s="3">
        <v>44951</v>
      </c>
      <c r="D43064">
        <v>165.9</v>
      </c>
      <c r="E43064">
        <v>9257370</v>
      </c>
    </row>
    <row r="43065" spans="1:5" x14ac:dyDescent="0.25">
      <c r="A43065">
        <v>12001</v>
      </c>
      <c r="B43065" t="s">
        <v>40</v>
      </c>
      <c r="C43065" s="3">
        <v>44953</v>
      </c>
      <c r="D43065">
        <v>166.3</v>
      </c>
      <c r="E43065">
        <v>13756671</v>
      </c>
    </row>
    <row r="43066" spans="1:5" x14ac:dyDescent="0.25">
      <c r="A43066">
        <v>12001</v>
      </c>
      <c r="B43066" t="s">
        <v>40</v>
      </c>
      <c r="C43066" s="3">
        <v>44956</v>
      </c>
      <c r="D43066">
        <v>168.85</v>
      </c>
      <c r="E43066">
        <v>30768122</v>
      </c>
    </row>
    <row r="43067" spans="1:5" x14ac:dyDescent="0.25">
      <c r="A43067">
        <v>12001</v>
      </c>
      <c r="B43067" t="s">
        <v>40</v>
      </c>
      <c r="C43067" s="3">
        <v>44957</v>
      </c>
      <c r="D43067">
        <v>171.15</v>
      </c>
      <c r="E43067">
        <v>24990701</v>
      </c>
    </row>
    <row r="43068" spans="1:5" x14ac:dyDescent="0.25">
      <c r="A43068">
        <v>12001</v>
      </c>
      <c r="B43068" t="s">
        <v>40</v>
      </c>
      <c r="C43068" s="3">
        <v>44958</v>
      </c>
      <c r="D43068">
        <v>170</v>
      </c>
      <c r="E43068">
        <v>13878016</v>
      </c>
    </row>
    <row r="43069" spans="1:5" x14ac:dyDescent="0.25">
      <c r="A43069">
        <v>12001</v>
      </c>
      <c r="B43069" t="s">
        <v>40</v>
      </c>
      <c r="C43069" s="3">
        <v>44959</v>
      </c>
      <c r="D43069">
        <v>166.9</v>
      </c>
      <c r="E43069">
        <v>19898080</v>
      </c>
    </row>
    <row r="43070" spans="1:5" x14ac:dyDescent="0.25">
      <c r="A43070">
        <v>12001</v>
      </c>
      <c r="B43070" t="s">
        <v>40</v>
      </c>
      <c r="C43070" s="3">
        <v>44960</v>
      </c>
      <c r="D43070">
        <v>165.55</v>
      </c>
      <c r="E43070">
        <v>11730514</v>
      </c>
    </row>
    <row r="43071" spans="1:5" x14ac:dyDescent="0.25">
      <c r="A43071">
        <v>12001</v>
      </c>
      <c r="B43071" t="s">
        <v>40</v>
      </c>
      <c r="C43071" s="3">
        <v>44963</v>
      </c>
      <c r="D43071">
        <v>166.05</v>
      </c>
      <c r="E43071">
        <v>7588936</v>
      </c>
    </row>
    <row r="43072" spans="1:5" x14ac:dyDescent="0.25">
      <c r="A43072">
        <v>12001</v>
      </c>
      <c r="B43072" t="s">
        <v>40</v>
      </c>
      <c r="C43072" s="3">
        <v>44964</v>
      </c>
      <c r="D43072">
        <v>165.25</v>
      </c>
      <c r="E43072">
        <v>8699758</v>
      </c>
    </row>
    <row r="43073" spans="1:5" x14ac:dyDescent="0.25">
      <c r="A43073">
        <v>12001</v>
      </c>
      <c r="B43073" t="s">
        <v>40</v>
      </c>
      <c r="C43073" s="3">
        <v>44965</v>
      </c>
      <c r="D43073">
        <v>165.5</v>
      </c>
      <c r="E43073">
        <v>8839686</v>
      </c>
    </row>
    <row r="43074" spans="1:5" x14ac:dyDescent="0.25">
      <c r="A43074">
        <v>12001</v>
      </c>
      <c r="B43074" t="s">
        <v>40</v>
      </c>
      <c r="C43074" s="3">
        <v>44966</v>
      </c>
      <c r="D43074">
        <v>166</v>
      </c>
      <c r="E43074">
        <v>5507650</v>
      </c>
    </row>
    <row r="43075" spans="1:5" x14ac:dyDescent="0.25">
      <c r="A43075">
        <v>12001</v>
      </c>
      <c r="B43075" t="s">
        <v>40</v>
      </c>
      <c r="C43075" s="3">
        <v>44967</v>
      </c>
      <c r="D43075">
        <v>165</v>
      </c>
      <c r="E43075">
        <v>9468345</v>
      </c>
    </row>
    <row r="43076" spans="1:5" x14ac:dyDescent="0.25">
      <c r="A43076">
        <v>12001</v>
      </c>
      <c r="B43076" t="s">
        <v>40</v>
      </c>
      <c r="C43076" s="3">
        <v>44970</v>
      </c>
      <c r="D43076">
        <v>167.85</v>
      </c>
      <c r="E43076">
        <v>9829152</v>
      </c>
    </row>
    <row r="43077" spans="1:5" x14ac:dyDescent="0.25">
      <c r="A43077">
        <v>12001</v>
      </c>
      <c r="B43077" t="s">
        <v>40</v>
      </c>
      <c r="C43077" s="3">
        <v>44971</v>
      </c>
      <c r="D43077">
        <v>166.05</v>
      </c>
      <c r="E43077">
        <v>12916373</v>
      </c>
    </row>
    <row r="43078" spans="1:5" x14ac:dyDescent="0.25">
      <c r="A43078">
        <v>12001</v>
      </c>
      <c r="B43078" t="s">
        <v>40</v>
      </c>
      <c r="C43078" s="3">
        <v>44972</v>
      </c>
      <c r="D43078">
        <v>165.8</v>
      </c>
      <c r="E43078">
        <v>11855678</v>
      </c>
    </row>
    <row r="43079" spans="1:5" x14ac:dyDescent="0.25">
      <c r="A43079">
        <v>12001</v>
      </c>
      <c r="B43079" t="s">
        <v>40</v>
      </c>
      <c r="C43079" s="3">
        <v>44973</v>
      </c>
      <c r="D43079">
        <v>167.4</v>
      </c>
      <c r="E43079">
        <v>7923121</v>
      </c>
    </row>
    <row r="43080" spans="1:5" x14ac:dyDescent="0.25">
      <c r="A43080">
        <v>12001</v>
      </c>
      <c r="B43080" t="s">
        <v>40</v>
      </c>
      <c r="C43080" s="3">
        <v>44974</v>
      </c>
      <c r="D43080">
        <v>168.05</v>
      </c>
      <c r="E43080">
        <v>10182025</v>
      </c>
    </row>
    <row r="43081" spans="1:5" x14ac:dyDescent="0.25">
      <c r="A43081">
        <v>12001</v>
      </c>
      <c r="B43081" t="s">
        <v>40</v>
      </c>
      <c r="C43081" s="3">
        <v>44977</v>
      </c>
      <c r="D43081">
        <v>167.9</v>
      </c>
      <c r="E43081">
        <v>6679716</v>
      </c>
    </row>
    <row r="43082" spans="1:5" x14ac:dyDescent="0.25">
      <c r="A43082">
        <v>12001</v>
      </c>
      <c r="B43082" t="s">
        <v>40</v>
      </c>
      <c r="C43082" s="3">
        <v>44978</v>
      </c>
      <c r="D43082">
        <v>173.25</v>
      </c>
      <c r="E43082">
        <v>26883881</v>
      </c>
    </row>
    <row r="43083" spans="1:5" x14ac:dyDescent="0.25">
      <c r="A43083">
        <v>12001</v>
      </c>
      <c r="B43083" t="s">
        <v>40</v>
      </c>
      <c r="C43083" s="3">
        <v>44979</v>
      </c>
      <c r="D43083">
        <v>170.5</v>
      </c>
      <c r="E43083">
        <v>12225021</v>
      </c>
    </row>
    <row r="43084" spans="1:5" x14ac:dyDescent="0.25">
      <c r="A43084">
        <v>12001</v>
      </c>
      <c r="B43084" t="s">
        <v>40</v>
      </c>
      <c r="C43084" s="3">
        <v>44980</v>
      </c>
      <c r="D43084">
        <v>169.6</v>
      </c>
      <c r="E43084">
        <v>11184381</v>
      </c>
    </row>
    <row r="43085" spans="1:5" x14ac:dyDescent="0.25">
      <c r="A43085">
        <v>12001</v>
      </c>
      <c r="B43085" t="s">
        <v>40</v>
      </c>
      <c r="C43085" s="3">
        <v>44981</v>
      </c>
      <c r="D43085">
        <v>171</v>
      </c>
      <c r="E43085">
        <v>8338893</v>
      </c>
    </row>
    <row r="43086" spans="1:5" x14ac:dyDescent="0.25">
      <c r="A43086">
        <v>12001</v>
      </c>
      <c r="B43086" t="s">
        <v>40</v>
      </c>
      <c r="C43086" s="3">
        <v>44984</v>
      </c>
      <c r="D43086">
        <v>172.4</v>
      </c>
      <c r="E43086">
        <v>17669762</v>
      </c>
    </row>
    <row r="43087" spans="1:5" x14ac:dyDescent="0.25">
      <c r="A43087">
        <v>12001</v>
      </c>
      <c r="B43087" t="s">
        <v>40</v>
      </c>
      <c r="C43087" s="3">
        <v>44985</v>
      </c>
      <c r="D43087">
        <v>170.5</v>
      </c>
      <c r="E43087">
        <v>19044910</v>
      </c>
    </row>
    <row r="43088" spans="1:5" x14ac:dyDescent="0.25">
      <c r="A43088">
        <v>12001</v>
      </c>
      <c r="B43088" t="s">
        <v>40</v>
      </c>
      <c r="C43088" s="3">
        <v>44986</v>
      </c>
      <c r="D43088">
        <v>172.25</v>
      </c>
      <c r="E43088">
        <v>9318790</v>
      </c>
    </row>
    <row r="43089" spans="1:5" x14ac:dyDescent="0.25">
      <c r="A43089">
        <v>12001</v>
      </c>
      <c r="B43089" t="s">
        <v>40</v>
      </c>
      <c r="C43089" s="3">
        <v>44987</v>
      </c>
      <c r="D43089">
        <v>170.8</v>
      </c>
      <c r="E43089">
        <v>7725981</v>
      </c>
    </row>
    <row r="43090" spans="1:5" x14ac:dyDescent="0.25">
      <c r="A43090">
        <v>12001</v>
      </c>
      <c r="B43090" t="s">
        <v>40</v>
      </c>
      <c r="C43090" s="3">
        <v>44988</v>
      </c>
      <c r="D43090">
        <v>172.6</v>
      </c>
      <c r="E43090">
        <v>12962719</v>
      </c>
    </row>
    <row r="43091" spans="1:5" x14ac:dyDescent="0.25">
      <c r="A43091">
        <v>12001</v>
      </c>
      <c r="B43091" t="s">
        <v>40</v>
      </c>
      <c r="C43091" s="3">
        <v>44991</v>
      </c>
      <c r="D43091">
        <v>176.8</v>
      </c>
      <c r="E43091">
        <v>12402804</v>
      </c>
    </row>
    <row r="43092" spans="1:5" x14ac:dyDescent="0.25">
      <c r="A43092">
        <v>12001</v>
      </c>
      <c r="B43092" t="s">
        <v>40</v>
      </c>
      <c r="C43092" s="3">
        <v>44993</v>
      </c>
      <c r="D43092">
        <v>178.85</v>
      </c>
      <c r="E43092">
        <v>22099710</v>
      </c>
    </row>
    <row r="43093" spans="1:5" x14ac:dyDescent="0.25">
      <c r="A43093">
        <v>12001</v>
      </c>
      <c r="B43093" t="s">
        <v>40</v>
      </c>
      <c r="C43093" s="3">
        <v>44994</v>
      </c>
      <c r="D43093">
        <v>179.45</v>
      </c>
      <c r="E43093">
        <v>18874546</v>
      </c>
    </row>
    <row r="43094" spans="1:5" x14ac:dyDescent="0.25">
      <c r="A43094">
        <v>12001</v>
      </c>
      <c r="B43094" t="s">
        <v>40</v>
      </c>
      <c r="C43094" s="3">
        <v>44995</v>
      </c>
      <c r="D43094">
        <v>180.75</v>
      </c>
      <c r="E43094">
        <v>12399692</v>
      </c>
    </row>
    <row r="43095" spans="1:5" x14ac:dyDescent="0.25">
      <c r="A43095">
        <v>12001</v>
      </c>
      <c r="B43095" t="s">
        <v>40</v>
      </c>
      <c r="C43095" s="3">
        <v>44998</v>
      </c>
      <c r="D43095">
        <v>179.7</v>
      </c>
      <c r="E43095">
        <v>13669178</v>
      </c>
    </row>
    <row r="43096" spans="1:5" x14ac:dyDescent="0.25">
      <c r="A43096">
        <v>12001</v>
      </c>
      <c r="B43096" t="s">
        <v>40</v>
      </c>
      <c r="C43096" s="3">
        <v>44999</v>
      </c>
      <c r="D43096">
        <v>177.9</v>
      </c>
      <c r="E43096">
        <v>9217542</v>
      </c>
    </row>
    <row r="43097" spans="1:5" x14ac:dyDescent="0.25">
      <c r="A43097">
        <v>12001</v>
      </c>
      <c r="B43097" t="s">
        <v>40</v>
      </c>
      <c r="C43097" s="3">
        <v>45000</v>
      </c>
      <c r="D43097">
        <v>178.2</v>
      </c>
      <c r="E43097">
        <v>8548173</v>
      </c>
    </row>
    <row r="43098" spans="1:5" x14ac:dyDescent="0.25">
      <c r="A43098">
        <v>12001</v>
      </c>
      <c r="B43098" t="s">
        <v>40</v>
      </c>
      <c r="C43098" s="3">
        <v>45001</v>
      </c>
      <c r="D43098">
        <v>179.6</v>
      </c>
      <c r="E43098">
        <v>9405016</v>
      </c>
    </row>
    <row r="43099" spans="1:5" x14ac:dyDescent="0.25">
      <c r="A43099">
        <v>12001</v>
      </c>
      <c r="B43099" t="s">
        <v>40</v>
      </c>
      <c r="C43099" s="3">
        <v>45002</v>
      </c>
      <c r="D43099">
        <v>176.95</v>
      </c>
      <c r="E43099">
        <v>47276890</v>
      </c>
    </row>
    <row r="43100" spans="1:5" x14ac:dyDescent="0.25">
      <c r="A43100">
        <v>12001</v>
      </c>
      <c r="B43100" t="s">
        <v>40</v>
      </c>
      <c r="C43100" s="3">
        <v>45005</v>
      </c>
      <c r="D43100">
        <v>176</v>
      </c>
      <c r="E43100">
        <v>5627841</v>
      </c>
    </row>
    <row r="43101" spans="1:5" x14ac:dyDescent="0.25">
      <c r="A43101">
        <v>12001</v>
      </c>
      <c r="B43101" t="s">
        <v>40</v>
      </c>
      <c r="C43101" s="3">
        <v>45006</v>
      </c>
      <c r="D43101">
        <v>177.1</v>
      </c>
      <c r="E43101">
        <v>12894327</v>
      </c>
    </row>
    <row r="43102" spans="1:5" x14ac:dyDescent="0.25">
      <c r="A43102">
        <v>12001</v>
      </c>
      <c r="B43102" t="s">
        <v>40</v>
      </c>
      <c r="C43102" s="3">
        <v>45007</v>
      </c>
      <c r="D43102">
        <v>174.35</v>
      </c>
      <c r="E43102">
        <v>7893205</v>
      </c>
    </row>
    <row r="43103" spans="1:5" x14ac:dyDescent="0.25">
      <c r="A43103">
        <v>12001</v>
      </c>
      <c r="B43103" t="s">
        <v>40</v>
      </c>
      <c r="C43103" s="3">
        <v>45008</v>
      </c>
      <c r="D43103">
        <v>174.6</v>
      </c>
      <c r="E43103">
        <v>5759884</v>
      </c>
    </row>
    <row r="43104" spans="1:5" x14ac:dyDescent="0.25">
      <c r="A43104">
        <v>12001</v>
      </c>
      <c r="B43104" t="s">
        <v>40</v>
      </c>
      <c r="C43104" s="3">
        <v>45009</v>
      </c>
      <c r="D43104">
        <v>172.7</v>
      </c>
      <c r="E43104">
        <v>4977283</v>
      </c>
    </row>
    <row r="43105" spans="1:5" x14ac:dyDescent="0.25">
      <c r="A43105">
        <v>12001</v>
      </c>
      <c r="B43105" t="s">
        <v>40</v>
      </c>
      <c r="C43105" s="3">
        <v>45012</v>
      </c>
      <c r="D43105">
        <v>171.25</v>
      </c>
      <c r="E43105">
        <v>12077986</v>
      </c>
    </row>
    <row r="43106" spans="1:5" x14ac:dyDescent="0.25">
      <c r="A43106">
        <v>12001</v>
      </c>
      <c r="B43106" t="s">
        <v>40</v>
      </c>
      <c r="C43106" s="3">
        <v>45013</v>
      </c>
      <c r="D43106">
        <v>172</v>
      </c>
      <c r="E43106">
        <v>8750986</v>
      </c>
    </row>
    <row r="43107" spans="1:5" x14ac:dyDescent="0.25">
      <c r="A43107">
        <v>12001</v>
      </c>
      <c r="B43107" t="s">
        <v>40</v>
      </c>
      <c r="C43107" s="3">
        <v>45014</v>
      </c>
      <c r="D43107">
        <v>174</v>
      </c>
      <c r="E43107">
        <v>20272070</v>
      </c>
    </row>
    <row r="43108" spans="1:5" x14ac:dyDescent="0.25">
      <c r="A43108">
        <v>12001</v>
      </c>
      <c r="B43108" t="s">
        <v>40</v>
      </c>
      <c r="C43108" s="3">
        <v>45016</v>
      </c>
      <c r="D43108">
        <v>175.1</v>
      </c>
      <c r="E43108">
        <v>8125121</v>
      </c>
    </row>
    <row r="43109" spans="1:5" x14ac:dyDescent="0.25">
      <c r="A43109">
        <v>12001</v>
      </c>
      <c r="B43109" t="s">
        <v>40</v>
      </c>
      <c r="C43109" s="3">
        <v>45019</v>
      </c>
      <c r="D43109">
        <v>177.8</v>
      </c>
      <c r="E43109">
        <v>9098662</v>
      </c>
    </row>
    <row r="43110" spans="1:5" x14ac:dyDescent="0.25">
      <c r="A43110">
        <v>12001</v>
      </c>
      <c r="B43110" t="s">
        <v>40</v>
      </c>
      <c r="C43110" s="3">
        <v>45021</v>
      </c>
      <c r="D43110">
        <v>175.9</v>
      </c>
      <c r="E43110">
        <v>10829323</v>
      </c>
    </row>
    <row r="43111" spans="1:5" x14ac:dyDescent="0.25">
      <c r="A43111">
        <v>12001</v>
      </c>
      <c r="B43111" t="s">
        <v>40</v>
      </c>
      <c r="C43111" s="3">
        <v>45022</v>
      </c>
      <c r="D43111">
        <v>175.2</v>
      </c>
      <c r="E43111">
        <v>7159274</v>
      </c>
    </row>
    <row r="43112" spans="1:5" x14ac:dyDescent="0.25">
      <c r="A43112">
        <v>12001</v>
      </c>
      <c r="B43112" t="s">
        <v>40</v>
      </c>
      <c r="C43112" s="3">
        <v>45026</v>
      </c>
      <c r="D43112">
        <v>177.6</v>
      </c>
      <c r="E43112">
        <v>10968456</v>
      </c>
    </row>
    <row r="43113" spans="1:5" x14ac:dyDescent="0.25">
      <c r="A43113">
        <v>12001</v>
      </c>
      <c r="B43113" t="s">
        <v>40</v>
      </c>
      <c r="C43113" s="3">
        <v>45027</v>
      </c>
      <c r="D43113">
        <v>178.1</v>
      </c>
      <c r="E43113">
        <v>9208605</v>
      </c>
    </row>
    <row r="43114" spans="1:5" x14ac:dyDescent="0.25">
      <c r="A43114">
        <v>12001</v>
      </c>
      <c r="B43114" t="s">
        <v>40</v>
      </c>
      <c r="C43114" s="3">
        <v>45028</v>
      </c>
      <c r="D43114">
        <v>175.8</v>
      </c>
      <c r="E43114">
        <v>7591360</v>
      </c>
    </row>
    <row r="43115" spans="1:5" x14ac:dyDescent="0.25">
      <c r="A43115">
        <v>12001</v>
      </c>
      <c r="B43115" t="s">
        <v>40</v>
      </c>
      <c r="C43115" s="3">
        <v>45029</v>
      </c>
      <c r="D43115">
        <v>173.05</v>
      </c>
      <c r="E43115">
        <v>9944382</v>
      </c>
    </row>
    <row r="43116" spans="1:5" x14ac:dyDescent="0.25">
      <c r="A43116">
        <v>12001</v>
      </c>
      <c r="B43116" t="s">
        <v>40</v>
      </c>
      <c r="C43116" s="3">
        <v>45033</v>
      </c>
      <c r="D43116">
        <v>169.6</v>
      </c>
      <c r="E43116">
        <v>17401126</v>
      </c>
    </row>
    <row r="43117" spans="1:5" x14ac:dyDescent="0.25">
      <c r="A43117">
        <v>12001</v>
      </c>
      <c r="B43117" t="s">
        <v>40</v>
      </c>
      <c r="C43117" s="3">
        <v>45034</v>
      </c>
      <c r="D43117">
        <v>170.1</v>
      </c>
      <c r="E43117">
        <v>16199789</v>
      </c>
    </row>
    <row r="43118" spans="1:5" x14ac:dyDescent="0.25">
      <c r="A43118">
        <v>12001</v>
      </c>
      <c r="B43118" t="s">
        <v>40</v>
      </c>
      <c r="C43118" s="3">
        <v>45035</v>
      </c>
      <c r="D43118">
        <v>167.1</v>
      </c>
      <c r="E43118">
        <v>16314641</v>
      </c>
    </row>
    <row r="43119" spans="1:5" x14ac:dyDescent="0.25">
      <c r="A43119">
        <v>12001</v>
      </c>
      <c r="B43119" t="s">
        <v>40</v>
      </c>
      <c r="C43119" s="3">
        <v>45036</v>
      </c>
      <c r="D43119">
        <v>169.7</v>
      </c>
      <c r="E43119">
        <v>15498083</v>
      </c>
    </row>
    <row r="43120" spans="1:5" x14ac:dyDescent="0.25">
      <c r="A43120">
        <v>12001</v>
      </c>
      <c r="B43120" t="s">
        <v>40</v>
      </c>
      <c r="C43120" s="3">
        <v>45037</v>
      </c>
      <c r="D43120">
        <v>169.7</v>
      </c>
      <c r="E43120">
        <v>6672391</v>
      </c>
    </row>
    <row r="43121" spans="1:5" x14ac:dyDescent="0.25">
      <c r="A43121">
        <v>12001</v>
      </c>
      <c r="B43121" t="s">
        <v>40</v>
      </c>
      <c r="C43121" s="3">
        <v>45040</v>
      </c>
      <c r="D43121">
        <v>170.95</v>
      </c>
      <c r="E43121">
        <v>8088991</v>
      </c>
    </row>
    <row r="43122" spans="1:5" x14ac:dyDescent="0.25">
      <c r="A43122">
        <v>12001</v>
      </c>
      <c r="B43122" t="s">
        <v>40</v>
      </c>
      <c r="C43122" s="3">
        <v>45041</v>
      </c>
      <c r="D43122">
        <v>171.1</v>
      </c>
      <c r="E43122">
        <v>9175412</v>
      </c>
    </row>
    <row r="43123" spans="1:5" x14ac:dyDescent="0.25">
      <c r="A43123">
        <v>12001</v>
      </c>
      <c r="B43123" t="s">
        <v>40</v>
      </c>
      <c r="C43123" s="3">
        <v>45042</v>
      </c>
      <c r="D43123">
        <v>169.85</v>
      </c>
      <c r="E43123">
        <v>9032416</v>
      </c>
    </row>
    <row r="43124" spans="1:5" x14ac:dyDescent="0.25">
      <c r="A43124">
        <v>12001</v>
      </c>
      <c r="B43124" t="s">
        <v>40</v>
      </c>
      <c r="C43124" s="3">
        <v>45043</v>
      </c>
      <c r="D43124">
        <v>170.95</v>
      </c>
      <c r="E43124">
        <v>9054900</v>
      </c>
    </row>
    <row r="43125" spans="1:5" x14ac:dyDescent="0.25">
      <c r="A43125">
        <v>12001</v>
      </c>
      <c r="B43125" t="s">
        <v>40</v>
      </c>
      <c r="C43125" s="3">
        <v>45044</v>
      </c>
      <c r="D43125">
        <v>172</v>
      </c>
      <c r="E43125">
        <v>21552892</v>
      </c>
    </row>
    <row r="43126" spans="1:5" x14ac:dyDescent="0.25">
      <c r="A43126">
        <v>12001</v>
      </c>
      <c r="B43126" t="s">
        <v>40</v>
      </c>
      <c r="C43126" s="3">
        <v>45048</v>
      </c>
      <c r="D43126">
        <v>175.6</v>
      </c>
      <c r="E43126">
        <v>8893428</v>
      </c>
    </row>
    <row r="43127" spans="1:5" x14ac:dyDescent="0.25">
      <c r="A43127">
        <v>12001</v>
      </c>
      <c r="B43127" t="s">
        <v>40</v>
      </c>
      <c r="C43127" s="3">
        <v>45049</v>
      </c>
      <c r="D43127">
        <v>176.35</v>
      </c>
      <c r="E43127">
        <v>11194149</v>
      </c>
    </row>
    <row r="43128" spans="1:5" x14ac:dyDescent="0.25">
      <c r="A43128">
        <v>12001</v>
      </c>
      <c r="B43128" t="s">
        <v>40</v>
      </c>
      <c r="C43128" s="3">
        <v>45050</v>
      </c>
      <c r="D43128">
        <v>176.35</v>
      </c>
      <c r="E43128">
        <v>4671155</v>
      </c>
    </row>
    <row r="43129" spans="1:5" x14ac:dyDescent="0.25">
      <c r="A43129">
        <v>12001</v>
      </c>
      <c r="B43129" t="s">
        <v>40</v>
      </c>
      <c r="C43129" s="3">
        <v>45051</v>
      </c>
      <c r="D43129">
        <v>174.25</v>
      </c>
      <c r="E43129">
        <v>5958697</v>
      </c>
    </row>
    <row r="43130" spans="1:5" x14ac:dyDescent="0.25">
      <c r="A43130">
        <v>12001</v>
      </c>
      <c r="B43130" t="s">
        <v>40</v>
      </c>
      <c r="C43130" s="3">
        <v>45054</v>
      </c>
      <c r="D43130">
        <v>177.05</v>
      </c>
      <c r="E43130">
        <v>6287186</v>
      </c>
    </row>
    <row r="43131" spans="1:5" x14ac:dyDescent="0.25">
      <c r="A43131">
        <v>12001</v>
      </c>
      <c r="B43131" t="s">
        <v>40</v>
      </c>
      <c r="C43131" s="3">
        <v>45055</v>
      </c>
      <c r="D43131">
        <v>176</v>
      </c>
      <c r="E43131">
        <v>7918748</v>
      </c>
    </row>
    <row r="43132" spans="1:5" x14ac:dyDescent="0.25">
      <c r="A43132">
        <v>12001</v>
      </c>
      <c r="B43132" t="s">
        <v>40</v>
      </c>
      <c r="C43132" s="3">
        <v>45056</v>
      </c>
      <c r="D43132">
        <v>177.05</v>
      </c>
      <c r="E43132">
        <v>6231734</v>
      </c>
    </row>
    <row r="43133" spans="1:5" x14ac:dyDescent="0.25">
      <c r="A43133">
        <v>12001</v>
      </c>
      <c r="B43133" t="s">
        <v>40</v>
      </c>
      <c r="C43133" s="3">
        <v>45057</v>
      </c>
      <c r="D43133">
        <v>179.55</v>
      </c>
      <c r="E43133">
        <v>12125975</v>
      </c>
    </row>
    <row r="43134" spans="1:5" x14ac:dyDescent="0.25">
      <c r="A43134">
        <v>12001</v>
      </c>
      <c r="B43134" t="s">
        <v>40</v>
      </c>
      <c r="C43134" s="3">
        <v>45058</v>
      </c>
      <c r="D43134">
        <v>174.95</v>
      </c>
      <c r="E43134">
        <v>8920297</v>
      </c>
    </row>
    <row r="43135" spans="1:5" x14ac:dyDescent="0.25">
      <c r="A43135">
        <v>12001</v>
      </c>
      <c r="B43135" t="s">
        <v>40</v>
      </c>
      <c r="C43135" s="3">
        <v>45061</v>
      </c>
      <c r="D43135">
        <v>175.95</v>
      </c>
      <c r="E43135">
        <v>7980565</v>
      </c>
    </row>
    <row r="43136" spans="1:5" x14ac:dyDescent="0.25">
      <c r="A43136">
        <v>12001</v>
      </c>
      <c r="B43136" t="s">
        <v>40</v>
      </c>
      <c r="C43136" s="3">
        <v>45062</v>
      </c>
      <c r="D43136">
        <v>177.45</v>
      </c>
      <c r="E43136">
        <v>7874923</v>
      </c>
    </row>
    <row r="43137" spans="1:5" x14ac:dyDescent="0.25">
      <c r="A43137">
        <v>12001</v>
      </c>
      <c r="B43137" t="s">
        <v>40</v>
      </c>
      <c r="C43137" s="3">
        <v>45063</v>
      </c>
      <c r="D43137">
        <v>176</v>
      </c>
      <c r="E43137">
        <v>6639494</v>
      </c>
    </row>
    <row r="43138" spans="1:5" x14ac:dyDescent="0.25">
      <c r="A43138">
        <v>12001</v>
      </c>
      <c r="B43138" t="s">
        <v>40</v>
      </c>
      <c r="C43138" s="3">
        <v>45064</v>
      </c>
      <c r="D43138">
        <v>175.1</v>
      </c>
      <c r="E43138">
        <v>6921939</v>
      </c>
    </row>
    <row r="43139" spans="1:5" x14ac:dyDescent="0.25">
      <c r="A43139">
        <v>12001</v>
      </c>
      <c r="B43139" t="s">
        <v>40</v>
      </c>
      <c r="C43139" s="3">
        <v>45065</v>
      </c>
      <c r="D43139">
        <v>173.3</v>
      </c>
      <c r="E43139">
        <v>6657753</v>
      </c>
    </row>
    <row r="43140" spans="1:5" x14ac:dyDescent="0.25">
      <c r="A43140">
        <v>12001</v>
      </c>
      <c r="B43140" t="s">
        <v>40</v>
      </c>
      <c r="C43140" s="3">
        <v>45068</v>
      </c>
      <c r="D43140">
        <v>174.1</v>
      </c>
      <c r="E43140">
        <v>13339834</v>
      </c>
    </row>
    <row r="43141" spans="1:5" x14ac:dyDescent="0.25">
      <c r="A43141">
        <v>12001</v>
      </c>
      <c r="B43141" t="s">
        <v>40</v>
      </c>
      <c r="C43141" s="3">
        <v>45069</v>
      </c>
      <c r="D43141">
        <v>174.15</v>
      </c>
      <c r="E43141">
        <v>8359389</v>
      </c>
    </row>
    <row r="43142" spans="1:5" x14ac:dyDescent="0.25">
      <c r="A43142">
        <v>12001</v>
      </c>
      <c r="B43142" t="s">
        <v>40</v>
      </c>
      <c r="C43142" s="3">
        <v>45070</v>
      </c>
      <c r="D43142">
        <v>174.95</v>
      </c>
      <c r="E43142">
        <v>8507023</v>
      </c>
    </row>
    <row r="43143" spans="1:5" x14ac:dyDescent="0.25">
      <c r="A43143">
        <v>12001</v>
      </c>
      <c r="B43143" t="s">
        <v>40</v>
      </c>
      <c r="C43143" s="3">
        <v>45071</v>
      </c>
      <c r="D43143">
        <v>174.5</v>
      </c>
      <c r="E43143">
        <v>7986243</v>
      </c>
    </row>
    <row r="43144" spans="1:5" x14ac:dyDescent="0.25">
      <c r="A43144">
        <v>12001</v>
      </c>
      <c r="B43144" t="s">
        <v>40</v>
      </c>
      <c r="C43144" s="3">
        <v>45072</v>
      </c>
      <c r="D43144">
        <v>174.5</v>
      </c>
      <c r="E43144">
        <v>6926193</v>
      </c>
    </row>
    <row r="43145" spans="1:5" x14ac:dyDescent="0.25">
      <c r="A43145">
        <v>12001</v>
      </c>
      <c r="B43145" t="s">
        <v>40</v>
      </c>
      <c r="C43145" s="3">
        <v>45075</v>
      </c>
      <c r="D43145">
        <v>176.3</v>
      </c>
      <c r="E43145">
        <v>9943211</v>
      </c>
    </row>
    <row r="43146" spans="1:5" x14ac:dyDescent="0.25">
      <c r="A43146">
        <v>12001</v>
      </c>
      <c r="B43146" t="s">
        <v>40</v>
      </c>
      <c r="C43146" s="3">
        <v>45076</v>
      </c>
      <c r="D43146">
        <v>176.8</v>
      </c>
      <c r="E43146">
        <v>9727639</v>
      </c>
    </row>
    <row r="43147" spans="1:5" x14ac:dyDescent="0.25">
      <c r="A43147">
        <v>12001</v>
      </c>
      <c r="B43147" t="s">
        <v>40</v>
      </c>
      <c r="C43147" s="3">
        <v>45077</v>
      </c>
      <c r="D43147">
        <v>173.85</v>
      </c>
      <c r="E43147">
        <v>41785992</v>
      </c>
    </row>
    <row r="43148" spans="1:5" x14ac:dyDescent="0.25">
      <c r="A43148">
        <v>12001</v>
      </c>
      <c r="B43148" t="s">
        <v>40</v>
      </c>
      <c r="C43148" s="3">
        <v>45078</v>
      </c>
      <c r="D43148">
        <v>174.4</v>
      </c>
      <c r="E43148">
        <v>11602551</v>
      </c>
    </row>
    <row r="43149" spans="1:5" x14ac:dyDescent="0.25">
      <c r="A43149">
        <v>12001</v>
      </c>
      <c r="B43149" t="s">
        <v>40</v>
      </c>
      <c r="C43149" s="3">
        <v>45079</v>
      </c>
      <c r="D43149">
        <v>174.55</v>
      </c>
      <c r="E43149">
        <v>7262018</v>
      </c>
    </row>
    <row r="43150" spans="1:5" x14ac:dyDescent="0.25">
      <c r="A43150">
        <v>12001</v>
      </c>
      <c r="B43150" t="s">
        <v>40</v>
      </c>
      <c r="C43150" s="3">
        <v>45082</v>
      </c>
      <c r="D43150">
        <v>174.1</v>
      </c>
      <c r="E43150">
        <v>12239684</v>
      </c>
    </row>
    <row r="43151" spans="1:5" x14ac:dyDescent="0.25">
      <c r="A43151">
        <v>12001</v>
      </c>
      <c r="B43151" t="s">
        <v>40</v>
      </c>
      <c r="C43151" s="3">
        <v>45083</v>
      </c>
      <c r="D43151">
        <v>175.4</v>
      </c>
      <c r="E43151">
        <v>4889564</v>
      </c>
    </row>
    <row r="43152" spans="1:5" x14ac:dyDescent="0.25">
      <c r="A43152">
        <v>12001</v>
      </c>
      <c r="B43152" t="s">
        <v>40</v>
      </c>
      <c r="C43152" s="3">
        <v>45084</v>
      </c>
      <c r="D43152">
        <v>177.35</v>
      </c>
      <c r="E43152">
        <v>6270083</v>
      </c>
    </row>
    <row r="43153" spans="1:5" x14ac:dyDescent="0.25">
      <c r="A43153">
        <v>12001</v>
      </c>
      <c r="B43153" t="s">
        <v>40</v>
      </c>
      <c r="C43153" s="3">
        <v>45085</v>
      </c>
      <c r="D43153">
        <v>182.05</v>
      </c>
      <c r="E43153">
        <v>27382635</v>
      </c>
    </row>
    <row r="43154" spans="1:5" x14ac:dyDescent="0.25">
      <c r="A43154">
        <v>12001</v>
      </c>
      <c r="B43154" t="s">
        <v>40</v>
      </c>
      <c r="C43154" s="3">
        <v>45086</v>
      </c>
      <c r="D43154">
        <v>182.8</v>
      </c>
      <c r="E43154">
        <v>10235269</v>
      </c>
    </row>
    <row r="43155" spans="1:5" x14ac:dyDescent="0.25">
      <c r="A43155">
        <v>12001</v>
      </c>
      <c r="B43155" t="s">
        <v>40</v>
      </c>
      <c r="C43155" s="3">
        <v>45089</v>
      </c>
      <c r="D43155">
        <v>185.7</v>
      </c>
      <c r="E43155">
        <v>17450400</v>
      </c>
    </row>
    <row r="43156" spans="1:5" x14ac:dyDescent="0.25">
      <c r="A43156">
        <v>12001</v>
      </c>
      <c r="B43156" t="s">
        <v>40</v>
      </c>
      <c r="C43156" s="3">
        <v>45090</v>
      </c>
      <c r="D43156">
        <v>185.35</v>
      </c>
      <c r="E43156">
        <v>8332566</v>
      </c>
    </row>
    <row r="43157" spans="1:5" x14ac:dyDescent="0.25">
      <c r="A43157">
        <v>12001</v>
      </c>
      <c r="B43157" t="s">
        <v>40</v>
      </c>
      <c r="C43157" s="3">
        <v>45091</v>
      </c>
      <c r="D43157">
        <v>187.2</v>
      </c>
      <c r="E43157">
        <v>15061573</v>
      </c>
    </row>
    <row r="43158" spans="1:5" x14ac:dyDescent="0.25">
      <c r="A43158">
        <v>12001</v>
      </c>
      <c r="B43158" t="s">
        <v>40</v>
      </c>
      <c r="C43158" s="3">
        <v>45092</v>
      </c>
      <c r="D43158">
        <v>186.7</v>
      </c>
      <c r="E43158">
        <v>9840499</v>
      </c>
    </row>
    <row r="43159" spans="1:5" x14ac:dyDescent="0.25">
      <c r="A43159">
        <v>12001</v>
      </c>
      <c r="B43159" t="s">
        <v>40</v>
      </c>
      <c r="C43159" s="3">
        <v>45093</v>
      </c>
      <c r="D43159">
        <v>188.2</v>
      </c>
      <c r="E43159">
        <v>8562558</v>
      </c>
    </row>
    <row r="43160" spans="1:5" x14ac:dyDescent="0.25">
      <c r="A43160">
        <v>12001</v>
      </c>
      <c r="B43160" t="s">
        <v>40</v>
      </c>
      <c r="C43160" s="3">
        <v>45096</v>
      </c>
      <c r="D43160">
        <v>185.85</v>
      </c>
      <c r="E43160">
        <v>5363723</v>
      </c>
    </row>
    <row r="43161" spans="1:5" x14ac:dyDescent="0.25">
      <c r="A43161">
        <v>12001</v>
      </c>
      <c r="B43161" t="s">
        <v>40</v>
      </c>
      <c r="C43161" s="3">
        <v>45097</v>
      </c>
      <c r="D43161">
        <v>187.5</v>
      </c>
      <c r="E43161">
        <v>6035600</v>
      </c>
    </row>
    <row r="43162" spans="1:5" x14ac:dyDescent="0.25">
      <c r="A43162">
        <v>12001</v>
      </c>
      <c r="B43162" t="s">
        <v>40</v>
      </c>
      <c r="C43162" s="3">
        <v>45098</v>
      </c>
      <c r="D43162">
        <v>187.5</v>
      </c>
      <c r="E43162">
        <v>5906854</v>
      </c>
    </row>
    <row r="43163" spans="1:5" x14ac:dyDescent="0.25">
      <c r="A43163">
        <v>12001</v>
      </c>
      <c r="B43163" t="s">
        <v>40</v>
      </c>
      <c r="C43163" s="3">
        <v>45099</v>
      </c>
      <c r="D43163">
        <v>184.5</v>
      </c>
      <c r="E43163">
        <v>6683123</v>
      </c>
    </row>
    <row r="43164" spans="1:5" x14ac:dyDescent="0.25">
      <c r="A43164">
        <v>12001</v>
      </c>
      <c r="B43164" t="s">
        <v>40</v>
      </c>
      <c r="C43164" s="3">
        <v>45100</v>
      </c>
      <c r="D43164">
        <v>186.7</v>
      </c>
      <c r="E43164">
        <v>15255365</v>
      </c>
    </row>
    <row r="43165" spans="1:5" x14ac:dyDescent="0.25">
      <c r="A43165">
        <v>12001</v>
      </c>
      <c r="B43165" t="s">
        <v>40</v>
      </c>
      <c r="C43165" s="3">
        <v>45103</v>
      </c>
      <c r="D43165">
        <v>184.9</v>
      </c>
      <c r="E43165">
        <v>7231775</v>
      </c>
    </row>
    <row r="43166" spans="1:5" x14ac:dyDescent="0.25">
      <c r="A43166">
        <v>12001</v>
      </c>
      <c r="B43166" t="s">
        <v>40</v>
      </c>
      <c r="C43166" s="3">
        <v>45104</v>
      </c>
      <c r="D43166">
        <v>186.05</v>
      </c>
      <c r="E43166">
        <v>6787438</v>
      </c>
    </row>
    <row r="43167" spans="1:5" x14ac:dyDescent="0.25">
      <c r="A43167">
        <v>12001</v>
      </c>
      <c r="B43167" t="s">
        <v>40</v>
      </c>
      <c r="C43167" s="3">
        <v>45105</v>
      </c>
      <c r="D43167">
        <v>189.1</v>
      </c>
      <c r="E43167">
        <v>32476741</v>
      </c>
    </row>
    <row r="43168" spans="1:5" x14ac:dyDescent="0.25">
      <c r="A43168">
        <v>12001</v>
      </c>
      <c r="B43168" t="s">
        <v>40</v>
      </c>
      <c r="C43168" s="3">
        <v>45107</v>
      </c>
      <c r="D43168">
        <v>189.15</v>
      </c>
      <c r="E43168">
        <v>9579059</v>
      </c>
    </row>
    <row r="43169" spans="1:5" x14ac:dyDescent="0.25">
      <c r="A43169">
        <v>12001</v>
      </c>
      <c r="B43169" t="s">
        <v>40</v>
      </c>
      <c r="C43169" s="3">
        <v>45110</v>
      </c>
      <c r="D43169">
        <v>191.25</v>
      </c>
      <c r="E43169">
        <v>7352149</v>
      </c>
    </row>
    <row r="43170" spans="1:5" x14ac:dyDescent="0.25">
      <c r="A43170">
        <v>12001</v>
      </c>
      <c r="B43170" t="s">
        <v>40</v>
      </c>
      <c r="C43170" s="3">
        <v>45111</v>
      </c>
      <c r="D43170">
        <v>194.05</v>
      </c>
      <c r="E43170">
        <v>13258826</v>
      </c>
    </row>
    <row r="43171" spans="1:5" x14ac:dyDescent="0.25">
      <c r="A43171">
        <v>12001</v>
      </c>
      <c r="B43171" t="s">
        <v>40</v>
      </c>
      <c r="C43171" s="3">
        <v>45112</v>
      </c>
      <c r="D43171">
        <v>193.4</v>
      </c>
      <c r="E43171">
        <v>6558910</v>
      </c>
    </row>
    <row r="43172" spans="1:5" x14ac:dyDescent="0.25">
      <c r="A43172">
        <v>12001</v>
      </c>
      <c r="B43172" t="s">
        <v>40</v>
      </c>
      <c r="C43172" s="3">
        <v>45113</v>
      </c>
      <c r="D43172">
        <v>196.75</v>
      </c>
      <c r="E43172">
        <v>16276609</v>
      </c>
    </row>
    <row r="43173" spans="1:5" x14ac:dyDescent="0.25">
      <c r="A43173">
        <v>12001</v>
      </c>
      <c r="B43173" t="s">
        <v>40</v>
      </c>
      <c r="C43173" s="3">
        <v>45114</v>
      </c>
      <c r="D43173">
        <v>192.6</v>
      </c>
      <c r="E43173">
        <v>12652336</v>
      </c>
    </row>
    <row r="43174" spans="1:5" x14ac:dyDescent="0.25">
      <c r="A43174">
        <v>12001</v>
      </c>
      <c r="B43174" t="s">
        <v>40</v>
      </c>
      <c r="C43174" s="3">
        <v>45117</v>
      </c>
      <c r="D43174">
        <v>191.55</v>
      </c>
      <c r="E43174">
        <v>10238356</v>
      </c>
    </row>
    <row r="43175" spans="1:5" x14ac:dyDescent="0.25">
      <c r="A43175">
        <v>12001</v>
      </c>
      <c r="B43175" t="s">
        <v>40</v>
      </c>
      <c r="C43175" s="3">
        <v>45118</v>
      </c>
      <c r="D43175">
        <v>192.4</v>
      </c>
      <c r="E43175">
        <v>11236383</v>
      </c>
    </row>
    <row r="43176" spans="1:5" x14ac:dyDescent="0.25">
      <c r="A43176">
        <v>12001</v>
      </c>
      <c r="B43176" t="s">
        <v>40</v>
      </c>
      <c r="C43176" s="3">
        <v>45119</v>
      </c>
      <c r="D43176">
        <v>190.8</v>
      </c>
      <c r="E43176">
        <v>9191559</v>
      </c>
    </row>
    <row r="43177" spans="1:5" x14ac:dyDescent="0.25">
      <c r="A43177">
        <v>12001</v>
      </c>
      <c r="B43177" t="s">
        <v>40</v>
      </c>
      <c r="C43177" s="3">
        <v>45120</v>
      </c>
      <c r="D43177">
        <v>187.9</v>
      </c>
      <c r="E43177">
        <v>10612659</v>
      </c>
    </row>
    <row r="43178" spans="1:5" x14ac:dyDescent="0.25">
      <c r="A43178">
        <v>12001</v>
      </c>
      <c r="B43178" t="s">
        <v>40</v>
      </c>
      <c r="C43178" s="3">
        <v>45121</v>
      </c>
      <c r="D43178">
        <v>187.45</v>
      </c>
      <c r="E43178">
        <v>12369394</v>
      </c>
    </row>
    <row r="43179" spans="1:5" x14ac:dyDescent="0.25">
      <c r="A43179">
        <v>12001</v>
      </c>
      <c r="B43179" t="s">
        <v>40</v>
      </c>
      <c r="C43179" s="3">
        <v>45124</v>
      </c>
      <c r="D43179">
        <v>186.5</v>
      </c>
      <c r="E43179">
        <v>9058800</v>
      </c>
    </row>
    <row r="43180" spans="1:5" x14ac:dyDescent="0.25">
      <c r="A43180">
        <v>12001</v>
      </c>
      <c r="B43180" t="s">
        <v>40</v>
      </c>
      <c r="C43180" s="3">
        <v>45125</v>
      </c>
      <c r="D43180">
        <v>187.35</v>
      </c>
      <c r="E43180">
        <v>7177677</v>
      </c>
    </row>
    <row r="43181" spans="1:5" x14ac:dyDescent="0.25">
      <c r="A43181">
        <v>12001</v>
      </c>
      <c r="B43181" t="s">
        <v>40</v>
      </c>
      <c r="C43181" s="3">
        <v>45126</v>
      </c>
      <c r="D43181">
        <v>192.55</v>
      </c>
      <c r="E43181">
        <v>31761232</v>
      </c>
    </row>
    <row r="43182" spans="1:5" x14ac:dyDescent="0.25">
      <c r="A43182">
        <v>12001</v>
      </c>
      <c r="B43182" t="s">
        <v>40</v>
      </c>
      <c r="C43182" s="3">
        <v>45127</v>
      </c>
      <c r="D43182">
        <v>192.9</v>
      </c>
      <c r="E43182">
        <v>8936996</v>
      </c>
    </row>
    <row r="43183" spans="1:5" x14ac:dyDescent="0.25">
      <c r="A43183">
        <v>12001</v>
      </c>
      <c r="B43183" t="s">
        <v>40</v>
      </c>
      <c r="C43183" s="3">
        <v>45128</v>
      </c>
      <c r="D43183">
        <v>195.1</v>
      </c>
      <c r="E43183">
        <v>11031250</v>
      </c>
    </row>
    <row r="43184" spans="1:5" x14ac:dyDescent="0.25">
      <c r="A43184">
        <v>12001</v>
      </c>
      <c r="B43184" t="s">
        <v>40</v>
      </c>
      <c r="C43184" s="3">
        <v>45131</v>
      </c>
      <c r="D43184">
        <v>195.9</v>
      </c>
      <c r="E43184">
        <v>9981788</v>
      </c>
    </row>
    <row r="43185" spans="1:5" x14ac:dyDescent="0.25">
      <c r="A43185">
        <v>12001</v>
      </c>
      <c r="B43185" t="s">
        <v>40</v>
      </c>
      <c r="C43185" s="3">
        <v>45132</v>
      </c>
      <c r="D43185">
        <v>200.65</v>
      </c>
      <c r="E43185">
        <v>18028061</v>
      </c>
    </row>
    <row r="43186" spans="1:5" x14ac:dyDescent="0.25">
      <c r="A43186">
        <v>12001</v>
      </c>
      <c r="B43186" t="s">
        <v>40</v>
      </c>
      <c r="C43186" s="3">
        <v>45133</v>
      </c>
      <c r="D43186">
        <v>201.6</v>
      </c>
      <c r="E43186">
        <v>13857423</v>
      </c>
    </row>
    <row r="43187" spans="1:5" x14ac:dyDescent="0.25">
      <c r="A43187">
        <v>12001</v>
      </c>
      <c r="B43187" t="s">
        <v>40</v>
      </c>
      <c r="C43187" s="3">
        <v>45134</v>
      </c>
      <c r="D43187">
        <v>201.95</v>
      </c>
      <c r="E43187">
        <v>16013422</v>
      </c>
    </row>
    <row r="43188" spans="1:5" x14ac:dyDescent="0.25">
      <c r="A43188">
        <v>12001</v>
      </c>
      <c r="B43188" t="s">
        <v>40</v>
      </c>
      <c r="C43188" s="3">
        <v>45135</v>
      </c>
      <c r="D43188">
        <v>210</v>
      </c>
      <c r="E43188">
        <v>39630520</v>
      </c>
    </row>
    <row r="43189" spans="1:5" x14ac:dyDescent="0.25">
      <c r="A43189">
        <v>12001</v>
      </c>
      <c r="B43189" t="s">
        <v>40</v>
      </c>
      <c r="C43189" s="3">
        <v>45138</v>
      </c>
      <c r="D43189">
        <v>218.35</v>
      </c>
      <c r="E43189">
        <v>43494779</v>
      </c>
    </row>
    <row r="43190" spans="1:5" x14ac:dyDescent="0.25">
      <c r="A43190">
        <v>12001</v>
      </c>
      <c r="B43190" t="s">
        <v>40</v>
      </c>
      <c r="C43190" s="3">
        <v>45139</v>
      </c>
      <c r="D43190">
        <v>225.15</v>
      </c>
      <c r="E43190">
        <v>63510580</v>
      </c>
    </row>
    <row r="43191" spans="1:5" x14ac:dyDescent="0.25">
      <c r="A43191">
        <v>12001</v>
      </c>
      <c r="B43191" t="s">
        <v>40</v>
      </c>
      <c r="C43191" s="3">
        <v>45140</v>
      </c>
      <c r="D43191">
        <v>219.1</v>
      </c>
      <c r="E43191">
        <v>22647784</v>
      </c>
    </row>
    <row r="43192" spans="1:5" x14ac:dyDescent="0.25">
      <c r="A43192">
        <v>12001</v>
      </c>
      <c r="B43192" t="s">
        <v>40</v>
      </c>
      <c r="C43192" s="3">
        <v>45141</v>
      </c>
      <c r="D43192">
        <v>220.1</v>
      </c>
      <c r="E43192">
        <v>29868065</v>
      </c>
    </row>
    <row r="43193" spans="1:5" x14ac:dyDescent="0.25">
      <c r="A43193">
        <v>12001</v>
      </c>
      <c r="B43193" t="s">
        <v>40</v>
      </c>
      <c r="C43193" s="3">
        <v>45142</v>
      </c>
      <c r="D43193">
        <v>217.95</v>
      </c>
      <c r="E43193">
        <v>12879897</v>
      </c>
    </row>
    <row r="43194" spans="1:5" x14ac:dyDescent="0.25">
      <c r="A43194">
        <v>12001</v>
      </c>
      <c r="B43194" t="s">
        <v>40</v>
      </c>
      <c r="C43194" s="3">
        <v>45145</v>
      </c>
      <c r="D43194">
        <v>217.95</v>
      </c>
      <c r="E43194">
        <v>12929354</v>
      </c>
    </row>
    <row r="43195" spans="1:5" x14ac:dyDescent="0.25">
      <c r="A43195">
        <v>12001</v>
      </c>
      <c r="B43195" t="s">
        <v>40</v>
      </c>
      <c r="C43195" s="3">
        <v>45146</v>
      </c>
      <c r="D43195">
        <v>217.55</v>
      </c>
      <c r="E43195">
        <v>15314866</v>
      </c>
    </row>
    <row r="43196" spans="1:5" x14ac:dyDescent="0.25">
      <c r="A43196">
        <v>12001</v>
      </c>
      <c r="B43196" t="s">
        <v>40</v>
      </c>
      <c r="C43196" s="3">
        <v>45147</v>
      </c>
      <c r="D43196">
        <v>218.7</v>
      </c>
      <c r="E43196">
        <v>12554174</v>
      </c>
    </row>
    <row r="43197" spans="1:5" x14ac:dyDescent="0.25">
      <c r="A43197">
        <v>12001</v>
      </c>
      <c r="B43197" t="s">
        <v>40</v>
      </c>
      <c r="C43197" s="3">
        <v>45148</v>
      </c>
      <c r="D43197">
        <v>217.4</v>
      </c>
      <c r="E43197">
        <v>10970619</v>
      </c>
    </row>
    <row r="43198" spans="1:5" x14ac:dyDescent="0.25">
      <c r="A43198">
        <v>12001</v>
      </c>
      <c r="B43198" t="s">
        <v>40</v>
      </c>
      <c r="C43198" s="3">
        <v>45149</v>
      </c>
      <c r="D43198">
        <v>213</v>
      </c>
      <c r="E43198">
        <v>7970536</v>
      </c>
    </row>
    <row r="43199" spans="1:5" x14ac:dyDescent="0.25">
      <c r="A43199">
        <v>12001</v>
      </c>
      <c r="B43199" t="s">
        <v>40</v>
      </c>
      <c r="C43199" s="3">
        <v>45152</v>
      </c>
      <c r="D43199">
        <v>213</v>
      </c>
      <c r="E43199">
        <v>9283695</v>
      </c>
    </row>
    <row r="43200" spans="1:5" x14ac:dyDescent="0.25">
      <c r="A43200">
        <v>12001</v>
      </c>
      <c r="B43200" t="s">
        <v>40</v>
      </c>
      <c r="C43200" s="3">
        <v>45154</v>
      </c>
      <c r="D43200">
        <v>217.45</v>
      </c>
      <c r="E43200">
        <v>9687712</v>
      </c>
    </row>
    <row r="43201" spans="1:5" x14ac:dyDescent="0.25">
      <c r="A43201">
        <v>12001</v>
      </c>
      <c r="B43201" t="s">
        <v>40</v>
      </c>
      <c r="C43201" s="3">
        <v>45155</v>
      </c>
      <c r="D43201">
        <v>215.75</v>
      </c>
      <c r="E43201">
        <v>11865239</v>
      </c>
    </row>
    <row r="43202" spans="1:5" x14ac:dyDescent="0.25">
      <c r="A43202">
        <v>12001</v>
      </c>
      <c r="B43202" t="s">
        <v>40</v>
      </c>
      <c r="C43202" s="3">
        <v>45156</v>
      </c>
      <c r="D43202">
        <v>215.15</v>
      </c>
      <c r="E43202">
        <v>14101163</v>
      </c>
    </row>
    <row r="43203" spans="1:5" x14ac:dyDescent="0.25">
      <c r="A43203">
        <v>12001</v>
      </c>
      <c r="B43203" t="s">
        <v>40</v>
      </c>
      <c r="C43203" s="3">
        <v>45159</v>
      </c>
      <c r="D43203">
        <v>218.8</v>
      </c>
      <c r="E43203">
        <v>13336739</v>
      </c>
    </row>
    <row r="43204" spans="1:5" x14ac:dyDescent="0.25">
      <c r="A43204">
        <v>12001</v>
      </c>
      <c r="B43204" t="s">
        <v>40</v>
      </c>
      <c r="C43204" s="3">
        <v>45160</v>
      </c>
      <c r="D43204">
        <v>221.7</v>
      </c>
      <c r="E43204">
        <v>16930149</v>
      </c>
    </row>
    <row r="43205" spans="1:5" x14ac:dyDescent="0.25">
      <c r="A43205">
        <v>12001</v>
      </c>
      <c r="B43205" t="s">
        <v>40</v>
      </c>
      <c r="C43205" s="3">
        <v>45161</v>
      </c>
      <c r="D43205">
        <v>221.7</v>
      </c>
      <c r="E43205">
        <v>13507905</v>
      </c>
    </row>
    <row r="43206" spans="1:5" x14ac:dyDescent="0.25">
      <c r="A43206">
        <v>12001</v>
      </c>
      <c r="B43206" t="s">
        <v>40</v>
      </c>
      <c r="C43206" s="3">
        <v>45162</v>
      </c>
      <c r="D43206">
        <v>220.85</v>
      </c>
      <c r="E43206">
        <v>11182959</v>
      </c>
    </row>
    <row r="43207" spans="1:5" x14ac:dyDescent="0.25">
      <c r="A43207">
        <v>12001</v>
      </c>
      <c r="B43207" t="s">
        <v>40</v>
      </c>
      <c r="C43207" s="3">
        <v>45163</v>
      </c>
      <c r="D43207">
        <v>217.9</v>
      </c>
      <c r="E43207">
        <v>7413549</v>
      </c>
    </row>
    <row r="43208" spans="1:5" x14ac:dyDescent="0.25">
      <c r="A43208">
        <v>12001</v>
      </c>
      <c r="B43208" t="s">
        <v>40</v>
      </c>
      <c r="C43208" s="3">
        <v>45166</v>
      </c>
      <c r="D43208">
        <v>218.7</v>
      </c>
      <c r="E43208">
        <v>4851793</v>
      </c>
    </row>
    <row r="43209" spans="1:5" x14ac:dyDescent="0.25">
      <c r="A43209">
        <v>12001</v>
      </c>
      <c r="B43209" t="s">
        <v>40</v>
      </c>
      <c r="C43209" s="3">
        <v>45167</v>
      </c>
      <c r="D43209">
        <v>221.1</v>
      </c>
      <c r="E43209">
        <v>8799235</v>
      </c>
    </row>
    <row r="43210" spans="1:5" x14ac:dyDescent="0.25">
      <c r="A43210">
        <v>12001</v>
      </c>
      <c r="B43210" t="s">
        <v>40</v>
      </c>
      <c r="C43210" s="3">
        <v>45168</v>
      </c>
      <c r="D43210">
        <v>220.4</v>
      </c>
      <c r="E43210">
        <v>5490930</v>
      </c>
    </row>
    <row r="43211" spans="1:5" x14ac:dyDescent="0.25">
      <c r="A43211">
        <v>12001</v>
      </c>
      <c r="B43211" t="s">
        <v>40</v>
      </c>
      <c r="C43211" s="3">
        <v>45169</v>
      </c>
      <c r="D43211">
        <v>220.3</v>
      </c>
      <c r="E43211">
        <v>18532999</v>
      </c>
    </row>
    <row r="43212" spans="1:5" x14ac:dyDescent="0.25">
      <c r="A43212">
        <v>12001</v>
      </c>
      <c r="B43212" t="s">
        <v>40</v>
      </c>
      <c r="C43212" s="3">
        <v>45170</v>
      </c>
      <c r="D43212">
        <v>230.7</v>
      </c>
      <c r="E43212">
        <v>29859815</v>
      </c>
    </row>
    <row r="43213" spans="1:5" x14ac:dyDescent="0.25">
      <c r="A43213">
        <v>12001</v>
      </c>
      <c r="B43213" t="s">
        <v>40</v>
      </c>
      <c r="C43213" s="3">
        <v>45173</v>
      </c>
      <c r="D43213">
        <v>235.8</v>
      </c>
      <c r="E43213">
        <v>21895573</v>
      </c>
    </row>
    <row r="43214" spans="1:5" x14ac:dyDescent="0.25">
      <c r="A43214">
        <v>12001</v>
      </c>
      <c r="B43214" t="s">
        <v>40</v>
      </c>
      <c r="C43214" s="3">
        <v>45174</v>
      </c>
      <c r="D43214">
        <v>234.6</v>
      </c>
      <c r="E43214">
        <v>13952922</v>
      </c>
    </row>
    <row r="43215" spans="1:5" x14ac:dyDescent="0.25">
      <c r="A43215">
        <v>12001</v>
      </c>
      <c r="B43215" t="s">
        <v>40</v>
      </c>
      <c r="C43215" s="3">
        <v>45175</v>
      </c>
      <c r="D43215">
        <v>231.9</v>
      </c>
      <c r="E43215">
        <v>14623019</v>
      </c>
    </row>
    <row r="43216" spans="1:5" x14ac:dyDescent="0.25">
      <c r="A43216">
        <v>12001</v>
      </c>
      <c r="B43216" t="s">
        <v>40</v>
      </c>
      <c r="C43216" s="3">
        <v>45176</v>
      </c>
      <c r="D43216">
        <v>234.1</v>
      </c>
      <c r="E43216">
        <v>30334731</v>
      </c>
    </row>
    <row r="43217" spans="1:5" x14ac:dyDescent="0.25">
      <c r="A43217">
        <v>12001</v>
      </c>
      <c r="B43217" t="s">
        <v>40</v>
      </c>
      <c r="C43217" s="3">
        <v>45177</v>
      </c>
      <c r="D43217">
        <v>240.25</v>
      </c>
      <c r="E43217">
        <v>28856420</v>
      </c>
    </row>
    <row r="43218" spans="1:5" x14ac:dyDescent="0.25">
      <c r="A43218">
        <v>12001</v>
      </c>
      <c r="B43218" t="s">
        <v>40</v>
      </c>
      <c r="C43218" s="3">
        <v>45180</v>
      </c>
      <c r="D43218">
        <v>243.1</v>
      </c>
      <c r="E43218">
        <v>22493483</v>
      </c>
    </row>
    <row r="43219" spans="1:5" x14ac:dyDescent="0.25">
      <c r="A43219">
        <v>12001</v>
      </c>
      <c r="B43219" t="s">
        <v>40</v>
      </c>
      <c r="C43219" s="3">
        <v>45181</v>
      </c>
      <c r="D43219">
        <v>235.1</v>
      </c>
      <c r="E43219">
        <v>21174310</v>
      </c>
    </row>
    <row r="43220" spans="1:5" x14ac:dyDescent="0.25">
      <c r="A43220">
        <v>12001</v>
      </c>
      <c r="B43220" t="s">
        <v>40</v>
      </c>
      <c r="C43220" s="3">
        <v>45182</v>
      </c>
      <c r="D43220">
        <v>237.15</v>
      </c>
      <c r="E43220">
        <v>9151928</v>
      </c>
    </row>
    <row r="43221" spans="1:5" x14ac:dyDescent="0.25">
      <c r="A43221">
        <v>12001</v>
      </c>
      <c r="B43221" t="s">
        <v>40</v>
      </c>
      <c r="C43221" s="3">
        <v>45183</v>
      </c>
      <c r="D43221">
        <v>237.95</v>
      </c>
      <c r="E43221">
        <v>7568464</v>
      </c>
    </row>
    <row r="43222" spans="1:5" x14ac:dyDescent="0.25">
      <c r="A43222">
        <v>12001</v>
      </c>
      <c r="B43222" t="s">
        <v>40</v>
      </c>
      <c r="C43222" s="3">
        <v>45184</v>
      </c>
      <c r="D43222">
        <v>236.2</v>
      </c>
      <c r="E43222">
        <v>14098284</v>
      </c>
    </row>
    <row r="43223" spans="1:5" x14ac:dyDescent="0.25">
      <c r="A43223">
        <v>12001</v>
      </c>
      <c r="B43223" t="s">
        <v>40</v>
      </c>
      <c r="C43223" s="3">
        <v>45187</v>
      </c>
      <c r="D43223">
        <v>241.2</v>
      </c>
      <c r="E43223">
        <v>11163399</v>
      </c>
    </row>
    <row r="43224" spans="1:5" x14ac:dyDescent="0.25">
      <c r="A43224">
        <v>12001</v>
      </c>
      <c r="B43224" t="s">
        <v>40</v>
      </c>
      <c r="C43224" s="3">
        <v>45189</v>
      </c>
      <c r="D43224">
        <v>241.75</v>
      </c>
      <c r="E43224">
        <v>18936709</v>
      </c>
    </row>
    <row r="43225" spans="1:5" x14ac:dyDescent="0.25">
      <c r="A43225">
        <v>12001</v>
      </c>
      <c r="B43225" t="s">
        <v>40</v>
      </c>
      <c r="C43225" s="3">
        <v>45190</v>
      </c>
      <c r="D43225">
        <v>238.95</v>
      </c>
      <c r="E43225">
        <v>10134737</v>
      </c>
    </row>
    <row r="43226" spans="1:5" x14ac:dyDescent="0.25">
      <c r="A43226">
        <v>12001</v>
      </c>
      <c r="B43226" t="s">
        <v>40</v>
      </c>
      <c r="C43226" s="3">
        <v>45191</v>
      </c>
      <c r="D43226">
        <v>237.95</v>
      </c>
      <c r="E43226">
        <v>7209300</v>
      </c>
    </row>
    <row r="43227" spans="1:5" x14ac:dyDescent="0.25">
      <c r="A43227">
        <v>12001</v>
      </c>
      <c r="B43227" t="s">
        <v>40</v>
      </c>
      <c r="C43227" s="3">
        <v>45194</v>
      </c>
      <c r="D43227">
        <v>239.65</v>
      </c>
      <c r="E43227">
        <v>8027642</v>
      </c>
    </row>
    <row r="43228" spans="1:5" x14ac:dyDescent="0.25">
      <c r="A43228">
        <v>12001</v>
      </c>
      <c r="B43228" t="s">
        <v>40</v>
      </c>
      <c r="C43228" s="3">
        <v>45195</v>
      </c>
      <c r="D43228">
        <v>240.2</v>
      </c>
      <c r="E43228">
        <v>10681642</v>
      </c>
    </row>
    <row r="43229" spans="1:5" x14ac:dyDescent="0.25">
      <c r="A43229">
        <v>12001</v>
      </c>
      <c r="B43229" t="s">
        <v>40</v>
      </c>
      <c r="C43229" s="3">
        <v>45196</v>
      </c>
      <c r="D43229">
        <v>239.3</v>
      </c>
      <c r="E43229">
        <v>9679279</v>
      </c>
    </row>
    <row r="43230" spans="1:5" x14ac:dyDescent="0.25">
      <c r="A43230">
        <v>12001</v>
      </c>
      <c r="B43230" t="s">
        <v>40</v>
      </c>
      <c r="C43230" s="3">
        <v>45197</v>
      </c>
      <c r="D43230">
        <v>237.05</v>
      </c>
      <c r="E43230">
        <v>32887087</v>
      </c>
    </row>
    <row r="43231" spans="1:5" x14ac:dyDescent="0.25">
      <c r="A43231">
        <v>12001</v>
      </c>
      <c r="B43231" t="s">
        <v>40</v>
      </c>
      <c r="C43231" s="3">
        <v>45198</v>
      </c>
      <c r="D43231">
        <v>245.55</v>
      </c>
      <c r="E43231">
        <v>35038887</v>
      </c>
    </row>
    <row r="43232" spans="1:5" x14ac:dyDescent="0.25">
      <c r="A43232">
        <v>12001</v>
      </c>
      <c r="B43232" t="s">
        <v>40</v>
      </c>
      <c r="C43232" s="3">
        <v>45202</v>
      </c>
      <c r="D43232">
        <v>241.2</v>
      </c>
      <c r="E43232">
        <v>14885044</v>
      </c>
    </row>
    <row r="43233" spans="1:5" x14ac:dyDescent="0.25">
      <c r="A43233">
        <v>12001</v>
      </c>
      <c r="B43233" t="s">
        <v>40</v>
      </c>
      <c r="C43233" s="3">
        <v>45203</v>
      </c>
      <c r="D43233">
        <v>235.15</v>
      </c>
      <c r="E43233">
        <v>25424437</v>
      </c>
    </row>
    <row r="43234" spans="1:5" x14ac:dyDescent="0.25">
      <c r="A43234">
        <v>12001</v>
      </c>
      <c r="B43234" t="s">
        <v>40</v>
      </c>
      <c r="C43234" s="3">
        <v>45204</v>
      </c>
      <c r="D43234">
        <v>233.85</v>
      </c>
      <c r="E43234">
        <v>22472389</v>
      </c>
    </row>
    <row r="43235" spans="1:5" x14ac:dyDescent="0.25">
      <c r="A43235">
        <v>12001</v>
      </c>
      <c r="B43235" t="s">
        <v>40</v>
      </c>
      <c r="C43235" s="3">
        <v>45205</v>
      </c>
      <c r="D43235">
        <v>235.55</v>
      </c>
      <c r="E43235">
        <v>8825123</v>
      </c>
    </row>
    <row r="43236" spans="1:5" x14ac:dyDescent="0.25">
      <c r="A43236">
        <v>12001</v>
      </c>
      <c r="B43236" t="s">
        <v>40</v>
      </c>
      <c r="C43236" s="3">
        <v>45208</v>
      </c>
      <c r="D43236">
        <v>234.7</v>
      </c>
      <c r="E43236">
        <v>10659145</v>
      </c>
    </row>
    <row r="43237" spans="1:5" x14ac:dyDescent="0.25">
      <c r="A43237">
        <v>12001</v>
      </c>
      <c r="B43237" t="s">
        <v>40</v>
      </c>
      <c r="C43237" s="3">
        <v>45209</v>
      </c>
      <c r="D43237">
        <v>235.9</v>
      </c>
      <c r="E43237">
        <v>11665907</v>
      </c>
    </row>
    <row r="43238" spans="1:5" x14ac:dyDescent="0.25">
      <c r="A43238">
        <v>12001</v>
      </c>
      <c r="B43238" t="s">
        <v>40</v>
      </c>
      <c r="C43238" s="3">
        <v>45210</v>
      </c>
      <c r="D43238">
        <v>238.7</v>
      </c>
      <c r="E43238">
        <v>14313043</v>
      </c>
    </row>
    <row r="43239" spans="1:5" x14ac:dyDescent="0.25">
      <c r="A43239">
        <v>12001</v>
      </c>
      <c r="B43239" t="s">
        <v>40</v>
      </c>
      <c r="C43239" s="3">
        <v>45211</v>
      </c>
      <c r="D43239">
        <v>241.6</v>
      </c>
      <c r="E43239">
        <v>13170027</v>
      </c>
    </row>
    <row r="43240" spans="1:5" x14ac:dyDescent="0.25">
      <c r="A43240">
        <v>12001</v>
      </c>
      <c r="B43240" t="s">
        <v>40</v>
      </c>
      <c r="C43240" s="3">
        <v>45212</v>
      </c>
      <c r="D43240">
        <v>242.05</v>
      </c>
      <c r="E43240">
        <v>11880728</v>
      </c>
    </row>
    <row r="43241" spans="1:5" x14ac:dyDescent="0.25">
      <c r="A43241">
        <v>12001</v>
      </c>
      <c r="B43241" t="s">
        <v>40</v>
      </c>
      <c r="C43241" s="3">
        <v>45215</v>
      </c>
      <c r="D43241">
        <v>243.45</v>
      </c>
      <c r="E43241">
        <v>6936948</v>
      </c>
    </row>
    <row r="43242" spans="1:5" x14ac:dyDescent="0.25">
      <c r="A43242">
        <v>12001</v>
      </c>
      <c r="B43242" t="s">
        <v>40</v>
      </c>
      <c r="C43242" s="3">
        <v>45216</v>
      </c>
      <c r="D43242">
        <v>245.95</v>
      </c>
      <c r="E43242">
        <v>10084205</v>
      </c>
    </row>
    <row r="43243" spans="1:5" x14ac:dyDescent="0.25">
      <c r="A43243">
        <v>12001</v>
      </c>
      <c r="B43243" t="s">
        <v>40</v>
      </c>
      <c r="C43243" s="3">
        <v>45217</v>
      </c>
      <c r="D43243">
        <v>242</v>
      </c>
      <c r="E43243">
        <v>6987265</v>
      </c>
    </row>
    <row r="43244" spans="1:5" x14ac:dyDescent="0.25">
      <c r="A43244">
        <v>12001</v>
      </c>
      <c r="B43244" t="s">
        <v>40</v>
      </c>
      <c r="C43244" s="3">
        <v>45218</v>
      </c>
      <c r="D43244">
        <v>239.5</v>
      </c>
      <c r="E43244">
        <v>11485237</v>
      </c>
    </row>
    <row r="43245" spans="1:5" x14ac:dyDescent="0.25">
      <c r="A43245">
        <v>12001</v>
      </c>
      <c r="B43245" t="s">
        <v>40</v>
      </c>
      <c r="C43245" s="3">
        <v>45219</v>
      </c>
      <c r="D43245">
        <v>241</v>
      </c>
      <c r="E43245">
        <v>9040953</v>
      </c>
    </row>
    <row r="43246" spans="1:5" x14ac:dyDescent="0.25">
      <c r="A43246">
        <v>12001</v>
      </c>
      <c r="B43246" t="s">
        <v>40</v>
      </c>
      <c r="C43246" s="3">
        <v>45222</v>
      </c>
      <c r="D43246">
        <v>236.55</v>
      </c>
      <c r="E43246">
        <v>7058625</v>
      </c>
    </row>
    <row r="43247" spans="1:5" x14ac:dyDescent="0.25">
      <c r="A43247">
        <v>12001</v>
      </c>
      <c r="B43247" t="s">
        <v>40</v>
      </c>
      <c r="C43247" s="3">
        <v>45224</v>
      </c>
      <c r="D43247">
        <v>232.05</v>
      </c>
      <c r="E43247">
        <v>23949207</v>
      </c>
    </row>
    <row r="43248" spans="1:5" x14ac:dyDescent="0.25">
      <c r="A43248">
        <v>12001</v>
      </c>
      <c r="B43248" t="s">
        <v>40</v>
      </c>
      <c r="C43248" s="3">
        <v>45225</v>
      </c>
      <c r="D43248">
        <v>231.65</v>
      </c>
      <c r="E43248">
        <v>17410264</v>
      </c>
    </row>
    <row r="43249" spans="1:5" x14ac:dyDescent="0.25">
      <c r="A43249">
        <v>12001</v>
      </c>
      <c r="B43249" t="s">
        <v>40</v>
      </c>
      <c r="C43249" s="3">
        <v>45226</v>
      </c>
      <c r="D43249">
        <v>236.6</v>
      </c>
      <c r="E43249">
        <v>10519462</v>
      </c>
    </row>
    <row r="43250" spans="1:5" x14ac:dyDescent="0.25">
      <c r="A43250">
        <v>12001</v>
      </c>
      <c r="B43250" t="s">
        <v>40</v>
      </c>
      <c r="C43250" s="3">
        <v>45229</v>
      </c>
      <c r="D43250">
        <v>234.6</v>
      </c>
      <c r="E43250">
        <v>8812268</v>
      </c>
    </row>
    <row r="43251" spans="1:5" x14ac:dyDescent="0.25">
      <c r="A43251">
        <v>12001</v>
      </c>
      <c r="B43251" t="s">
        <v>40</v>
      </c>
      <c r="C43251" s="3">
        <v>45230</v>
      </c>
      <c r="D43251">
        <v>235.8</v>
      </c>
      <c r="E43251">
        <v>6583581</v>
      </c>
    </row>
    <row r="43252" spans="1:5" x14ac:dyDescent="0.25">
      <c r="A43252">
        <v>12001</v>
      </c>
      <c r="B43252" t="s">
        <v>40</v>
      </c>
      <c r="C43252" s="3">
        <v>45231</v>
      </c>
      <c r="D43252">
        <v>232.6</v>
      </c>
      <c r="E43252">
        <v>6718059</v>
      </c>
    </row>
    <row r="43253" spans="1:5" x14ac:dyDescent="0.25">
      <c r="A43253">
        <v>12001</v>
      </c>
      <c r="B43253" t="s">
        <v>40</v>
      </c>
      <c r="C43253" s="3">
        <v>45232</v>
      </c>
      <c r="D43253">
        <v>235.25</v>
      </c>
      <c r="E43253">
        <v>6057787</v>
      </c>
    </row>
    <row r="43254" spans="1:5" x14ac:dyDescent="0.25">
      <c r="A43254">
        <v>12001</v>
      </c>
      <c r="B43254" t="s">
        <v>40</v>
      </c>
      <c r="C43254" s="3">
        <v>45233</v>
      </c>
      <c r="D43254">
        <v>234.35</v>
      </c>
      <c r="E43254">
        <v>6825146</v>
      </c>
    </row>
    <row r="43255" spans="1:5" x14ac:dyDescent="0.25">
      <c r="A43255">
        <v>12001</v>
      </c>
      <c r="B43255" t="s">
        <v>40</v>
      </c>
      <c r="C43255" s="3">
        <v>45236</v>
      </c>
      <c r="D43255">
        <v>235.85</v>
      </c>
      <c r="E43255">
        <v>5338605</v>
      </c>
    </row>
    <row r="43256" spans="1:5" x14ac:dyDescent="0.25">
      <c r="A43256">
        <v>12001</v>
      </c>
      <c r="B43256" t="s">
        <v>40</v>
      </c>
      <c r="C43256" s="3">
        <v>45237</v>
      </c>
      <c r="D43256">
        <v>239.15</v>
      </c>
      <c r="E43256">
        <v>7002346</v>
      </c>
    </row>
    <row r="43257" spans="1:5" x14ac:dyDescent="0.25">
      <c r="A43257">
        <v>12001</v>
      </c>
      <c r="B43257" t="s">
        <v>40</v>
      </c>
      <c r="C43257" s="3">
        <v>45238</v>
      </c>
      <c r="D43257">
        <v>236.7</v>
      </c>
      <c r="E43257">
        <v>9777991</v>
      </c>
    </row>
    <row r="43258" spans="1:5" x14ac:dyDescent="0.25">
      <c r="A43258">
        <v>12001</v>
      </c>
      <c r="B43258" t="s">
        <v>40</v>
      </c>
      <c r="C43258" s="3">
        <v>45239</v>
      </c>
      <c r="D43258">
        <v>237.95</v>
      </c>
      <c r="E43258">
        <v>13987058</v>
      </c>
    </row>
    <row r="43259" spans="1:5" x14ac:dyDescent="0.25">
      <c r="A43259">
        <v>12001</v>
      </c>
      <c r="B43259" t="s">
        <v>40</v>
      </c>
      <c r="C43259" s="3">
        <v>45240</v>
      </c>
      <c r="D43259">
        <v>242.75</v>
      </c>
      <c r="E43259">
        <v>9589671</v>
      </c>
    </row>
    <row r="43260" spans="1:5" x14ac:dyDescent="0.25">
      <c r="A43260">
        <v>12001</v>
      </c>
      <c r="B43260" t="s">
        <v>40</v>
      </c>
      <c r="C43260" s="3">
        <v>45242</v>
      </c>
      <c r="D43260">
        <v>244.55</v>
      </c>
      <c r="E43260">
        <v>2515164</v>
      </c>
    </row>
    <row r="43261" spans="1:5" x14ac:dyDescent="0.25">
      <c r="A43261">
        <v>12001</v>
      </c>
      <c r="B43261" t="s">
        <v>40</v>
      </c>
      <c r="C43261" s="3">
        <v>45243</v>
      </c>
      <c r="D43261">
        <v>245.7</v>
      </c>
      <c r="E43261">
        <v>18792969</v>
      </c>
    </row>
    <row r="43262" spans="1:5" x14ac:dyDescent="0.25">
      <c r="A43262">
        <v>12001</v>
      </c>
      <c r="B43262" t="s">
        <v>40</v>
      </c>
      <c r="C43262" s="3">
        <v>45245</v>
      </c>
      <c r="D43262">
        <v>247.3</v>
      </c>
      <c r="E43262">
        <v>10965645</v>
      </c>
    </row>
    <row r="43263" spans="1:5" x14ac:dyDescent="0.25">
      <c r="A43263">
        <v>12001</v>
      </c>
      <c r="B43263" t="s">
        <v>40</v>
      </c>
      <c r="C43263" s="3">
        <v>45246</v>
      </c>
      <c r="D43263">
        <v>252.35</v>
      </c>
      <c r="E43263">
        <v>22145147</v>
      </c>
    </row>
    <row r="43264" spans="1:5" x14ac:dyDescent="0.25">
      <c r="A43264">
        <v>12001</v>
      </c>
      <c r="B43264" t="s">
        <v>40</v>
      </c>
      <c r="C43264" s="3">
        <v>45247</v>
      </c>
      <c r="D43264">
        <v>251.6</v>
      </c>
      <c r="E43264">
        <v>5618928</v>
      </c>
    </row>
    <row r="43265" spans="1:5" x14ac:dyDescent="0.25">
      <c r="A43265">
        <v>12001</v>
      </c>
      <c r="B43265" t="s">
        <v>40</v>
      </c>
      <c r="C43265" s="3">
        <v>45250</v>
      </c>
      <c r="D43265">
        <v>251.05</v>
      </c>
      <c r="E43265">
        <v>6283832</v>
      </c>
    </row>
    <row r="43266" spans="1:5" x14ac:dyDescent="0.25">
      <c r="A43266">
        <v>12001</v>
      </c>
      <c r="B43266" t="s">
        <v>40</v>
      </c>
      <c r="C43266" s="3">
        <v>45251</v>
      </c>
      <c r="D43266">
        <v>250</v>
      </c>
      <c r="E43266">
        <v>6851869</v>
      </c>
    </row>
    <row r="43267" spans="1:5" x14ac:dyDescent="0.25">
      <c r="A43267">
        <v>12001</v>
      </c>
      <c r="B43267" t="s">
        <v>40</v>
      </c>
      <c r="C43267" s="3">
        <v>45252</v>
      </c>
      <c r="D43267">
        <v>253.65</v>
      </c>
      <c r="E43267">
        <v>5275418</v>
      </c>
    </row>
    <row r="43268" spans="1:5" x14ac:dyDescent="0.25">
      <c r="A43268">
        <v>12001</v>
      </c>
      <c r="B43268" t="s">
        <v>40</v>
      </c>
      <c r="C43268" s="3">
        <v>45253</v>
      </c>
      <c r="D43268">
        <v>252.75</v>
      </c>
      <c r="E43268">
        <v>8200025</v>
      </c>
    </row>
    <row r="43269" spans="1:5" x14ac:dyDescent="0.25">
      <c r="A43269">
        <v>12001</v>
      </c>
      <c r="B43269" t="s">
        <v>40</v>
      </c>
      <c r="C43269" s="3">
        <v>45254</v>
      </c>
      <c r="D43269">
        <v>253.9</v>
      </c>
      <c r="E43269">
        <v>7149443</v>
      </c>
    </row>
    <row r="43270" spans="1:5" x14ac:dyDescent="0.25">
      <c r="A43270">
        <v>12001</v>
      </c>
      <c r="B43270" t="s">
        <v>40</v>
      </c>
      <c r="C43270" s="3">
        <v>45258</v>
      </c>
      <c r="D43270">
        <v>257.55</v>
      </c>
      <c r="E43270">
        <v>6151585</v>
      </c>
    </row>
    <row r="43271" spans="1:5" x14ac:dyDescent="0.25">
      <c r="A43271">
        <v>12001</v>
      </c>
      <c r="B43271" t="s">
        <v>40</v>
      </c>
      <c r="C43271" s="3">
        <v>45259</v>
      </c>
      <c r="D43271">
        <v>258.39999999999998</v>
      </c>
      <c r="E43271">
        <v>8637363</v>
      </c>
    </row>
    <row r="43272" spans="1:5" x14ac:dyDescent="0.25">
      <c r="A43272">
        <v>12001</v>
      </c>
      <c r="B43272" t="s">
        <v>40</v>
      </c>
      <c r="C43272" s="3">
        <v>45260</v>
      </c>
      <c r="D43272">
        <v>261.3</v>
      </c>
      <c r="E43272">
        <v>21687673</v>
      </c>
    </row>
    <row r="43273" spans="1:5" x14ac:dyDescent="0.25">
      <c r="A43273">
        <v>12001</v>
      </c>
      <c r="B43273" t="s">
        <v>40</v>
      </c>
      <c r="C43273" s="3">
        <v>45261</v>
      </c>
      <c r="D43273">
        <v>268.95</v>
      </c>
      <c r="E43273">
        <v>29121320</v>
      </c>
    </row>
    <row r="43274" spans="1:5" x14ac:dyDescent="0.25">
      <c r="A43274">
        <v>12001</v>
      </c>
      <c r="B43274" t="s">
        <v>40</v>
      </c>
      <c r="C43274" s="3">
        <v>45264</v>
      </c>
      <c r="D43274">
        <v>274.8</v>
      </c>
      <c r="E43274">
        <v>20464526</v>
      </c>
    </row>
    <row r="43275" spans="1:5" x14ac:dyDescent="0.25">
      <c r="A43275">
        <v>12001</v>
      </c>
      <c r="B43275" t="s">
        <v>40</v>
      </c>
      <c r="C43275" s="3">
        <v>45265</v>
      </c>
      <c r="D43275">
        <v>285.45</v>
      </c>
      <c r="E43275">
        <v>18883076</v>
      </c>
    </row>
    <row r="43276" spans="1:5" x14ac:dyDescent="0.25">
      <c r="A43276">
        <v>12001</v>
      </c>
      <c r="B43276" t="s">
        <v>40</v>
      </c>
      <c r="C43276" s="3">
        <v>45266</v>
      </c>
      <c r="D43276">
        <v>281.10000000000002</v>
      </c>
      <c r="E43276">
        <v>13415314</v>
      </c>
    </row>
    <row r="43277" spans="1:5" x14ac:dyDescent="0.25">
      <c r="A43277">
        <v>12001</v>
      </c>
      <c r="B43277" t="s">
        <v>40</v>
      </c>
      <c r="C43277" s="3">
        <v>45267</v>
      </c>
      <c r="D43277">
        <v>283.8</v>
      </c>
      <c r="E43277">
        <v>25133786</v>
      </c>
    </row>
    <row r="43278" spans="1:5" x14ac:dyDescent="0.25">
      <c r="A43278">
        <v>12001</v>
      </c>
      <c r="B43278" t="s">
        <v>40</v>
      </c>
      <c r="C43278" s="3">
        <v>45268</v>
      </c>
      <c r="D43278">
        <v>285.05</v>
      </c>
      <c r="E43278">
        <v>20815064</v>
      </c>
    </row>
    <row r="43279" spans="1:5" x14ac:dyDescent="0.25">
      <c r="A43279">
        <v>12001</v>
      </c>
      <c r="B43279" t="s">
        <v>40</v>
      </c>
      <c r="C43279" s="3">
        <v>45271</v>
      </c>
      <c r="D43279">
        <v>287.3</v>
      </c>
      <c r="E43279">
        <v>8071675</v>
      </c>
    </row>
    <row r="43280" spans="1:5" x14ac:dyDescent="0.25">
      <c r="A43280">
        <v>12001</v>
      </c>
      <c r="B43280" t="s">
        <v>40</v>
      </c>
      <c r="C43280" s="3">
        <v>45272</v>
      </c>
      <c r="D43280">
        <v>283.39999999999998</v>
      </c>
      <c r="E43280">
        <v>8640883</v>
      </c>
    </row>
    <row r="43281" spans="1:5" x14ac:dyDescent="0.25">
      <c r="A43281">
        <v>12001</v>
      </c>
      <c r="B43281" t="s">
        <v>40</v>
      </c>
      <c r="C43281" s="3">
        <v>45273</v>
      </c>
      <c r="D43281">
        <v>294.05</v>
      </c>
      <c r="E43281">
        <v>23629670</v>
      </c>
    </row>
    <row r="43282" spans="1:5" x14ac:dyDescent="0.25">
      <c r="A43282">
        <v>12001</v>
      </c>
      <c r="B43282" t="s">
        <v>40</v>
      </c>
      <c r="C43282" s="3">
        <v>45274</v>
      </c>
      <c r="D43282">
        <v>295.39999999999998</v>
      </c>
      <c r="E43282">
        <v>24900443</v>
      </c>
    </row>
    <row r="43283" spans="1:5" x14ac:dyDescent="0.25">
      <c r="A43283">
        <v>12001</v>
      </c>
      <c r="B43283" t="s">
        <v>40</v>
      </c>
      <c r="C43283" s="3">
        <v>45275</v>
      </c>
      <c r="D43283">
        <v>305.10000000000002</v>
      </c>
      <c r="E43283">
        <v>28843558</v>
      </c>
    </row>
    <row r="43284" spans="1:5" x14ac:dyDescent="0.25">
      <c r="A43284">
        <v>12001</v>
      </c>
      <c r="B43284" t="s">
        <v>40</v>
      </c>
      <c r="C43284" s="3">
        <v>45278</v>
      </c>
      <c r="D43284">
        <v>303.2</v>
      </c>
      <c r="E43284">
        <v>13307504</v>
      </c>
    </row>
    <row r="43285" spans="1:5" x14ac:dyDescent="0.25">
      <c r="A43285">
        <v>12001</v>
      </c>
      <c r="B43285" t="s">
        <v>40</v>
      </c>
      <c r="C43285" s="3">
        <v>45279</v>
      </c>
      <c r="D43285">
        <v>309.64999999999998</v>
      </c>
      <c r="E43285">
        <v>15650536</v>
      </c>
    </row>
    <row r="43286" spans="1:5" x14ac:dyDescent="0.25">
      <c r="A43286">
        <v>12001</v>
      </c>
      <c r="B43286" t="s">
        <v>40</v>
      </c>
      <c r="C43286" s="3">
        <v>45280</v>
      </c>
      <c r="D43286">
        <v>297.64999999999998</v>
      </c>
      <c r="E43286">
        <v>23497233</v>
      </c>
    </row>
    <row r="43287" spans="1:5" x14ac:dyDescent="0.25">
      <c r="A43287">
        <v>12001</v>
      </c>
      <c r="B43287" t="s">
        <v>40</v>
      </c>
      <c r="C43287" s="3">
        <v>45281</v>
      </c>
      <c r="D43287">
        <v>301.95</v>
      </c>
      <c r="E43287">
        <v>17868637</v>
      </c>
    </row>
    <row r="43288" spans="1:5" x14ac:dyDescent="0.25">
      <c r="A43288">
        <v>12001</v>
      </c>
      <c r="B43288" t="s">
        <v>40</v>
      </c>
      <c r="C43288" s="3">
        <v>45282</v>
      </c>
      <c r="D43288">
        <v>302.8</v>
      </c>
      <c r="E43288">
        <v>15207726</v>
      </c>
    </row>
    <row r="43289" spans="1:5" x14ac:dyDescent="0.25">
      <c r="A43289">
        <v>12001</v>
      </c>
      <c r="B43289" t="s">
        <v>40</v>
      </c>
      <c r="C43289" s="3">
        <v>45286</v>
      </c>
      <c r="D43289">
        <v>309.60000000000002</v>
      </c>
      <c r="E43289">
        <v>9917180</v>
      </c>
    </row>
    <row r="43290" spans="1:5" x14ac:dyDescent="0.25">
      <c r="A43290">
        <v>12001</v>
      </c>
      <c r="B43290" t="s">
        <v>40</v>
      </c>
      <c r="C43290" s="3">
        <v>45287</v>
      </c>
      <c r="D43290">
        <v>306.05</v>
      </c>
      <c r="E43290">
        <v>12630732</v>
      </c>
    </row>
    <row r="43291" spans="1:5" x14ac:dyDescent="0.25">
      <c r="A43291">
        <v>12001</v>
      </c>
      <c r="B43291" t="s">
        <v>40</v>
      </c>
      <c r="C43291" s="3">
        <v>45288</v>
      </c>
      <c r="D43291">
        <v>313.89999999999998</v>
      </c>
      <c r="E43291">
        <v>37591916</v>
      </c>
    </row>
    <row r="43292" spans="1:5" x14ac:dyDescent="0.25">
      <c r="A43292">
        <v>12001</v>
      </c>
      <c r="B43292" t="s">
        <v>40</v>
      </c>
      <c r="C43292" s="3">
        <v>45289</v>
      </c>
      <c r="D43292">
        <v>311.14999999999998</v>
      </c>
      <c r="E43292">
        <v>12682889</v>
      </c>
    </row>
    <row r="43293" spans="1:5" x14ac:dyDescent="0.25">
      <c r="A43293">
        <v>12001</v>
      </c>
      <c r="B43293" t="s">
        <v>40</v>
      </c>
      <c r="C43293" s="3">
        <v>45292</v>
      </c>
      <c r="D43293">
        <v>309.75</v>
      </c>
      <c r="E43293">
        <v>8024960</v>
      </c>
    </row>
    <row r="43294" spans="1:5" x14ac:dyDescent="0.25">
      <c r="A43294">
        <v>12001</v>
      </c>
      <c r="B43294" t="s">
        <v>40</v>
      </c>
      <c r="C43294" s="3">
        <v>45293</v>
      </c>
      <c r="D43294">
        <v>306</v>
      </c>
      <c r="E43294">
        <v>13506040</v>
      </c>
    </row>
    <row r="43295" spans="1:5" x14ac:dyDescent="0.25">
      <c r="A43295">
        <v>12001</v>
      </c>
      <c r="B43295" t="s">
        <v>40</v>
      </c>
      <c r="C43295" s="3">
        <v>45294</v>
      </c>
      <c r="D43295">
        <v>306.2</v>
      </c>
      <c r="E43295">
        <v>14259987</v>
      </c>
    </row>
    <row r="43296" spans="1:5" x14ac:dyDescent="0.25">
      <c r="A43296">
        <v>12001</v>
      </c>
      <c r="B43296" t="s">
        <v>40</v>
      </c>
      <c r="C43296" s="3">
        <v>45295</v>
      </c>
      <c r="D43296">
        <v>317.10000000000002</v>
      </c>
      <c r="E43296">
        <v>40057506</v>
      </c>
    </row>
    <row r="43297" spans="1:5" x14ac:dyDescent="0.25">
      <c r="A43297">
        <v>12001</v>
      </c>
      <c r="B43297" t="s">
        <v>40</v>
      </c>
      <c r="C43297" s="3">
        <v>45296</v>
      </c>
      <c r="D43297">
        <v>314.95</v>
      </c>
      <c r="E43297">
        <v>27456415</v>
      </c>
    </row>
    <row r="43298" spans="1:5" x14ac:dyDescent="0.25">
      <c r="A43298">
        <v>12001</v>
      </c>
      <c r="B43298" t="s">
        <v>40</v>
      </c>
      <c r="C43298" s="3">
        <v>45299</v>
      </c>
      <c r="D43298">
        <v>316.45</v>
      </c>
      <c r="E43298">
        <v>10136462</v>
      </c>
    </row>
    <row r="43299" spans="1:5" x14ac:dyDescent="0.25">
      <c r="A43299">
        <v>12001</v>
      </c>
      <c r="B43299" t="s">
        <v>40</v>
      </c>
      <c r="C43299" s="3">
        <v>45300</v>
      </c>
      <c r="D43299">
        <v>319.75</v>
      </c>
      <c r="E43299">
        <v>12229517</v>
      </c>
    </row>
    <row r="43300" spans="1:5" x14ac:dyDescent="0.25">
      <c r="A43300">
        <v>12001</v>
      </c>
      <c r="B43300" t="s">
        <v>40</v>
      </c>
      <c r="C43300" s="3">
        <v>45301</v>
      </c>
      <c r="D43300">
        <v>313.35000000000002</v>
      </c>
      <c r="E43300">
        <v>14455000</v>
      </c>
    </row>
    <row r="43301" spans="1:5" x14ac:dyDescent="0.25">
      <c r="A43301">
        <v>12001</v>
      </c>
      <c r="B43301" t="s">
        <v>40</v>
      </c>
      <c r="C43301" s="3">
        <v>45302</v>
      </c>
      <c r="D43301">
        <v>312.89999999999998</v>
      </c>
      <c r="E43301">
        <v>10316319</v>
      </c>
    </row>
    <row r="43302" spans="1:5" x14ac:dyDescent="0.25">
      <c r="A43302">
        <v>12001</v>
      </c>
      <c r="B43302" t="s">
        <v>40</v>
      </c>
      <c r="C43302" s="3">
        <v>45303</v>
      </c>
      <c r="D43302">
        <v>312.64999999999998</v>
      </c>
      <c r="E43302">
        <v>12341629</v>
      </c>
    </row>
    <row r="43303" spans="1:5" x14ac:dyDescent="0.25">
      <c r="A43303">
        <v>12001</v>
      </c>
      <c r="B43303" t="s">
        <v>40</v>
      </c>
      <c r="C43303" s="3">
        <v>45306</v>
      </c>
      <c r="D43303">
        <v>317.3</v>
      </c>
      <c r="E43303">
        <v>9706124</v>
      </c>
    </row>
    <row r="43304" spans="1:5" x14ac:dyDescent="0.25">
      <c r="A43304">
        <v>12001</v>
      </c>
      <c r="B43304" t="s">
        <v>40</v>
      </c>
      <c r="C43304" s="3">
        <v>45307</v>
      </c>
      <c r="D43304">
        <v>311.5</v>
      </c>
      <c r="E43304">
        <v>10162832</v>
      </c>
    </row>
    <row r="43305" spans="1:5" x14ac:dyDescent="0.25">
      <c r="A43305">
        <v>12001</v>
      </c>
      <c r="B43305" t="s">
        <v>40</v>
      </c>
      <c r="C43305" s="3">
        <v>45308</v>
      </c>
      <c r="D43305">
        <v>309.3</v>
      </c>
      <c r="E43305">
        <v>13502940</v>
      </c>
    </row>
    <row r="43306" spans="1:5" x14ac:dyDescent="0.25">
      <c r="A43306">
        <v>12001</v>
      </c>
      <c r="B43306" t="s">
        <v>40</v>
      </c>
      <c r="C43306" s="3">
        <v>45309</v>
      </c>
      <c r="D43306">
        <v>299.3</v>
      </c>
      <c r="E43306">
        <v>32481018</v>
      </c>
    </row>
    <row r="43307" spans="1:5" x14ac:dyDescent="0.25">
      <c r="A43307">
        <v>12001</v>
      </c>
      <c r="B43307" t="s">
        <v>40</v>
      </c>
      <c r="C43307" s="3">
        <v>45310</v>
      </c>
      <c r="D43307">
        <v>308.45</v>
      </c>
      <c r="E43307">
        <v>28651237</v>
      </c>
    </row>
    <row r="43308" spans="1:5" x14ac:dyDescent="0.25">
      <c r="A43308">
        <v>12001</v>
      </c>
      <c r="B43308" t="s">
        <v>40</v>
      </c>
      <c r="C43308" s="3">
        <v>45311</v>
      </c>
      <c r="D43308">
        <v>308.2</v>
      </c>
      <c r="E43308">
        <v>10652125</v>
      </c>
    </row>
    <row r="43309" spans="1:5" x14ac:dyDescent="0.25">
      <c r="A43309">
        <v>12001</v>
      </c>
      <c r="B43309" t="s">
        <v>40</v>
      </c>
      <c r="C43309" s="3">
        <v>45314</v>
      </c>
      <c r="D43309">
        <v>302.60000000000002</v>
      </c>
      <c r="E43309">
        <v>21652362</v>
      </c>
    </row>
    <row r="43310" spans="1:5" x14ac:dyDescent="0.25">
      <c r="A43310">
        <v>12001</v>
      </c>
      <c r="B43310" t="s">
        <v>40</v>
      </c>
      <c r="C43310" s="3">
        <v>45315</v>
      </c>
      <c r="D43310">
        <v>308.85000000000002</v>
      </c>
      <c r="E43310">
        <v>23922028</v>
      </c>
    </row>
    <row r="43311" spans="1:5" x14ac:dyDescent="0.25">
      <c r="A43311">
        <v>12001</v>
      </c>
      <c r="B43311" t="s">
        <v>40</v>
      </c>
      <c r="C43311" s="3">
        <v>45316</v>
      </c>
      <c r="D43311">
        <v>314.75</v>
      </c>
      <c r="E43311">
        <v>32525422</v>
      </c>
    </row>
    <row r="43312" spans="1:5" x14ac:dyDescent="0.25">
      <c r="A43312">
        <v>12001</v>
      </c>
      <c r="B43312" t="s">
        <v>40</v>
      </c>
      <c r="C43312" s="3">
        <v>45320</v>
      </c>
      <c r="D43312">
        <v>324.55</v>
      </c>
      <c r="E43312">
        <v>24694773</v>
      </c>
    </row>
    <row r="43313" spans="1:5" x14ac:dyDescent="0.25">
      <c r="A43313">
        <v>12001</v>
      </c>
      <c r="B43313" t="s">
        <v>40</v>
      </c>
      <c r="C43313" s="3">
        <v>45321</v>
      </c>
      <c r="D43313">
        <v>315.45</v>
      </c>
      <c r="E43313">
        <v>20918448</v>
      </c>
    </row>
    <row r="43314" spans="1:5" x14ac:dyDescent="0.25">
      <c r="A43314">
        <v>12001</v>
      </c>
      <c r="B43314" t="s">
        <v>40</v>
      </c>
      <c r="C43314" s="3">
        <v>45322</v>
      </c>
      <c r="D43314">
        <v>317.5</v>
      </c>
      <c r="E43314">
        <v>20931224</v>
      </c>
    </row>
    <row r="43315" spans="1:5" x14ac:dyDescent="0.25">
      <c r="A43315">
        <v>12001</v>
      </c>
      <c r="B43315" t="s">
        <v>40</v>
      </c>
      <c r="C43315" s="3">
        <v>45323</v>
      </c>
      <c r="D43315">
        <v>322</v>
      </c>
      <c r="E43315">
        <v>24020951</v>
      </c>
    </row>
    <row r="43316" spans="1:5" x14ac:dyDescent="0.25">
      <c r="A43316">
        <v>12001</v>
      </c>
      <c r="B43316" t="s">
        <v>40</v>
      </c>
      <c r="C43316" s="3">
        <v>45324</v>
      </c>
      <c r="D43316">
        <v>332.5</v>
      </c>
      <c r="E43316">
        <v>32346639</v>
      </c>
    </row>
    <row r="43317" spans="1:5" x14ac:dyDescent="0.25">
      <c r="A43317">
        <v>12001</v>
      </c>
      <c r="B43317" t="s">
        <v>40</v>
      </c>
      <c r="C43317" s="3">
        <v>45327</v>
      </c>
      <c r="D43317">
        <v>336.1</v>
      </c>
      <c r="E43317">
        <v>19651482</v>
      </c>
    </row>
    <row r="43318" spans="1:5" x14ac:dyDescent="0.25">
      <c r="A43318">
        <v>12001</v>
      </c>
      <c r="B43318" t="s">
        <v>40</v>
      </c>
      <c r="C43318" s="3">
        <v>45328</v>
      </c>
      <c r="D43318">
        <v>334.2</v>
      </c>
      <c r="E43318">
        <v>12024661</v>
      </c>
    </row>
    <row r="43319" spans="1:5" x14ac:dyDescent="0.25">
      <c r="A43319">
        <v>12001</v>
      </c>
      <c r="B43319" t="s">
        <v>40</v>
      </c>
      <c r="C43319" s="3">
        <v>45329</v>
      </c>
      <c r="D43319">
        <v>330.7</v>
      </c>
      <c r="E43319">
        <v>8080437</v>
      </c>
    </row>
    <row r="43320" spans="1:5" x14ac:dyDescent="0.25">
      <c r="A43320">
        <v>12001</v>
      </c>
      <c r="B43320" t="s">
        <v>40</v>
      </c>
      <c r="C43320" s="3">
        <v>45330</v>
      </c>
      <c r="D43320">
        <v>330.9</v>
      </c>
      <c r="E43320">
        <v>17754869</v>
      </c>
    </row>
    <row r="43321" spans="1:5" x14ac:dyDescent="0.25">
      <c r="A43321">
        <v>12001</v>
      </c>
      <c r="B43321" t="s">
        <v>40</v>
      </c>
      <c r="C43321" s="3">
        <v>45331</v>
      </c>
      <c r="D43321">
        <v>324.89999999999998</v>
      </c>
      <c r="E43321">
        <v>18304439</v>
      </c>
    </row>
    <row r="43322" spans="1:5" x14ac:dyDescent="0.25">
      <c r="A43322">
        <v>12001</v>
      </c>
      <c r="B43322" t="s">
        <v>40</v>
      </c>
      <c r="C43322" s="3">
        <v>45334</v>
      </c>
      <c r="D43322">
        <v>316.14999999999998</v>
      </c>
      <c r="E43322">
        <v>11714289</v>
      </c>
    </row>
    <row r="43323" spans="1:5" x14ac:dyDescent="0.25">
      <c r="A43323">
        <v>12001</v>
      </c>
      <c r="B43323" t="s">
        <v>40</v>
      </c>
      <c r="C43323" s="3">
        <v>45335</v>
      </c>
      <c r="D43323">
        <v>321.55</v>
      </c>
      <c r="E43323">
        <v>15426888</v>
      </c>
    </row>
    <row r="43324" spans="1:5" x14ac:dyDescent="0.25">
      <c r="A43324">
        <v>12001</v>
      </c>
      <c r="B43324" t="s">
        <v>40</v>
      </c>
      <c r="C43324" s="3">
        <v>45336</v>
      </c>
      <c r="D43324">
        <v>328</v>
      </c>
      <c r="E43324">
        <v>14085723</v>
      </c>
    </row>
    <row r="43325" spans="1:5" x14ac:dyDescent="0.25">
      <c r="A43325">
        <v>12001</v>
      </c>
      <c r="B43325" t="s">
        <v>40</v>
      </c>
      <c r="C43325" s="3">
        <v>45337</v>
      </c>
      <c r="D43325">
        <v>339.25</v>
      </c>
      <c r="E43325">
        <v>21973316</v>
      </c>
    </row>
    <row r="43326" spans="1:5" x14ac:dyDescent="0.25">
      <c r="A43326">
        <v>12001</v>
      </c>
      <c r="B43326" t="s">
        <v>40</v>
      </c>
      <c r="C43326" s="3">
        <v>45338</v>
      </c>
      <c r="D43326">
        <v>337.75</v>
      </c>
      <c r="E43326">
        <v>20307449</v>
      </c>
    </row>
    <row r="43327" spans="1:5" x14ac:dyDescent="0.25">
      <c r="A43327">
        <v>12001</v>
      </c>
      <c r="B43327" t="s">
        <v>40</v>
      </c>
      <c r="C43327" s="3">
        <v>45341</v>
      </c>
      <c r="D43327">
        <v>338.75</v>
      </c>
      <c r="E43327">
        <v>8496898</v>
      </c>
    </row>
    <row r="43328" spans="1:5" x14ac:dyDescent="0.25">
      <c r="A43328">
        <v>12001</v>
      </c>
      <c r="B43328" t="s">
        <v>40</v>
      </c>
      <c r="C43328" s="3">
        <v>45342</v>
      </c>
      <c r="D43328">
        <v>345.7</v>
      </c>
      <c r="E43328">
        <v>19340526</v>
      </c>
    </row>
    <row r="43329" spans="1:5" x14ac:dyDescent="0.25">
      <c r="A43329">
        <v>12001</v>
      </c>
      <c r="B43329" t="s">
        <v>40</v>
      </c>
      <c r="C43329" s="3">
        <v>45343</v>
      </c>
      <c r="D43329">
        <v>336.1</v>
      </c>
      <c r="E43329">
        <v>17751633</v>
      </c>
    </row>
    <row r="43330" spans="1:5" x14ac:dyDescent="0.25">
      <c r="A43330">
        <v>12001</v>
      </c>
      <c r="B43330" t="s">
        <v>40</v>
      </c>
      <c r="C43330" s="3">
        <v>45344</v>
      </c>
      <c r="D43330">
        <v>339.55</v>
      </c>
      <c r="E43330">
        <v>16083122</v>
      </c>
    </row>
    <row r="43331" spans="1:5" x14ac:dyDescent="0.25">
      <c r="A43331">
        <v>12001</v>
      </c>
      <c r="B43331" t="s">
        <v>40</v>
      </c>
      <c r="C43331" s="3">
        <v>45345</v>
      </c>
      <c r="D43331">
        <v>337.75</v>
      </c>
      <c r="E43331">
        <v>9665454</v>
      </c>
    </row>
    <row r="43332" spans="1:5" x14ac:dyDescent="0.25">
      <c r="A43332">
        <v>12001</v>
      </c>
      <c r="B43332" t="s">
        <v>40</v>
      </c>
      <c r="C43332" s="3">
        <v>45348</v>
      </c>
      <c r="D43332">
        <v>337.6</v>
      </c>
      <c r="E43332">
        <v>7711995</v>
      </c>
    </row>
    <row r="43333" spans="1:5" x14ac:dyDescent="0.25">
      <c r="A43333">
        <v>12001</v>
      </c>
      <c r="B43333" t="s">
        <v>40</v>
      </c>
      <c r="C43333" s="3">
        <v>45349</v>
      </c>
      <c r="D43333">
        <v>336.1</v>
      </c>
      <c r="E43333">
        <v>8882923</v>
      </c>
    </row>
    <row r="43334" spans="1:5" x14ac:dyDescent="0.25">
      <c r="A43334">
        <v>12001</v>
      </c>
      <c r="B43334" t="s">
        <v>40</v>
      </c>
      <c r="C43334" s="3">
        <v>45350</v>
      </c>
      <c r="D43334">
        <v>333.3</v>
      </c>
      <c r="E43334">
        <v>12977628</v>
      </c>
    </row>
    <row r="43335" spans="1:5" x14ac:dyDescent="0.25">
      <c r="A43335">
        <v>12001</v>
      </c>
      <c r="B43335" t="s">
        <v>40</v>
      </c>
      <c r="C43335" s="3">
        <v>45351</v>
      </c>
      <c r="D43335">
        <v>335.6</v>
      </c>
      <c r="E43335">
        <v>13149469</v>
      </c>
    </row>
    <row r="43336" spans="1:5" x14ac:dyDescent="0.25">
      <c r="A43336">
        <v>12001</v>
      </c>
      <c r="B43336" t="s">
        <v>40</v>
      </c>
      <c r="C43336" s="3">
        <v>45352</v>
      </c>
      <c r="D43336">
        <v>343.5</v>
      </c>
      <c r="E43336">
        <v>13027254</v>
      </c>
    </row>
    <row r="43337" spans="1:5" x14ac:dyDescent="0.25">
      <c r="A43337">
        <v>12001</v>
      </c>
      <c r="B43337" t="s">
        <v>40</v>
      </c>
      <c r="C43337" s="3">
        <v>45353</v>
      </c>
      <c r="D43337">
        <v>341.75</v>
      </c>
      <c r="E43337">
        <v>596184</v>
      </c>
    </row>
    <row r="43338" spans="1:5" x14ac:dyDescent="0.25">
      <c r="A43338">
        <v>12001</v>
      </c>
      <c r="B43338" t="s">
        <v>40</v>
      </c>
      <c r="C43338" s="3">
        <v>45355</v>
      </c>
      <c r="D43338">
        <v>353.85</v>
      </c>
      <c r="E43338">
        <v>38075510</v>
      </c>
    </row>
    <row r="43339" spans="1:5" x14ac:dyDescent="0.25">
      <c r="A43339">
        <v>12001</v>
      </c>
      <c r="B43339" t="s">
        <v>40</v>
      </c>
      <c r="C43339" s="3">
        <v>45356</v>
      </c>
      <c r="D43339">
        <v>358.25</v>
      </c>
      <c r="E43339">
        <v>15918221</v>
      </c>
    </row>
    <row r="43340" spans="1:5" x14ac:dyDescent="0.25">
      <c r="A43340">
        <v>12001</v>
      </c>
      <c r="B43340" t="s">
        <v>40</v>
      </c>
      <c r="C43340" s="3">
        <v>45357</v>
      </c>
      <c r="D43340">
        <v>351.95</v>
      </c>
      <c r="E43340">
        <v>13120921</v>
      </c>
    </row>
    <row r="43341" spans="1:5" x14ac:dyDescent="0.25">
      <c r="A43341">
        <v>12001</v>
      </c>
      <c r="B43341" t="s">
        <v>40</v>
      </c>
      <c r="C43341" s="3">
        <v>45358</v>
      </c>
      <c r="D43341">
        <v>352.2</v>
      </c>
      <c r="E43341">
        <v>9172926</v>
      </c>
    </row>
    <row r="43342" spans="1:5" x14ac:dyDescent="0.25">
      <c r="A43342">
        <v>12001</v>
      </c>
      <c r="B43342" t="s">
        <v>40</v>
      </c>
      <c r="C43342" s="3">
        <v>45362</v>
      </c>
      <c r="D43342">
        <v>347.95</v>
      </c>
      <c r="E43342">
        <v>10664917</v>
      </c>
    </row>
    <row r="43343" spans="1:5" x14ac:dyDescent="0.25">
      <c r="A43343">
        <v>12001</v>
      </c>
      <c r="B43343" t="s">
        <v>40</v>
      </c>
      <c r="C43343" s="3">
        <v>45363</v>
      </c>
      <c r="D43343">
        <v>344.75</v>
      </c>
      <c r="E43343">
        <v>9637912</v>
      </c>
    </row>
    <row r="43344" spans="1:5" x14ac:dyDescent="0.25">
      <c r="A43344">
        <v>12001</v>
      </c>
      <c r="B43344" t="s">
        <v>40</v>
      </c>
      <c r="C43344" s="3">
        <v>45364</v>
      </c>
      <c r="D43344">
        <v>322.5</v>
      </c>
      <c r="E43344">
        <v>23722232</v>
      </c>
    </row>
    <row r="43345" spans="1:5" x14ac:dyDescent="0.25">
      <c r="A43345">
        <v>12001</v>
      </c>
      <c r="B43345" t="s">
        <v>40</v>
      </c>
      <c r="C43345" s="3">
        <v>45365</v>
      </c>
      <c r="D43345">
        <v>321.85000000000002</v>
      </c>
      <c r="E43345">
        <v>20859127</v>
      </c>
    </row>
    <row r="43346" spans="1:5" x14ac:dyDescent="0.25">
      <c r="A43346">
        <v>12001</v>
      </c>
      <c r="B43346" t="s">
        <v>40</v>
      </c>
      <c r="C43346" s="3">
        <v>45366</v>
      </c>
      <c r="D43346">
        <v>316.3</v>
      </c>
      <c r="E43346">
        <v>43285007</v>
      </c>
    </row>
    <row r="43347" spans="1:5" x14ac:dyDescent="0.25">
      <c r="A43347">
        <v>12001</v>
      </c>
      <c r="B43347" t="s">
        <v>40</v>
      </c>
      <c r="C43347" s="3">
        <v>45369</v>
      </c>
      <c r="D43347">
        <v>317.14999999999998</v>
      </c>
      <c r="E43347">
        <v>13690352</v>
      </c>
    </row>
    <row r="43348" spans="1:5" x14ac:dyDescent="0.25">
      <c r="A43348">
        <v>12001</v>
      </c>
      <c r="B43348" t="s">
        <v>40</v>
      </c>
      <c r="C43348" s="3">
        <v>45370</v>
      </c>
      <c r="D43348">
        <v>313.45</v>
      </c>
      <c r="E43348">
        <v>13388060</v>
      </c>
    </row>
    <row r="43349" spans="1:5" x14ac:dyDescent="0.25">
      <c r="A43349">
        <v>12001</v>
      </c>
      <c r="B43349" t="s">
        <v>40</v>
      </c>
      <c r="C43349" s="3">
        <v>45371</v>
      </c>
      <c r="D43349">
        <v>313.64999999999998</v>
      </c>
      <c r="E43349">
        <v>10026655</v>
      </c>
    </row>
    <row r="43350" spans="1:5" x14ac:dyDescent="0.25">
      <c r="A43350">
        <v>12001</v>
      </c>
      <c r="B43350" t="s">
        <v>40</v>
      </c>
      <c r="C43350" s="3">
        <v>45372</v>
      </c>
      <c r="D43350">
        <v>325</v>
      </c>
      <c r="E43350">
        <v>23370426</v>
      </c>
    </row>
    <row r="43351" spans="1:5" x14ac:dyDescent="0.25">
      <c r="A43351">
        <v>12001</v>
      </c>
      <c r="B43351" t="s">
        <v>40</v>
      </c>
      <c r="C43351" s="3">
        <v>45373</v>
      </c>
      <c r="D43351">
        <v>324.75</v>
      </c>
      <c r="E43351">
        <v>14709219</v>
      </c>
    </row>
    <row r="43352" spans="1:5" x14ac:dyDescent="0.25">
      <c r="A43352">
        <v>12001</v>
      </c>
      <c r="B43352" t="s">
        <v>40</v>
      </c>
      <c r="C43352" s="3">
        <v>45377</v>
      </c>
      <c r="D43352">
        <v>329.1</v>
      </c>
      <c r="E43352">
        <v>11208959</v>
      </c>
    </row>
    <row r="43353" spans="1:5" x14ac:dyDescent="0.25">
      <c r="A43353">
        <v>12001</v>
      </c>
      <c r="B43353" t="s">
        <v>40</v>
      </c>
      <c r="C43353" s="3">
        <v>45378</v>
      </c>
      <c r="D43353">
        <v>331.6</v>
      </c>
      <c r="E43353">
        <v>45209520</v>
      </c>
    </row>
    <row r="43354" spans="1:5" x14ac:dyDescent="0.25">
      <c r="A43354">
        <v>12001</v>
      </c>
      <c r="B43354" t="s">
        <v>40</v>
      </c>
      <c r="C43354" s="3">
        <v>45379</v>
      </c>
      <c r="D43354">
        <v>335.8</v>
      </c>
      <c r="E43354">
        <v>19868037</v>
      </c>
    </row>
    <row r="43355" spans="1:5" x14ac:dyDescent="0.25">
      <c r="A43355">
        <v>12001</v>
      </c>
      <c r="B43355" t="s">
        <v>40</v>
      </c>
      <c r="C43355" s="3">
        <v>45383</v>
      </c>
      <c r="D43355">
        <v>342.35</v>
      </c>
      <c r="E43355">
        <v>8580656</v>
      </c>
    </row>
    <row r="43356" spans="1:5" x14ac:dyDescent="0.25">
      <c r="A43356">
        <v>12001</v>
      </c>
      <c r="B43356" t="s">
        <v>40</v>
      </c>
      <c r="C43356" s="3">
        <v>45384</v>
      </c>
      <c r="D43356">
        <v>344.8</v>
      </c>
      <c r="E43356">
        <v>9745257</v>
      </c>
    </row>
    <row r="43357" spans="1:5" x14ac:dyDescent="0.25">
      <c r="A43357">
        <v>12001</v>
      </c>
      <c r="B43357" t="s">
        <v>40</v>
      </c>
      <c r="C43357" s="3">
        <v>45385</v>
      </c>
      <c r="D43357">
        <v>351.25</v>
      </c>
      <c r="E43357">
        <v>21679943</v>
      </c>
    </row>
    <row r="43358" spans="1:5" x14ac:dyDescent="0.25">
      <c r="A43358">
        <v>12001</v>
      </c>
      <c r="B43358" t="s">
        <v>40</v>
      </c>
      <c r="C43358" s="3">
        <v>45386</v>
      </c>
      <c r="D43358">
        <v>354.65</v>
      </c>
      <c r="E43358">
        <v>28962927</v>
      </c>
    </row>
    <row r="43359" spans="1:5" x14ac:dyDescent="0.25">
      <c r="A43359">
        <v>12001</v>
      </c>
      <c r="B43359" t="s">
        <v>40</v>
      </c>
      <c r="C43359" s="3">
        <v>45387</v>
      </c>
      <c r="D43359">
        <v>354.55</v>
      </c>
      <c r="E43359">
        <v>11208130</v>
      </c>
    </row>
    <row r="43360" spans="1:5" x14ac:dyDescent="0.25">
      <c r="A43360">
        <v>12001</v>
      </c>
      <c r="B43360" t="s">
        <v>40</v>
      </c>
      <c r="C43360" s="3">
        <v>45390</v>
      </c>
      <c r="D43360">
        <v>363.5</v>
      </c>
      <c r="E43360">
        <v>11447140</v>
      </c>
    </row>
    <row r="43361" spans="1:5" x14ac:dyDescent="0.25">
      <c r="A43361">
        <v>12001</v>
      </c>
      <c r="B43361" t="s">
        <v>40</v>
      </c>
      <c r="C43361" s="3">
        <v>45391</v>
      </c>
      <c r="D43361">
        <v>362.9</v>
      </c>
      <c r="E43361">
        <v>10010148</v>
      </c>
    </row>
    <row r="43362" spans="1:5" x14ac:dyDescent="0.25">
      <c r="A43362">
        <v>12001</v>
      </c>
      <c r="B43362" t="s">
        <v>40</v>
      </c>
      <c r="C43362" s="3">
        <v>45392</v>
      </c>
      <c r="D43362">
        <v>362.5</v>
      </c>
      <c r="E43362">
        <v>12886638</v>
      </c>
    </row>
    <row r="43363" spans="1:5" x14ac:dyDescent="0.25">
      <c r="A43363">
        <v>12001</v>
      </c>
      <c r="B43363" t="s">
        <v>40</v>
      </c>
      <c r="C43363" s="3">
        <v>45394</v>
      </c>
      <c r="D43363">
        <v>361.75</v>
      </c>
      <c r="E43363">
        <v>30924494</v>
      </c>
    </row>
    <row r="43364" spans="1:5" x14ac:dyDescent="0.25">
      <c r="A43364">
        <v>12001</v>
      </c>
      <c r="B43364" t="s">
        <v>40</v>
      </c>
      <c r="C43364" s="3">
        <v>45397</v>
      </c>
      <c r="D43364">
        <v>361.15</v>
      </c>
      <c r="E43364">
        <v>18126999</v>
      </c>
    </row>
    <row r="43365" spans="1:5" x14ac:dyDescent="0.25">
      <c r="A43365">
        <v>12001</v>
      </c>
      <c r="B43365" t="s">
        <v>40</v>
      </c>
      <c r="C43365" s="3">
        <v>45398</v>
      </c>
      <c r="D43365">
        <v>359.25</v>
      </c>
      <c r="E43365">
        <v>15328939</v>
      </c>
    </row>
    <row r="43366" spans="1:5" x14ac:dyDescent="0.25">
      <c r="A43366">
        <v>12001</v>
      </c>
      <c r="B43366" t="s">
        <v>40</v>
      </c>
      <c r="C43366" s="3">
        <v>45400</v>
      </c>
      <c r="D43366">
        <v>351.15</v>
      </c>
      <c r="E43366">
        <v>22966560</v>
      </c>
    </row>
    <row r="43367" spans="1:5" x14ac:dyDescent="0.25">
      <c r="A43367">
        <v>12001</v>
      </c>
      <c r="B43367" t="s">
        <v>40</v>
      </c>
      <c r="C43367" s="3">
        <v>45401</v>
      </c>
      <c r="D43367">
        <v>350.55</v>
      </c>
      <c r="E43367">
        <v>12867942</v>
      </c>
    </row>
    <row r="43368" spans="1:5" x14ac:dyDescent="0.25">
      <c r="A43368">
        <v>12001</v>
      </c>
      <c r="B43368" t="s">
        <v>40</v>
      </c>
      <c r="C43368" s="3">
        <v>45404</v>
      </c>
      <c r="D43368">
        <v>342.9</v>
      </c>
      <c r="E43368">
        <v>37382916</v>
      </c>
    </row>
    <row r="43369" spans="1:5" x14ac:dyDescent="0.25">
      <c r="A43369">
        <v>12001</v>
      </c>
      <c r="B43369" t="s">
        <v>40</v>
      </c>
      <c r="C43369" s="3">
        <v>45405</v>
      </c>
      <c r="D43369">
        <v>347.15</v>
      </c>
      <c r="E43369">
        <v>14651106</v>
      </c>
    </row>
    <row r="43370" spans="1:5" x14ac:dyDescent="0.25">
      <c r="A43370">
        <v>12001</v>
      </c>
      <c r="B43370" t="s">
        <v>40</v>
      </c>
      <c r="C43370" s="3">
        <v>45406</v>
      </c>
      <c r="D43370">
        <v>351.65</v>
      </c>
      <c r="E43370">
        <v>11132307</v>
      </c>
    </row>
    <row r="43371" spans="1:5" x14ac:dyDescent="0.25">
      <c r="A43371">
        <v>12001</v>
      </c>
      <c r="B43371" t="s">
        <v>40</v>
      </c>
      <c r="C43371" s="3">
        <v>45407</v>
      </c>
      <c r="D43371">
        <v>359.2</v>
      </c>
      <c r="E43371">
        <v>19865014</v>
      </c>
    </row>
    <row r="43372" spans="1:5" x14ac:dyDescent="0.25">
      <c r="A43372">
        <v>12001</v>
      </c>
      <c r="B43372" t="s">
        <v>40</v>
      </c>
      <c r="C43372" s="3">
        <v>45408</v>
      </c>
      <c r="D43372">
        <v>356</v>
      </c>
      <c r="E43372">
        <v>10986589</v>
      </c>
    </row>
    <row r="43373" spans="1:5" x14ac:dyDescent="0.25">
      <c r="A43373">
        <v>12001</v>
      </c>
      <c r="B43373" t="s">
        <v>40</v>
      </c>
      <c r="C43373" s="3">
        <v>45411</v>
      </c>
      <c r="D43373">
        <v>363</v>
      </c>
      <c r="E43373">
        <v>13652173</v>
      </c>
    </row>
    <row r="43374" spans="1:5" x14ac:dyDescent="0.25">
      <c r="A43374">
        <v>12001</v>
      </c>
      <c r="B43374" t="s">
        <v>40</v>
      </c>
      <c r="C43374" s="3">
        <v>45412</v>
      </c>
      <c r="D43374">
        <v>363.2</v>
      </c>
      <c r="E43374">
        <v>14566548</v>
      </c>
    </row>
    <row r="43375" spans="1:5" x14ac:dyDescent="0.25">
      <c r="A43375">
        <v>12001</v>
      </c>
      <c r="B43375" t="s">
        <v>40</v>
      </c>
      <c r="C43375" s="3">
        <v>45414</v>
      </c>
      <c r="D43375">
        <v>369.05</v>
      </c>
      <c r="E43375">
        <v>27892188</v>
      </c>
    </row>
    <row r="43376" spans="1:5" x14ac:dyDescent="0.25">
      <c r="A43376">
        <v>12001</v>
      </c>
      <c r="B43376" t="s">
        <v>40</v>
      </c>
      <c r="C43376" s="3">
        <v>45415</v>
      </c>
      <c r="D43376">
        <v>364.95</v>
      </c>
      <c r="E43376">
        <v>26844664</v>
      </c>
    </row>
    <row r="43377" spans="1:5" x14ac:dyDescent="0.25">
      <c r="A43377">
        <v>12001</v>
      </c>
      <c r="B43377" t="s">
        <v>40</v>
      </c>
      <c r="C43377" s="3">
        <v>45418</v>
      </c>
      <c r="D43377">
        <v>356.8</v>
      </c>
      <c r="E43377">
        <v>15319437</v>
      </c>
    </row>
    <row r="43378" spans="1:5" x14ac:dyDescent="0.25">
      <c r="A43378">
        <v>12001</v>
      </c>
      <c r="B43378" t="s">
        <v>40</v>
      </c>
      <c r="C43378" s="3">
        <v>45419</v>
      </c>
      <c r="D43378">
        <v>349.15</v>
      </c>
      <c r="E43378">
        <v>10028071</v>
      </c>
    </row>
    <row r="43379" spans="1:5" x14ac:dyDescent="0.25">
      <c r="A43379">
        <v>12001</v>
      </c>
      <c r="B43379" t="s">
        <v>40</v>
      </c>
      <c r="C43379" s="3">
        <v>45420</v>
      </c>
      <c r="D43379">
        <v>355.45</v>
      </c>
      <c r="E43379">
        <v>9595776</v>
      </c>
    </row>
    <row r="43380" spans="1:5" x14ac:dyDescent="0.25">
      <c r="A43380">
        <v>12001</v>
      </c>
      <c r="B43380" t="s">
        <v>40</v>
      </c>
      <c r="C43380" s="3">
        <v>45421</v>
      </c>
      <c r="D43380">
        <v>346.05</v>
      </c>
      <c r="E43380">
        <v>9043486</v>
      </c>
    </row>
    <row r="43381" spans="1:5" x14ac:dyDescent="0.25">
      <c r="A43381">
        <v>12001</v>
      </c>
      <c r="B43381" t="s">
        <v>40</v>
      </c>
      <c r="C43381" s="3">
        <v>45422</v>
      </c>
      <c r="D43381">
        <v>355.5</v>
      </c>
      <c r="E43381">
        <v>11699095</v>
      </c>
    </row>
    <row r="43382" spans="1:5" x14ac:dyDescent="0.25">
      <c r="A43382">
        <v>12001</v>
      </c>
      <c r="B43382" t="s">
        <v>40</v>
      </c>
      <c r="C43382" s="3">
        <v>45425</v>
      </c>
      <c r="D43382">
        <v>350.9</v>
      </c>
      <c r="E43382">
        <v>10691781</v>
      </c>
    </row>
    <row r="43383" spans="1:5" x14ac:dyDescent="0.25">
      <c r="A43383">
        <v>12001</v>
      </c>
      <c r="B43383" t="s">
        <v>40</v>
      </c>
      <c r="C43383" s="3">
        <v>45426</v>
      </c>
      <c r="D43383">
        <v>355.8</v>
      </c>
      <c r="E43383">
        <v>10891985</v>
      </c>
    </row>
    <row r="43384" spans="1:5" x14ac:dyDescent="0.25">
      <c r="A43384">
        <v>12001</v>
      </c>
      <c r="B43384" t="s">
        <v>40</v>
      </c>
      <c r="C43384" s="3">
        <v>45427</v>
      </c>
      <c r="D43384">
        <v>361.35</v>
      </c>
      <c r="E43384">
        <v>8538183</v>
      </c>
    </row>
    <row r="43385" spans="1:5" x14ac:dyDescent="0.25">
      <c r="A43385">
        <v>12001</v>
      </c>
      <c r="B43385" t="s">
        <v>40</v>
      </c>
      <c r="C43385" s="3">
        <v>45428</v>
      </c>
      <c r="D43385">
        <v>361.45</v>
      </c>
      <c r="E43385">
        <v>13114162</v>
      </c>
    </row>
    <row r="43386" spans="1:5" x14ac:dyDescent="0.25">
      <c r="A43386">
        <v>12001</v>
      </c>
      <c r="B43386" t="s">
        <v>40</v>
      </c>
      <c r="C43386" s="3">
        <v>45429</v>
      </c>
      <c r="D43386">
        <v>365.45</v>
      </c>
      <c r="E43386">
        <v>8509179</v>
      </c>
    </row>
    <row r="43387" spans="1:5" x14ac:dyDescent="0.25">
      <c r="A43387">
        <v>12001</v>
      </c>
      <c r="B43387" t="s">
        <v>40</v>
      </c>
      <c r="C43387" s="3">
        <v>45430</v>
      </c>
      <c r="D43387">
        <v>366.3</v>
      </c>
      <c r="E43387">
        <v>1050300</v>
      </c>
    </row>
    <row r="43388" spans="1:5" x14ac:dyDescent="0.25">
      <c r="A43388">
        <v>12001</v>
      </c>
      <c r="B43388" t="s">
        <v>40</v>
      </c>
      <c r="C43388" s="3">
        <v>45433</v>
      </c>
      <c r="D43388">
        <v>372</v>
      </c>
      <c r="E43388">
        <v>10939593</v>
      </c>
    </row>
    <row r="43389" spans="1:5" x14ac:dyDescent="0.25">
      <c r="A43389">
        <v>12001</v>
      </c>
      <c r="B43389" t="s">
        <v>40</v>
      </c>
      <c r="C43389" s="3">
        <v>45434</v>
      </c>
      <c r="D43389">
        <v>373.85</v>
      </c>
      <c r="E43389">
        <v>14001806</v>
      </c>
    </row>
    <row r="43390" spans="1:5" x14ac:dyDescent="0.25">
      <c r="A43390">
        <v>12001</v>
      </c>
      <c r="B43390" t="s">
        <v>40</v>
      </c>
      <c r="C43390" s="3">
        <v>45435</v>
      </c>
      <c r="D43390">
        <v>372.3</v>
      </c>
      <c r="E43390">
        <v>15370357</v>
      </c>
    </row>
    <row r="43391" spans="1:5" x14ac:dyDescent="0.25">
      <c r="A43391">
        <v>12001</v>
      </c>
      <c r="B43391" t="s">
        <v>40</v>
      </c>
      <c r="C43391" s="3">
        <v>45436</v>
      </c>
      <c r="D43391">
        <v>374.95</v>
      </c>
      <c r="E43391">
        <v>13317821</v>
      </c>
    </row>
    <row r="43392" spans="1:5" x14ac:dyDescent="0.25">
      <c r="A43392">
        <v>12001</v>
      </c>
      <c r="B43392" t="s">
        <v>40</v>
      </c>
      <c r="C43392" s="3">
        <v>45439</v>
      </c>
      <c r="D43392">
        <v>369.65</v>
      </c>
      <c r="E43392">
        <v>21891930</v>
      </c>
    </row>
    <row r="43393" spans="1:5" x14ac:dyDescent="0.25">
      <c r="A43393">
        <v>12001</v>
      </c>
      <c r="B43393" t="s">
        <v>40</v>
      </c>
      <c r="C43393" s="3">
        <v>45440</v>
      </c>
      <c r="D43393">
        <v>365.4</v>
      </c>
      <c r="E43393">
        <v>10200096</v>
      </c>
    </row>
    <row r="43394" spans="1:5" x14ac:dyDescent="0.25">
      <c r="A43394">
        <v>12001</v>
      </c>
      <c r="B43394" t="s">
        <v>40</v>
      </c>
      <c r="C43394" s="3">
        <v>45441</v>
      </c>
      <c r="D43394">
        <v>364.6</v>
      </c>
      <c r="E43394">
        <v>18146672</v>
      </c>
    </row>
    <row r="43395" spans="1:5" x14ac:dyDescent="0.25">
      <c r="A43395">
        <v>12001</v>
      </c>
      <c r="B43395" t="s">
        <v>40</v>
      </c>
      <c r="C43395" s="3">
        <v>45442</v>
      </c>
      <c r="D43395">
        <v>359.7</v>
      </c>
      <c r="E43395">
        <v>14425073</v>
      </c>
    </row>
    <row r="43396" spans="1:5" x14ac:dyDescent="0.25">
      <c r="A43396">
        <v>12001</v>
      </c>
      <c r="B43396" t="s">
        <v>40</v>
      </c>
      <c r="C43396" s="3">
        <v>45443</v>
      </c>
      <c r="D43396">
        <v>359</v>
      </c>
      <c r="E43396">
        <v>30515612</v>
      </c>
    </row>
    <row r="43397" spans="1:5" x14ac:dyDescent="0.25">
      <c r="A43397">
        <v>12001</v>
      </c>
      <c r="B43397" t="s">
        <v>40</v>
      </c>
      <c r="C43397" s="3">
        <v>45446</v>
      </c>
      <c r="D43397">
        <v>391.8</v>
      </c>
      <c r="E43397">
        <v>39261174</v>
      </c>
    </row>
    <row r="43398" spans="1:5" x14ac:dyDescent="0.25">
      <c r="A43398">
        <v>12001</v>
      </c>
      <c r="B43398" t="s">
        <v>40</v>
      </c>
      <c r="C43398" s="3">
        <v>45447</v>
      </c>
      <c r="D43398">
        <v>331.25</v>
      </c>
      <c r="E43398">
        <v>84042244</v>
      </c>
    </row>
    <row r="43399" spans="1:5" x14ac:dyDescent="0.25">
      <c r="A43399">
        <v>12001</v>
      </c>
      <c r="B43399" t="s">
        <v>40</v>
      </c>
      <c r="C43399" s="3">
        <v>45448</v>
      </c>
      <c r="D43399">
        <v>341</v>
      </c>
      <c r="E43399">
        <v>46418629</v>
      </c>
    </row>
    <row r="43400" spans="1:5" x14ac:dyDescent="0.25">
      <c r="A43400">
        <v>12001</v>
      </c>
      <c r="B43400" t="s">
        <v>40</v>
      </c>
      <c r="C43400" s="3">
        <v>45449</v>
      </c>
      <c r="D43400">
        <v>349.75</v>
      </c>
      <c r="E43400">
        <v>33171039</v>
      </c>
    </row>
    <row r="43401" spans="1:5" x14ac:dyDescent="0.25">
      <c r="A43401">
        <v>12001</v>
      </c>
      <c r="B43401" t="s">
        <v>40</v>
      </c>
      <c r="C43401" s="3">
        <v>45450</v>
      </c>
      <c r="D43401">
        <v>360.6</v>
      </c>
      <c r="E43401">
        <v>23930193</v>
      </c>
    </row>
    <row r="43402" spans="1:5" x14ac:dyDescent="0.25">
      <c r="A43402">
        <v>12001</v>
      </c>
      <c r="B43402" t="s">
        <v>40</v>
      </c>
      <c r="C43402" s="3">
        <v>45453</v>
      </c>
      <c r="D43402">
        <v>364.9</v>
      </c>
      <c r="E43402">
        <v>16072588</v>
      </c>
    </row>
    <row r="43403" spans="1:5" x14ac:dyDescent="0.25">
      <c r="A43403">
        <v>12001</v>
      </c>
      <c r="B43403" t="s">
        <v>40</v>
      </c>
      <c r="C43403" s="3">
        <v>45454</v>
      </c>
      <c r="D43403">
        <v>367.4</v>
      </c>
      <c r="E43403">
        <v>11235777</v>
      </c>
    </row>
    <row r="43404" spans="1:5" x14ac:dyDescent="0.25">
      <c r="A43404">
        <v>12001</v>
      </c>
      <c r="B43404" t="s">
        <v>40</v>
      </c>
      <c r="C43404" s="3">
        <v>45455</v>
      </c>
      <c r="D43404">
        <v>371.3</v>
      </c>
      <c r="E43404">
        <v>12134524</v>
      </c>
    </row>
    <row r="43405" spans="1:5" x14ac:dyDescent="0.25">
      <c r="A43405">
        <v>12001</v>
      </c>
      <c r="B43405" t="s">
        <v>40</v>
      </c>
      <c r="C43405" s="3">
        <v>45456</v>
      </c>
      <c r="D43405">
        <v>369.95</v>
      </c>
      <c r="E43405">
        <v>11243702</v>
      </c>
    </row>
    <row r="43406" spans="1:5" x14ac:dyDescent="0.25">
      <c r="A43406">
        <v>12001</v>
      </c>
      <c r="B43406" t="s">
        <v>40</v>
      </c>
      <c r="C43406" s="3">
        <v>45457</v>
      </c>
      <c r="D43406">
        <v>368.45</v>
      </c>
      <c r="E43406">
        <v>10298434</v>
      </c>
    </row>
    <row r="43407" spans="1:5" x14ac:dyDescent="0.25">
      <c r="A43407">
        <v>12001</v>
      </c>
      <c r="B43407" t="s">
        <v>40</v>
      </c>
      <c r="C43407" s="3">
        <v>45461</v>
      </c>
      <c r="D43407">
        <v>369.65</v>
      </c>
      <c r="E43407">
        <v>10228382</v>
      </c>
    </row>
    <row r="43408" spans="1:5" x14ac:dyDescent="0.25">
      <c r="A43408">
        <v>12001</v>
      </c>
      <c r="B43408" t="s">
        <v>40</v>
      </c>
      <c r="C43408" s="3">
        <v>45462</v>
      </c>
      <c r="D43408">
        <v>362.5</v>
      </c>
      <c r="E43408">
        <v>8337334</v>
      </c>
    </row>
    <row r="43409" spans="1:5" x14ac:dyDescent="0.25">
      <c r="A43409">
        <v>12001</v>
      </c>
      <c r="B43409" t="s">
        <v>40</v>
      </c>
      <c r="C43409" s="3">
        <v>45463</v>
      </c>
      <c r="D43409">
        <v>357.65</v>
      </c>
      <c r="E43409">
        <v>14338604</v>
      </c>
    </row>
    <row r="43410" spans="1:5" x14ac:dyDescent="0.25">
      <c r="A43410">
        <v>12001</v>
      </c>
      <c r="B43410" t="s">
        <v>40</v>
      </c>
      <c r="C43410" s="3">
        <v>45464</v>
      </c>
      <c r="D43410">
        <v>359.8</v>
      </c>
      <c r="E43410">
        <v>17931844</v>
      </c>
    </row>
    <row r="43411" spans="1:5" x14ac:dyDescent="0.25">
      <c r="A43411">
        <v>12001</v>
      </c>
      <c r="B43411" t="s">
        <v>40</v>
      </c>
      <c r="C43411" s="3">
        <v>45467</v>
      </c>
      <c r="D43411">
        <v>362.75</v>
      </c>
      <c r="E43411">
        <v>9335598</v>
      </c>
    </row>
    <row r="43412" spans="1:5" x14ac:dyDescent="0.25">
      <c r="A43412">
        <v>12001</v>
      </c>
      <c r="B43412" t="s">
        <v>40</v>
      </c>
      <c r="C43412" s="3">
        <v>45468</v>
      </c>
      <c r="D43412">
        <v>360.85</v>
      </c>
      <c r="E43412">
        <v>14983828</v>
      </c>
    </row>
    <row r="43413" spans="1:5" x14ac:dyDescent="0.25">
      <c r="A43413">
        <v>12001</v>
      </c>
      <c r="B43413" t="s">
        <v>40</v>
      </c>
      <c r="C43413" s="3">
        <v>45469</v>
      </c>
      <c r="D43413">
        <v>365.05</v>
      </c>
      <c r="E43413">
        <v>15918394</v>
      </c>
    </row>
    <row r="43414" spans="1:5" x14ac:dyDescent="0.25">
      <c r="A43414">
        <v>12001</v>
      </c>
      <c r="B43414" t="s">
        <v>40</v>
      </c>
      <c r="C43414" s="3">
        <v>45470</v>
      </c>
      <c r="D43414">
        <v>377.15</v>
      </c>
      <c r="E43414">
        <v>55378829</v>
      </c>
    </row>
    <row r="43415" spans="1:5" x14ac:dyDescent="0.25">
      <c r="A43415">
        <v>12001</v>
      </c>
      <c r="B43415" t="s">
        <v>40</v>
      </c>
      <c r="C43415" s="3">
        <v>45471</v>
      </c>
      <c r="D43415">
        <v>378.35</v>
      </c>
      <c r="E43415">
        <v>25141039</v>
      </c>
    </row>
    <row r="43416" spans="1:5" x14ac:dyDescent="0.25">
      <c r="A43416">
        <v>12001</v>
      </c>
      <c r="B43416" t="s">
        <v>40</v>
      </c>
      <c r="C43416" s="3">
        <v>45474</v>
      </c>
      <c r="D43416">
        <v>369.75</v>
      </c>
      <c r="E43416">
        <v>23389211</v>
      </c>
    </row>
    <row r="43417" spans="1:5" x14ac:dyDescent="0.25">
      <c r="A43417">
        <v>12001</v>
      </c>
      <c r="B43417" t="s">
        <v>40</v>
      </c>
      <c r="C43417" s="3">
        <v>45475</v>
      </c>
      <c r="D43417">
        <v>370.4</v>
      </c>
      <c r="E43417">
        <v>13702830</v>
      </c>
    </row>
    <row r="43418" spans="1:5" x14ac:dyDescent="0.25">
      <c r="A43418">
        <v>12001</v>
      </c>
      <c r="B43418" t="s">
        <v>40</v>
      </c>
      <c r="C43418" s="3">
        <v>45476</v>
      </c>
      <c r="D43418">
        <v>372.65</v>
      </c>
      <c r="E43418">
        <v>9207317</v>
      </c>
    </row>
    <row r="43419" spans="1:5" x14ac:dyDescent="0.25">
      <c r="A43419">
        <v>12001</v>
      </c>
      <c r="B43419" t="s">
        <v>40</v>
      </c>
      <c r="C43419" s="3">
        <v>45477</v>
      </c>
      <c r="D43419">
        <v>372.95</v>
      </c>
      <c r="E43419">
        <v>14916930</v>
      </c>
    </row>
    <row r="43420" spans="1:5" x14ac:dyDescent="0.25">
      <c r="A43420">
        <v>12001</v>
      </c>
      <c r="B43420" t="s">
        <v>40</v>
      </c>
      <c r="C43420" s="3">
        <v>45478</v>
      </c>
      <c r="D43420">
        <v>379.8</v>
      </c>
      <c r="E43420">
        <v>15946104</v>
      </c>
    </row>
    <row r="43421" spans="1:5" x14ac:dyDescent="0.25">
      <c r="A43421">
        <v>12001</v>
      </c>
      <c r="B43421" t="s">
        <v>40</v>
      </c>
      <c r="C43421" s="3">
        <v>45481</v>
      </c>
      <c r="D43421">
        <v>377.45</v>
      </c>
      <c r="E43421">
        <v>8898299</v>
      </c>
    </row>
    <row r="43422" spans="1:5" x14ac:dyDescent="0.25">
      <c r="A43422">
        <v>12001</v>
      </c>
      <c r="B43422" t="s">
        <v>40</v>
      </c>
      <c r="C43422" s="3">
        <v>45482</v>
      </c>
      <c r="D43422">
        <v>377.05</v>
      </c>
      <c r="E43422">
        <v>8355819</v>
      </c>
    </row>
    <row r="43423" spans="1:5" x14ac:dyDescent="0.25">
      <c r="A43423">
        <v>12001</v>
      </c>
      <c r="B43423" t="s">
        <v>40</v>
      </c>
      <c r="C43423" s="3">
        <v>45483</v>
      </c>
      <c r="D43423">
        <v>381.4</v>
      </c>
      <c r="E43423">
        <v>17715196</v>
      </c>
    </row>
    <row r="43424" spans="1:5" x14ac:dyDescent="0.25">
      <c r="A43424">
        <v>12001</v>
      </c>
      <c r="B43424" t="s">
        <v>40</v>
      </c>
      <c r="C43424" s="3">
        <v>45484</v>
      </c>
      <c r="D43424">
        <v>377.1</v>
      </c>
      <c r="E43424">
        <v>19873143</v>
      </c>
    </row>
    <row r="43425" spans="1:5" x14ac:dyDescent="0.25">
      <c r="A43425">
        <v>12001</v>
      </c>
      <c r="B43425" t="s">
        <v>40</v>
      </c>
      <c r="C43425" s="3">
        <v>45485</v>
      </c>
      <c r="D43425">
        <v>377.15</v>
      </c>
      <c r="E43425">
        <v>16151583</v>
      </c>
    </row>
    <row r="43426" spans="1:5" x14ac:dyDescent="0.25">
      <c r="A43426">
        <v>12001</v>
      </c>
      <c r="B43426" t="s">
        <v>40</v>
      </c>
      <c r="C43426" s="3">
        <v>45488</v>
      </c>
      <c r="D43426">
        <v>385.65</v>
      </c>
      <c r="E43426">
        <v>22951140</v>
      </c>
    </row>
    <row r="43427" spans="1:5" x14ac:dyDescent="0.25">
      <c r="A43427">
        <v>12001</v>
      </c>
      <c r="B43427" t="s">
        <v>40</v>
      </c>
      <c r="C43427" s="3">
        <v>45489</v>
      </c>
      <c r="D43427">
        <v>380.45</v>
      </c>
      <c r="E43427">
        <v>11893034</v>
      </c>
    </row>
    <row r="43428" spans="1:5" x14ac:dyDescent="0.25">
      <c r="A43428">
        <v>12001</v>
      </c>
      <c r="B43428" t="s">
        <v>40</v>
      </c>
      <c r="C43428" s="3">
        <v>45491</v>
      </c>
      <c r="D43428">
        <v>377.75</v>
      </c>
      <c r="E43428">
        <v>15709153</v>
      </c>
    </row>
    <row r="43429" spans="1:5" x14ac:dyDescent="0.25">
      <c r="A43429">
        <v>12001</v>
      </c>
      <c r="B43429" t="s">
        <v>40</v>
      </c>
      <c r="C43429" s="3">
        <v>45492</v>
      </c>
      <c r="D43429">
        <v>364.65</v>
      </c>
      <c r="E43429">
        <v>13330099</v>
      </c>
    </row>
    <row r="43430" spans="1:5" x14ac:dyDescent="0.25">
      <c r="A43430">
        <v>12001</v>
      </c>
      <c r="B43430" t="s">
        <v>40</v>
      </c>
      <c r="C43430" s="3">
        <v>45495</v>
      </c>
      <c r="D43430">
        <v>373.5</v>
      </c>
      <c r="E43430">
        <v>18715538</v>
      </c>
    </row>
    <row r="43431" spans="1:5" x14ac:dyDescent="0.25">
      <c r="A43431">
        <v>12001</v>
      </c>
      <c r="B43431" t="s">
        <v>40</v>
      </c>
      <c r="C43431" s="3">
        <v>45496</v>
      </c>
      <c r="D43431">
        <v>382.45</v>
      </c>
      <c r="E43431">
        <v>49882257</v>
      </c>
    </row>
    <row r="43432" spans="1:5" x14ac:dyDescent="0.25">
      <c r="A43432">
        <v>12001</v>
      </c>
      <c r="B43432" t="s">
        <v>40</v>
      </c>
      <c r="C43432" s="3">
        <v>45497</v>
      </c>
      <c r="D43432">
        <v>392.6</v>
      </c>
      <c r="E43432">
        <v>36868466</v>
      </c>
    </row>
    <row r="43433" spans="1:5" x14ac:dyDescent="0.25">
      <c r="A43433">
        <v>12001</v>
      </c>
      <c r="B43433" t="s">
        <v>40</v>
      </c>
      <c r="C43433" s="3">
        <v>45498</v>
      </c>
      <c r="D43433">
        <v>392.15</v>
      </c>
      <c r="E43433">
        <v>25973101</v>
      </c>
    </row>
    <row r="43434" spans="1:5" x14ac:dyDescent="0.25">
      <c r="A43434">
        <v>12001</v>
      </c>
      <c r="B43434" t="s">
        <v>40</v>
      </c>
      <c r="C43434" s="3">
        <v>45499</v>
      </c>
      <c r="D43434">
        <v>396.3</v>
      </c>
      <c r="E43434">
        <v>20381410</v>
      </c>
    </row>
    <row r="43435" spans="1:5" x14ac:dyDescent="0.25">
      <c r="A43435">
        <v>12001</v>
      </c>
      <c r="B43435" t="s">
        <v>40</v>
      </c>
      <c r="C43435" s="3">
        <v>45502</v>
      </c>
      <c r="D43435">
        <v>393.9</v>
      </c>
      <c r="E43435">
        <v>27751449</v>
      </c>
    </row>
    <row r="43436" spans="1:5" x14ac:dyDescent="0.25">
      <c r="A43436">
        <v>12001</v>
      </c>
      <c r="B43436" t="s">
        <v>40</v>
      </c>
      <c r="C43436" s="3">
        <v>45503</v>
      </c>
      <c r="D43436">
        <v>406.95</v>
      </c>
      <c r="E43436">
        <v>34447139</v>
      </c>
    </row>
    <row r="43437" spans="1:5" x14ac:dyDescent="0.25">
      <c r="A43437">
        <v>12001</v>
      </c>
      <c r="B43437" t="s">
        <v>40</v>
      </c>
      <c r="C43437" s="3">
        <v>45504</v>
      </c>
      <c r="D43437">
        <v>416</v>
      </c>
      <c r="E43437">
        <v>29727771</v>
      </c>
    </row>
    <row r="43438" spans="1:5" x14ac:dyDescent="0.25">
      <c r="A43438">
        <v>12001</v>
      </c>
      <c r="B43438" t="s">
        <v>40</v>
      </c>
      <c r="C43438" s="3">
        <v>45505</v>
      </c>
      <c r="D43438">
        <v>423.45</v>
      </c>
      <c r="E43438">
        <v>28803487</v>
      </c>
    </row>
    <row r="43439" spans="1:5" x14ac:dyDescent="0.25">
      <c r="A43439">
        <v>12001</v>
      </c>
      <c r="B43439" t="s">
        <v>40</v>
      </c>
      <c r="C43439" s="3">
        <v>45506</v>
      </c>
      <c r="D43439">
        <v>419.7</v>
      </c>
      <c r="E43439">
        <v>24233263</v>
      </c>
    </row>
    <row r="43440" spans="1:5" x14ac:dyDescent="0.25">
      <c r="A43440">
        <v>12001</v>
      </c>
      <c r="B43440" t="s">
        <v>40</v>
      </c>
      <c r="C43440" s="3">
        <v>45509</v>
      </c>
      <c r="D43440">
        <v>413.25</v>
      </c>
      <c r="E43440">
        <v>42489503</v>
      </c>
    </row>
    <row r="43441" spans="1:5" x14ac:dyDescent="0.25">
      <c r="A43441">
        <v>12001</v>
      </c>
      <c r="B43441" t="s">
        <v>40</v>
      </c>
      <c r="C43441" s="3">
        <v>45510</v>
      </c>
      <c r="D43441">
        <v>415</v>
      </c>
      <c r="E43441">
        <v>18230579</v>
      </c>
    </row>
    <row r="43442" spans="1:5" x14ac:dyDescent="0.25">
      <c r="A43442">
        <v>12001</v>
      </c>
      <c r="B43442" t="s">
        <v>40</v>
      </c>
      <c r="C43442" s="3">
        <v>45511</v>
      </c>
      <c r="D43442">
        <v>416.3</v>
      </c>
      <c r="E43442">
        <v>15556736</v>
      </c>
    </row>
    <row r="43443" spans="1:5" x14ac:dyDescent="0.25">
      <c r="A43443">
        <v>12001</v>
      </c>
      <c r="B43443" t="s">
        <v>40</v>
      </c>
      <c r="C43443" s="3">
        <v>45512</v>
      </c>
      <c r="D43443">
        <v>407.7</v>
      </c>
      <c r="E43443">
        <v>16447385</v>
      </c>
    </row>
    <row r="43444" spans="1:5" x14ac:dyDescent="0.25">
      <c r="A43444">
        <v>12001</v>
      </c>
      <c r="B43444" t="s">
        <v>40</v>
      </c>
      <c r="C43444" s="3">
        <v>45513</v>
      </c>
      <c r="D43444">
        <v>410.65</v>
      </c>
      <c r="E43444">
        <v>10954753</v>
      </c>
    </row>
    <row r="43445" spans="1:5" x14ac:dyDescent="0.25">
      <c r="A43445">
        <v>12001</v>
      </c>
      <c r="B43445" t="s">
        <v>40</v>
      </c>
      <c r="C43445" s="3">
        <v>45516</v>
      </c>
      <c r="D43445">
        <v>400.85</v>
      </c>
      <c r="E43445">
        <v>26254763</v>
      </c>
    </row>
    <row r="43446" spans="1:5" x14ac:dyDescent="0.25">
      <c r="A43446">
        <v>12001</v>
      </c>
      <c r="B43446" t="s">
        <v>40</v>
      </c>
      <c r="C43446" s="3">
        <v>45517</v>
      </c>
      <c r="D43446">
        <v>396.2</v>
      </c>
      <c r="E43446">
        <v>11355664</v>
      </c>
    </row>
    <row r="43447" spans="1:5" x14ac:dyDescent="0.25">
      <c r="A43447">
        <v>12001</v>
      </c>
      <c r="B43447" t="s">
        <v>40</v>
      </c>
      <c r="C43447" s="3">
        <v>45518</v>
      </c>
      <c r="D43447">
        <v>396.35</v>
      </c>
      <c r="E43447">
        <v>9424614</v>
      </c>
    </row>
    <row r="43448" spans="1:5" x14ac:dyDescent="0.25">
      <c r="A43448">
        <v>12001</v>
      </c>
      <c r="B43448" t="s">
        <v>40</v>
      </c>
      <c r="C43448" s="3">
        <v>45520</v>
      </c>
      <c r="D43448">
        <v>398.05</v>
      </c>
      <c r="E43448">
        <v>13844122</v>
      </c>
    </row>
    <row r="43449" spans="1:5" x14ac:dyDescent="0.25">
      <c r="A43449">
        <v>12001</v>
      </c>
      <c r="B43449" t="s">
        <v>40</v>
      </c>
      <c r="C43449" s="3">
        <v>45523</v>
      </c>
      <c r="D43449">
        <v>403.1</v>
      </c>
      <c r="E43449">
        <v>10677045</v>
      </c>
    </row>
    <row r="43450" spans="1:5" x14ac:dyDescent="0.25">
      <c r="A43450">
        <v>12001</v>
      </c>
      <c r="B43450" t="s">
        <v>40</v>
      </c>
      <c r="C43450" s="3">
        <v>45524</v>
      </c>
      <c r="D43450">
        <v>406.25</v>
      </c>
      <c r="E43450">
        <v>10126083</v>
      </c>
    </row>
    <row r="43451" spans="1:5" x14ac:dyDescent="0.25">
      <c r="A43451">
        <v>12001</v>
      </c>
      <c r="B43451" t="s">
        <v>40</v>
      </c>
      <c r="C43451" s="3">
        <v>45525</v>
      </c>
      <c r="D43451">
        <v>408.95</v>
      </c>
      <c r="E43451">
        <v>9726854</v>
      </c>
    </row>
    <row r="43452" spans="1:5" x14ac:dyDescent="0.25">
      <c r="A43452">
        <v>12001</v>
      </c>
      <c r="B43452" t="s">
        <v>40</v>
      </c>
      <c r="C43452" s="3">
        <v>45526</v>
      </c>
      <c r="D43452">
        <v>403.35</v>
      </c>
      <c r="E43452">
        <v>10445288</v>
      </c>
    </row>
    <row r="43453" spans="1:5" x14ac:dyDescent="0.25">
      <c r="A43453">
        <v>12001</v>
      </c>
      <c r="B43453" t="s">
        <v>40</v>
      </c>
      <c r="C43453" s="3">
        <v>45527</v>
      </c>
      <c r="D43453">
        <v>401.95</v>
      </c>
      <c r="E43453">
        <v>11513586</v>
      </c>
    </row>
    <row r="43454" spans="1:5" x14ac:dyDescent="0.25">
      <c r="A43454">
        <v>12001</v>
      </c>
      <c r="B43454" t="s">
        <v>40</v>
      </c>
      <c r="C43454" s="3">
        <v>45530</v>
      </c>
      <c r="D43454">
        <v>414.85</v>
      </c>
      <c r="E43454">
        <v>13772637</v>
      </c>
    </row>
    <row r="43455" spans="1:5" x14ac:dyDescent="0.25">
      <c r="A43455">
        <v>12001</v>
      </c>
      <c r="B43455" t="s">
        <v>40</v>
      </c>
      <c r="C43455" s="3">
        <v>45531</v>
      </c>
      <c r="D43455">
        <v>409.65</v>
      </c>
      <c r="E43455">
        <v>8441188</v>
      </c>
    </row>
    <row r="43456" spans="1:5" x14ac:dyDescent="0.25">
      <c r="A43456">
        <v>12001</v>
      </c>
      <c r="B43456" t="s">
        <v>40</v>
      </c>
      <c r="C43456" s="3">
        <v>45532</v>
      </c>
      <c r="D43456">
        <v>409.05</v>
      </c>
      <c r="E43456">
        <v>15884745</v>
      </c>
    </row>
    <row r="43457" spans="1:5" x14ac:dyDescent="0.25">
      <c r="A43457">
        <v>12001</v>
      </c>
      <c r="B43457" t="s">
        <v>40</v>
      </c>
      <c r="C43457" s="3">
        <v>45533</v>
      </c>
      <c r="D43457">
        <v>409.9</v>
      </c>
      <c r="E43457">
        <v>19014705</v>
      </c>
    </row>
    <row r="43458" spans="1:5" x14ac:dyDescent="0.25">
      <c r="A43458">
        <v>12001</v>
      </c>
      <c r="B43458" t="s">
        <v>40</v>
      </c>
      <c r="C43458" s="3">
        <v>45534</v>
      </c>
      <c r="D43458">
        <v>416.2</v>
      </c>
      <c r="E43458">
        <v>22633988</v>
      </c>
    </row>
    <row r="43459" spans="1:5" x14ac:dyDescent="0.25">
      <c r="A43459">
        <v>12001</v>
      </c>
      <c r="B43459" t="s">
        <v>40</v>
      </c>
      <c r="C43459" s="3">
        <v>45537</v>
      </c>
      <c r="D43459">
        <v>410</v>
      </c>
      <c r="E43459">
        <v>11107165</v>
      </c>
    </row>
    <row r="43460" spans="1:5" x14ac:dyDescent="0.25">
      <c r="A43460">
        <v>12001</v>
      </c>
      <c r="B43460" t="s">
        <v>40</v>
      </c>
      <c r="C43460" s="3">
        <v>45538</v>
      </c>
      <c r="D43460">
        <v>406.4</v>
      </c>
      <c r="E43460">
        <v>7538160</v>
      </c>
    </row>
    <row r="43461" spans="1:5" x14ac:dyDescent="0.25">
      <c r="A43461">
        <v>12001</v>
      </c>
      <c r="B43461" t="s">
        <v>40</v>
      </c>
      <c r="C43461" s="3">
        <v>45539</v>
      </c>
      <c r="D43461">
        <v>405.1</v>
      </c>
      <c r="E43461">
        <v>11052003</v>
      </c>
    </row>
    <row r="43462" spans="1:5" x14ac:dyDescent="0.25">
      <c r="A43462">
        <v>12001</v>
      </c>
      <c r="B43462" t="s">
        <v>40</v>
      </c>
      <c r="C43462" s="3">
        <v>45540</v>
      </c>
      <c r="D43462">
        <v>403.25</v>
      </c>
      <c r="E43462">
        <v>14246871</v>
      </c>
    </row>
    <row r="43463" spans="1:5" x14ac:dyDescent="0.25">
      <c r="A43463">
        <v>12001</v>
      </c>
      <c r="B43463" t="s">
        <v>40</v>
      </c>
      <c r="C43463" s="3">
        <v>45541</v>
      </c>
      <c r="D43463">
        <v>394.8</v>
      </c>
      <c r="E43463">
        <v>17956121</v>
      </c>
    </row>
    <row r="43464" spans="1:5" x14ac:dyDescent="0.25">
      <c r="A43464">
        <v>12001</v>
      </c>
      <c r="B43464" t="s">
        <v>40</v>
      </c>
      <c r="C43464" s="3">
        <v>45544</v>
      </c>
      <c r="D43464">
        <v>389.85</v>
      </c>
      <c r="E43464">
        <v>12293356</v>
      </c>
    </row>
    <row r="43465" spans="1:5" x14ac:dyDescent="0.25">
      <c r="A43465">
        <v>12001</v>
      </c>
      <c r="B43465" t="s">
        <v>40</v>
      </c>
      <c r="C43465" s="3">
        <v>45545</v>
      </c>
      <c r="D43465">
        <v>396.3</v>
      </c>
      <c r="E43465">
        <v>15852309</v>
      </c>
    </row>
    <row r="43466" spans="1:5" x14ac:dyDescent="0.25">
      <c r="A43466">
        <v>12001</v>
      </c>
      <c r="B43466" t="s">
        <v>40</v>
      </c>
      <c r="C43466" s="3">
        <v>45546</v>
      </c>
      <c r="D43466">
        <v>389.65</v>
      </c>
      <c r="E43466">
        <v>11492592</v>
      </c>
    </row>
    <row r="43467" spans="1:5" x14ac:dyDescent="0.25">
      <c r="A43467">
        <v>12001</v>
      </c>
      <c r="B43467" t="s">
        <v>40</v>
      </c>
      <c r="C43467" s="3">
        <v>45547</v>
      </c>
      <c r="D43467">
        <v>404.85</v>
      </c>
      <c r="E43467">
        <v>24028069</v>
      </c>
    </row>
    <row r="43468" spans="1:5" x14ac:dyDescent="0.25">
      <c r="A43468">
        <v>12001</v>
      </c>
      <c r="B43468" t="s">
        <v>40</v>
      </c>
      <c r="C43468" s="3">
        <v>45548</v>
      </c>
      <c r="D43468">
        <v>401.4</v>
      </c>
      <c r="E43468">
        <v>12017217</v>
      </c>
    </row>
    <row r="43469" spans="1:5" x14ac:dyDescent="0.25">
      <c r="A43469">
        <v>12001</v>
      </c>
      <c r="B43469" t="s">
        <v>40</v>
      </c>
      <c r="C43469" s="3">
        <v>45551</v>
      </c>
      <c r="D43469">
        <v>411.1</v>
      </c>
      <c r="E43469">
        <v>11479712</v>
      </c>
    </row>
    <row r="43470" spans="1:5" x14ac:dyDescent="0.25">
      <c r="A43470">
        <v>12001</v>
      </c>
      <c r="B43470" t="s">
        <v>40</v>
      </c>
      <c r="C43470" s="3">
        <v>45552</v>
      </c>
      <c r="D43470">
        <v>416.3</v>
      </c>
      <c r="E43470">
        <v>14432501</v>
      </c>
    </row>
    <row r="43471" spans="1:5" x14ac:dyDescent="0.25">
      <c r="A43471">
        <v>12001</v>
      </c>
      <c r="B43471" t="s">
        <v>40</v>
      </c>
      <c r="C43471" s="3">
        <v>45553</v>
      </c>
      <c r="D43471">
        <v>414.15</v>
      </c>
      <c r="E43471">
        <v>10303840</v>
      </c>
    </row>
    <row r="43472" spans="1:5" x14ac:dyDescent="0.25">
      <c r="A43472">
        <v>12001</v>
      </c>
      <c r="B43472" t="s">
        <v>40</v>
      </c>
      <c r="C43472" s="3">
        <v>45554</v>
      </c>
      <c r="D43472">
        <v>423.95</v>
      </c>
      <c r="E43472">
        <v>59601773</v>
      </c>
    </row>
    <row r="43473" spans="1:5" x14ac:dyDescent="0.25">
      <c r="A43473">
        <v>12001</v>
      </c>
      <c r="B43473" t="s">
        <v>40</v>
      </c>
      <c r="C43473" s="3">
        <v>45555</v>
      </c>
      <c r="D43473">
        <v>423.95</v>
      </c>
      <c r="E43473">
        <v>36084164</v>
      </c>
    </row>
    <row r="43474" spans="1:5" x14ac:dyDescent="0.25">
      <c r="A43474">
        <v>12001</v>
      </c>
      <c r="B43474" t="s">
        <v>40</v>
      </c>
      <c r="C43474" s="3">
        <v>45558</v>
      </c>
      <c r="D43474">
        <v>428.35</v>
      </c>
      <c r="E43474">
        <v>14139629</v>
      </c>
    </row>
    <row r="43475" spans="1:5" x14ac:dyDescent="0.25">
      <c r="A43475">
        <v>12001</v>
      </c>
      <c r="B43475" t="s">
        <v>40</v>
      </c>
      <c r="C43475" s="3">
        <v>45559</v>
      </c>
      <c r="D43475">
        <v>428.1</v>
      </c>
      <c r="E43475">
        <v>12539885</v>
      </c>
    </row>
    <row r="43476" spans="1:5" x14ac:dyDescent="0.25">
      <c r="A43476">
        <v>12001</v>
      </c>
      <c r="B43476" t="s">
        <v>40</v>
      </c>
      <c r="C43476" s="3">
        <v>45560</v>
      </c>
      <c r="D43476">
        <v>436.1</v>
      </c>
      <c r="E43476">
        <v>19443168</v>
      </c>
    </row>
    <row r="43477" spans="1:5" x14ac:dyDescent="0.25">
      <c r="A43477">
        <v>12001</v>
      </c>
      <c r="B43477" t="s">
        <v>40</v>
      </c>
      <c r="C43477" s="3">
        <v>45561</v>
      </c>
      <c r="D43477">
        <v>434.6</v>
      </c>
      <c r="E43477">
        <v>20041825</v>
      </c>
    </row>
    <row r="43478" spans="1:5" x14ac:dyDescent="0.25">
      <c r="A43478">
        <v>12001</v>
      </c>
      <c r="B43478" t="s">
        <v>40</v>
      </c>
      <c r="C43478" s="3">
        <v>45562</v>
      </c>
      <c r="D43478">
        <v>436.9</v>
      </c>
      <c r="E43478">
        <v>53885913</v>
      </c>
    </row>
    <row r="43479" spans="1:5" x14ac:dyDescent="0.25">
      <c r="A43479">
        <v>12001</v>
      </c>
      <c r="B43479" t="s">
        <v>40</v>
      </c>
      <c r="C43479" s="3">
        <v>45565</v>
      </c>
      <c r="D43479">
        <v>443.2</v>
      </c>
      <c r="E43479">
        <v>20903229</v>
      </c>
    </row>
    <row r="43480" spans="1:5" x14ac:dyDescent="0.25">
      <c r="A43480">
        <v>12001</v>
      </c>
      <c r="B43480" t="s">
        <v>40</v>
      </c>
      <c r="C43480" s="3">
        <v>45566</v>
      </c>
      <c r="D43480">
        <v>440.1</v>
      </c>
      <c r="E43480">
        <v>15984996</v>
      </c>
    </row>
    <row r="43481" spans="1:5" x14ac:dyDescent="0.25">
      <c r="A43481">
        <v>12001</v>
      </c>
      <c r="B43481" t="s">
        <v>40</v>
      </c>
      <c r="C43481" s="3">
        <v>45568</v>
      </c>
      <c r="D43481">
        <v>435.35</v>
      </c>
      <c r="E43481">
        <v>13563784</v>
      </c>
    </row>
    <row r="43482" spans="1:5" x14ac:dyDescent="0.25">
      <c r="A43482">
        <v>12001</v>
      </c>
      <c r="B43482" t="s">
        <v>40</v>
      </c>
      <c r="C43482" s="3">
        <v>45569</v>
      </c>
      <c r="D43482">
        <v>430.45</v>
      </c>
      <c r="E43482">
        <v>18347292</v>
      </c>
    </row>
    <row r="43483" spans="1:5" x14ac:dyDescent="0.25">
      <c r="A43483">
        <v>12001</v>
      </c>
      <c r="B43483" t="s">
        <v>40</v>
      </c>
      <c r="C43483" s="3">
        <v>45572</v>
      </c>
      <c r="D43483">
        <v>415.45</v>
      </c>
      <c r="E43483">
        <v>23431004</v>
      </c>
    </row>
    <row r="43484" spans="1:5" x14ac:dyDescent="0.25">
      <c r="A43484">
        <v>12001</v>
      </c>
      <c r="B43484" t="s">
        <v>40</v>
      </c>
      <c r="C43484" s="3">
        <v>45573</v>
      </c>
      <c r="D43484">
        <v>420.95</v>
      </c>
      <c r="E43484">
        <v>18706355</v>
      </c>
    </row>
    <row r="43485" spans="1:5" x14ac:dyDescent="0.25">
      <c r="A43485">
        <v>12001</v>
      </c>
      <c r="B43485" t="s">
        <v>40</v>
      </c>
      <c r="C43485" s="3">
        <v>45574</v>
      </c>
      <c r="D43485">
        <v>418.45</v>
      </c>
      <c r="E43485">
        <v>13916492</v>
      </c>
    </row>
    <row r="43486" spans="1:5" x14ac:dyDescent="0.25">
      <c r="A43486">
        <v>12001</v>
      </c>
      <c r="B43486" t="s">
        <v>40</v>
      </c>
      <c r="C43486" s="3">
        <v>45575</v>
      </c>
      <c r="D43486">
        <v>422.7</v>
      </c>
      <c r="E43486">
        <v>15866037</v>
      </c>
    </row>
    <row r="43487" spans="1:5" x14ac:dyDescent="0.25">
      <c r="A43487">
        <v>12001</v>
      </c>
      <c r="B43487" t="s">
        <v>40</v>
      </c>
      <c r="C43487" s="3">
        <v>45576</v>
      </c>
      <c r="D43487">
        <v>422.5</v>
      </c>
      <c r="E43487">
        <v>8639087</v>
      </c>
    </row>
    <row r="43488" spans="1:5" x14ac:dyDescent="0.25">
      <c r="A43488">
        <v>12001</v>
      </c>
      <c r="B43488" t="s">
        <v>40</v>
      </c>
      <c r="C43488" s="3">
        <v>45579</v>
      </c>
      <c r="D43488">
        <v>424.5</v>
      </c>
      <c r="E43488">
        <v>8483177</v>
      </c>
    </row>
    <row r="43489" spans="1:5" x14ac:dyDescent="0.25">
      <c r="A43489">
        <v>12001</v>
      </c>
      <c r="B43489" t="s">
        <v>40</v>
      </c>
      <c r="C43489" s="3">
        <v>45580</v>
      </c>
      <c r="D43489">
        <v>426.6</v>
      </c>
      <c r="E43489">
        <v>9365964</v>
      </c>
    </row>
    <row r="43490" spans="1:5" x14ac:dyDescent="0.25">
      <c r="A43490">
        <v>12001</v>
      </c>
      <c r="B43490" t="s">
        <v>40</v>
      </c>
      <c r="C43490" s="3">
        <v>45581</v>
      </c>
      <c r="D43490">
        <v>424.25</v>
      </c>
      <c r="E43490">
        <v>6219440</v>
      </c>
    </row>
    <row r="43491" spans="1:5" x14ac:dyDescent="0.25">
      <c r="A43491">
        <v>12001</v>
      </c>
      <c r="B43491" t="s">
        <v>40</v>
      </c>
      <c r="C43491" s="3">
        <v>45582</v>
      </c>
      <c r="D43491">
        <v>417.75</v>
      </c>
      <c r="E43491">
        <v>11968387</v>
      </c>
    </row>
    <row r="43492" spans="1:5" x14ac:dyDescent="0.25">
      <c r="A43492">
        <v>12001</v>
      </c>
      <c r="B43492" t="s">
        <v>40</v>
      </c>
      <c r="C43492" s="3">
        <v>45583</v>
      </c>
      <c r="D43492">
        <v>424.95</v>
      </c>
      <c r="E43492">
        <v>8828971</v>
      </c>
    </row>
    <row r="43493" spans="1:5" x14ac:dyDescent="0.25">
      <c r="A43493">
        <v>12001</v>
      </c>
      <c r="B43493" t="s">
        <v>40</v>
      </c>
      <c r="C43493" s="3">
        <v>45586</v>
      </c>
      <c r="D43493">
        <v>425</v>
      </c>
      <c r="E43493">
        <v>9139781</v>
      </c>
    </row>
    <row r="43494" spans="1:5" x14ac:dyDescent="0.25">
      <c r="A43494">
        <v>12001</v>
      </c>
      <c r="B43494" t="s">
        <v>40</v>
      </c>
      <c r="C43494" s="3">
        <v>45587</v>
      </c>
      <c r="D43494">
        <v>415.75</v>
      </c>
      <c r="E43494">
        <v>14242323</v>
      </c>
    </row>
    <row r="43495" spans="1:5" x14ac:dyDescent="0.25">
      <c r="A43495">
        <v>12001</v>
      </c>
      <c r="B43495" t="s">
        <v>40</v>
      </c>
      <c r="C43495" s="3">
        <v>45588</v>
      </c>
      <c r="D43495">
        <v>408.3</v>
      </c>
      <c r="E43495">
        <v>22522821</v>
      </c>
    </row>
    <row r="43496" spans="1:5" x14ac:dyDescent="0.25">
      <c r="A43496">
        <v>12001</v>
      </c>
      <c r="B43496" t="s">
        <v>40</v>
      </c>
      <c r="C43496" s="3">
        <v>45589</v>
      </c>
      <c r="D43496">
        <v>411.9</v>
      </c>
      <c r="E43496">
        <v>9400171</v>
      </c>
    </row>
    <row r="43497" spans="1:5" x14ac:dyDescent="0.25">
      <c r="A43497">
        <v>12001</v>
      </c>
      <c r="B43497" t="s">
        <v>40</v>
      </c>
      <c r="C43497" s="3">
        <v>45590</v>
      </c>
      <c r="D43497">
        <v>398.9</v>
      </c>
      <c r="E43497">
        <v>19642277</v>
      </c>
    </row>
    <row r="43498" spans="1:5" x14ac:dyDescent="0.25">
      <c r="A43498">
        <v>12001</v>
      </c>
      <c r="B43498" t="s">
        <v>40</v>
      </c>
      <c r="C43498" s="3">
        <v>45593</v>
      </c>
      <c r="D43498">
        <v>403.9</v>
      </c>
      <c r="E43498">
        <v>11716022</v>
      </c>
    </row>
    <row r="43499" spans="1:5" x14ac:dyDescent="0.25">
      <c r="A43499">
        <v>12001</v>
      </c>
      <c r="B43499" t="s">
        <v>40</v>
      </c>
      <c r="C43499" s="3">
        <v>45594</v>
      </c>
      <c r="D43499">
        <v>412.15</v>
      </c>
      <c r="E43499">
        <v>20284308</v>
      </c>
    </row>
    <row r="43500" spans="1:5" x14ac:dyDescent="0.25">
      <c r="A43500">
        <v>12001</v>
      </c>
      <c r="B43500" t="s">
        <v>40</v>
      </c>
      <c r="C43500" s="3">
        <v>45595</v>
      </c>
      <c r="D43500">
        <v>408.5</v>
      </c>
      <c r="E43500">
        <v>12264297</v>
      </c>
    </row>
    <row r="43501" spans="1:5" x14ac:dyDescent="0.25">
      <c r="A43501">
        <v>12001</v>
      </c>
      <c r="B43501" t="s">
        <v>40</v>
      </c>
      <c r="C43501" s="3">
        <v>45596</v>
      </c>
      <c r="D43501">
        <v>408.15</v>
      </c>
      <c r="E43501">
        <v>12204072</v>
      </c>
    </row>
    <row r="43502" spans="1:5" x14ac:dyDescent="0.25">
      <c r="A43502">
        <v>12001</v>
      </c>
      <c r="B43502" t="s">
        <v>40</v>
      </c>
      <c r="C43502" s="3">
        <v>45597</v>
      </c>
      <c r="D43502">
        <v>411.35</v>
      </c>
      <c r="E43502">
        <v>2145479</v>
      </c>
    </row>
    <row r="43503" spans="1:5" x14ac:dyDescent="0.25">
      <c r="A43503">
        <v>12001</v>
      </c>
      <c r="B43503" t="s">
        <v>40</v>
      </c>
      <c r="C43503" s="3">
        <v>45600</v>
      </c>
      <c r="D43503">
        <v>400.95</v>
      </c>
      <c r="E43503">
        <v>13866505</v>
      </c>
    </row>
    <row r="43504" spans="1:5" x14ac:dyDescent="0.25">
      <c r="A43504">
        <v>12001</v>
      </c>
      <c r="B43504" t="s">
        <v>40</v>
      </c>
      <c r="C43504" s="3">
        <v>45601</v>
      </c>
      <c r="D43504">
        <v>403.1</v>
      </c>
      <c r="E43504">
        <v>6665326</v>
      </c>
    </row>
    <row r="43505" spans="1:5" x14ac:dyDescent="0.25">
      <c r="A43505">
        <v>12001</v>
      </c>
      <c r="B43505" t="s">
        <v>40</v>
      </c>
      <c r="C43505" s="3">
        <v>45602</v>
      </c>
      <c r="D43505">
        <v>408.9</v>
      </c>
      <c r="E43505">
        <v>9700643</v>
      </c>
    </row>
    <row r="43506" spans="1:5" x14ac:dyDescent="0.25">
      <c r="A43506">
        <v>12001</v>
      </c>
      <c r="B43506" t="s">
        <v>40</v>
      </c>
      <c r="C43506" s="3">
        <v>45603</v>
      </c>
      <c r="D43506">
        <v>403.8</v>
      </c>
      <c r="E43506">
        <v>7589295</v>
      </c>
    </row>
    <row r="43507" spans="1:5" x14ac:dyDescent="0.25">
      <c r="A43507">
        <v>12001</v>
      </c>
      <c r="B43507" t="s">
        <v>40</v>
      </c>
      <c r="C43507" s="3">
        <v>45604</v>
      </c>
      <c r="D43507">
        <v>397.65</v>
      </c>
      <c r="E43507">
        <v>7536509</v>
      </c>
    </row>
    <row r="43508" spans="1:5" x14ac:dyDescent="0.25">
      <c r="A43508">
        <v>12001</v>
      </c>
      <c r="B43508" t="s">
        <v>40</v>
      </c>
      <c r="C43508" s="3">
        <v>45607</v>
      </c>
      <c r="D43508">
        <v>392.55</v>
      </c>
      <c r="E43508">
        <v>12243693</v>
      </c>
    </row>
    <row r="43509" spans="1:5" x14ac:dyDescent="0.25">
      <c r="A43509">
        <v>12001</v>
      </c>
      <c r="B43509" t="s">
        <v>40</v>
      </c>
      <c r="C43509" s="3">
        <v>45608</v>
      </c>
      <c r="D43509">
        <v>380.3</v>
      </c>
      <c r="E43509">
        <v>10549517</v>
      </c>
    </row>
    <row r="43510" spans="1:5" x14ac:dyDescent="0.25">
      <c r="A43510">
        <v>12001</v>
      </c>
      <c r="B43510" t="s">
        <v>40</v>
      </c>
      <c r="C43510" s="3">
        <v>45609</v>
      </c>
      <c r="D43510">
        <v>381.35</v>
      </c>
      <c r="E43510">
        <v>20602407</v>
      </c>
    </row>
    <row r="43511" spans="1:5" x14ac:dyDescent="0.25">
      <c r="A43511">
        <v>12001</v>
      </c>
      <c r="B43511" t="s">
        <v>40</v>
      </c>
      <c r="C43511" s="3">
        <v>45610</v>
      </c>
      <c r="D43511">
        <v>372.5</v>
      </c>
      <c r="E43511">
        <v>15086601</v>
      </c>
    </row>
    <row r="43512" spans="1:5" x14ac:dyDescent="0.25">
      <c r="A43512">
        <v>12001</v>
      </c>
      <c r="B43512" t="s">
        <v>40</v>
      </c>
      <c r="C43512" s="3">
        <v>45614</v>
      </c>
      <c r="D43512">
        <v>366.7</v>
      </c>
      <c r="E43512">
        <v>16383636</v>
      </c>
    </row>
    <row r="43513" spans="1:5" x14ac:dyDescent="0.25">
      <c r="A43513">
        <v>12001</v>
      </c>
      <c r="B43513" t="s">
        <v>40</v>
      </c>
      <c r="C43513" s="3">
        <v>45615</v>
      </c>
      <c r="D43513">
        <v>366.7</v>
      </c>
      <c r="E43513">
        <v>17055094</v>
      </c>
    </row>
    <row r="43514" spans="1:5" x14ac:dyDescent="0.25">
      <c r="A43514">
        <v>12001</v>
      </c>
      <c r="B43514" t="s">
        <v>40</v>
      </c>
      <c r="C43514" s="3">
        <v>45617</v>
      </c>
      <c r="D43514">
        <v>356.15</v>
      </c>
      <c r="E43514">
        <v>21276150</v>
      </c>
    </row>
    <row r="43515" spans="1:5" x14ac:dyDescent="0.25">
      <c r="A43515">
        <v>12001</v>
      </c>
      <c r="B43515" t="s">
        <v>40</v>
      </c>
      <c r="C43515" s="3">
        <v>45618</v>
      </c>
      <c r="D43515">
        <v>365.45</v>
      </c>
      <c r="E43515">
        <v>15949254</v>
      </c>
    </row>
    <row r="43516" spans="1:5" x14ac:dyDescent="0.25">
      <c r="A43516">
        <v>12001</v>
      </c>
      <c r="B43516" t="s">
        <v>40</v>
      </c>
      <c r="C43516" s="3">
        <v>45621</v>
      </c>
      <c r="D43516">
        <v>368.4</v>
      </c>
      <c r="E43516">
        <v>18388844</v>
      </c>
    </row>
    <row r="43517" spans="1:5" x14ac:dyDescent="0.25">
      <c r="A43517">
        <v>12001</v>
      </c>
      <c r="B43517" t="s">
        <v>40</v>
      </c>
      <c r="C43517" s="3">
        <v>45622</v>
      </c>
      <c r="D43517">
        <v>361.65</v>
      </c>
      <c r="E43517">
        <v>11222231</v>
      </c>
    </row>
    <row r="43518" spans="1:5" x14ac:dyDescent="0.25">
      <c r="A43518">
        <v>12001</v>
      </c>
      <c r="B43518" t="s">
        <v>40</v>
      </c>
      <c r="C43518" s="3">
        <v>45623</v>
      </c>
      <c r="D43518">
        <v>369.3</v>
      </c>
      <c r="E43518">
        <v>14225274</v>
      </c>
    </row>
    <row r="43519" spans="1:5" x14ac:dyDescent="0.25">
      <c r="A43519">
        <v>12001</v>
      </c>
      <c r="B43519" t="s">
        <v>40</v>
      </c>
      <c r="C43519" s="3">
        <v>45624</v>
      </c>
      <c r="D43519">
        <v>362.05</v>
      </c>
      <c r="E43519">
        <v>16837860</v>
      </c>
    </row>
    <row r="43520" spans="1:5" x14ac:dyDescent="0.25">
      <c r="A43520">
        <v>12001</v>
      </c>
      <c r="B43520" t="s">
        <v>40</v>
      </c>
      <c r="C43520" s="3">
        <v>45625</v>
      </c>
      <c r="D43520">
        <v>363.65</v>
      </c>
      <c r="E43520">
        <v>14280017</v>
      </c>
    </row>
    <row r="43521" spans="1:5" x14ac:dyDescent="0.25">
      <c r="A43521">
        <v>12001</v>
      </c>
      <c r="B43521" t="s">
        <v>40</v>
      </c>
      <c r="C43521" s="3">
        <v>45628</v>
      </c>
      <c r="D43521">
        <v>358.2</v>
      </c>
      <c r="E43521">
        <v>12510350</v>
      </c>
    </row>
    <row r="43522" spans="1:5" x14ac:dyDescent="0.25">
      <c r="A43522">
        <v>12001</v>
      </c>
      <c r="B43522" t="s">
        <v>40</v>
      </c>
      <c r="C43522" s="3">
        <v>45629</v>
      </c>
      <c r="D43522">
        <v>367.45</v>
      </c>
      <c r="E43522">
        <v>14205760</v>
      </c>
    </row>
    <row r="43523" spans="1:5" x14ac:dyDescent="0.25">
      <c r="A43523">
        <v>12001</v>
      </c>
      <c r="B43523" t="s">
        <v>40</v>
      </c>
      <c r="C43523" s="3">
        <v>45630</v>
      </c>
      <c r="D43523">
        <v>372.75</v>
      </c>
      <c r="E43523">
        <v>22035954</v>
      </c>
    </row>
    <row r="43524" spans="1:5" x14ac:dyDescent="0.25">
      <c r="A43524">
        <v>12001</v>
      </c>
      <c r="B43524" t="s">
        <v>40</v>
      </c>
      <c r="C43524" s="3">
        <v>45631</v>
      </c>
      <c r="D43524">
        <v>369.15</v>
      </c>
      <c r="E43524">
        <v>18758283</v>
      </c>
    </row>
    <row r="43525" spans="1:5" x14ac:dyDescent="0.25">
      <c r="A43525">
        <v>12001</v>
      </c>
      <c r="B43525" t="s">
        <v>40</v>
      </c>
      <c r="C43525" s="3">
        <v>45632</v>
      </c>
      <c r="D43525">
        <v>369.5</v>
      </c>
      <c r="E43525">
        <v>9736086</v>
      </c>
    </row>
    <row r="43526" spans="1:5" x14ac:dyDescent="0.25">
      <c r="A43526">
        <v>12001</v>
      </c>
      <c r="B43526" t="s">
        <v>40</v>
      </c>
      <c r="C43526" s="3">
        <v>45635</v>
      </c>
      <c r="D43526">
        <v>369.85</v>
      </c>
      <c r="E43526">
        <v>10878679</v>
      </c>
    </row>
    <row r="43527" spans="1:5" x14ac:dyDescent="0.25">
      <c r="A43527">
        <v>12001</v>
      </c>
      <c r="B43527" t="s">
        <v>40</v>
      </c>
      <c r="C43527" s="3">
        <v>45636</v>
      </c>
      <c r="D43527">
        <v>369.15</v>
      </c>
      <c r="E43527">
        <v>7913822</v>
      </c>
    </row>
    <row r="43528" spans="1:5" x14ac:dyDescent="0.25">
      <c r="A43528">
        <v>12001</v>
      </c>
      <c r="B43528" t="s">
        <v>40</v>
      </c>
      <c r="C43528" s="3">
        <v>45637</v>
      </c>
      <c r="D43528">
        <v>365.5</v>
      </c>
      <c r="E43528">
        <v>9998662</v>
      </c>
    </row>
    <row r="43529" spans="1:5" x14ac:dyDescent="0.25">
      <c r="A43529">
        <v>12001</v>
      </c>
      <c r="B43529" t="s">
        <v>40</v>
      </c>
      <c r="C43529" s="3">
        <v>45638</v>
      </c>
      <c r="D43529">
        <v>355.6</v>
      </c>
      <c r="E43529">
        <v>22538216</v>
      </c>
    </row>
    <row r="43530" spans="1:5" x14ac:dyDescent="0.25">
      <c r="A43530">
        <v>12001</v>
      </c>
      <c r="B43530" t="s">
        <v>40</v>
      </c>
      <c r="C43530" s="3">
        <v>45639</v>
      </c>
      <c r="D43530">
        <v>357.15</v>
      </c>
      <c r="E43530">
        <v>14269143</v>
      </c>
    </row>
    <row r="43531" spans="1:5" x14ac:dyDescent="0.25">
      <c r="A43531">
        <v>12001</v>
      </c>
      <c r="B43531" t="s">
        <v>40</v>
      </c>
      <c r="C43531" s="3">
        <v>45642</v>
      </c>
      <c r="D43531">
        <v>352.9</v>
      </c>
      <c r="E43531">
        <v>12168143</v>
      </c>
    </row>
    <row r="43532" spans="1:5" x14ac:dyDescent="0.25">
      <c r="A43532">
        <v>12001</v>
      </c>
      <c r="B43532" t="s">
        <v>40</v>
      </c>
      <c r="C43532" s="3">
        <v>45643</v>
      </c>
      <c r="D43532">
        <v>349.05</v>
      </c>
      <c r="E43532">
        <v>15646176</v>
      </c>
    </row>
    <row r="43533" spans="1:5" x14ac:dyDescent="0.25">
      <c r="A43533">
        <v>12001</v>
      </c>
      <c r="B43533" t="s">
        <v>40</v>
      </c>
      <c r="C43533" s="3">
        <v>45644</v>
      </c>
      <c r="D43533">
        <v>341.75</v>
      </c>
      <c r="E43533">
        <v>14672392</v>
      </c>
    </row>
    <row r="43534" spans="1:5" x14ac:dyDescent="0.25">
      <c r="A43534">
        <v>12001</v>
      </c>
      <c r="B43534" t="s">
        <v>40</v>
      </c>
      <c r="C43534" s="3">
        <v>45645</v>
      </c>
      <c r="D43534">
        <v>337.4</v>
      </c>
      <c r="E43534">
        <v>14513129</v>
      </c>
    </row>
    <row r="43535" spans="1:5" x14ac:dyDescent="0.25">
      <c r="A43535">
        <v>12001</v>
      </c>
      <c r="B43535" t="s">
        <v>40</v>
      </c>
      <c r="C43535" s="3">
        <v>45646</v>
      </c>
      <c r="D43535">
        <v>333.25</v>
      </c>
      <c r="E43535">
        <v>20375797</v>
      </c>
    </row>
    <row r="43536" spans="1:5" x14ac:dyDescent="0.25">
      <c r="A43536">
        <v>12001</v>
      </c>
      <c r="B43536" t="s">
        <v>40</v>
      </c>
      <c r="C43536" s="3">
        <v>45649</v>
      </c>
      <c r="D43536">
        <v>333.65</v>
      </c>
      <c r="E43536">
        <v>8884187</v>
      </c>
    </row>
    <row r="43537" spans="1:5" x14ac:dyDescent="0.25">
      <c r="A43537">
        <v>12001</v>
      </c>
      <c r="B43537" t="s">
        <v>40</v>
      </c>
      <c r="C43537" s="3">
        <v>45650</v>
      </c>
      <c r="D43537">
        <v>335.3</v>
      </c>
      <c r="E43537">
        <v>7755462</v>
      </c>
    </row>
    <row r="43538" spans="1:5" x14ac:dyDescent="0.25">
      <c r="A43538">
        <v>12001</v>
      </c>
      <c r="B43538" t="s">
        <v>40</v>
      </c>
      <c r="C43538" s="3">
        <v>45652</v>
      </c>
      <c r="D43538">
        <v>334.65</v>
      </c>
      <c r="E43538">
        <v>9030212</v>
      </c>
    </row>
    <row r="43539" spans="1:5" x14ac:dyDescent="0.25">
      <c r="A43539">
        <v>12001</v>
      </c>
      <c r="B43539" t="s">
        <v>40</v>
      </c>
      <c r="C43539" s="3">
        <v>45653</v>
      </c>
      <c r="D43539">
        <v>335</v>
      </c>
      <c r="E43539">
        <v>9090597</v>
      </c>
    </row>
    <row r="43540" spans="1:5" x14ac:dyDescent="0.25">
      <c r="A43540">
        <v>12001</v>
      </c>
      <c r="B43540" t="s">
        <v>40</v>
      </c>
      <c r="C43540" s="3">
        <v>45656</v>
      </c>
      <c r="D43540">
        <v>331.4</v>
      </c>
      <c r="E43540">
        <v>36657549</v>
      </c>
    </row>
    <row r="43541" spans="1:5" x14ac:dyDescent="0.25">
      <c r="A43541">
        <v>12001</v>
      </c>
      <c r="B43541" t="s">
        <v>40</v>
      </c>
      <c r="C43541" s="3">
        <v>45657</v>
      </c>
      <c r="D43541">
        <v>333.35</v>
      </c>
      <c r="E43541">
        <v>8580998</v>
      </c>
    </row>
    <row r="43542" spans="1:5" x14ac:dyDescent="0.25">
      <c r="A43542">
        <v>12001</v>
      </c>
      <c r="B43542" t="s">
        <v>40</v>
      </c>
      <c r="C43542" s="3">
        <v>45658</v>
      </c>
      <c r="D43542">
        <v>333.65</v>
      </c>
      <c r="E43542">
        <v>7843971</v>
      </c>
    </row>
    <row r="43543" spans="1:5" x14ac:dyDescent="0.25">
      <c r="A43543">
        <v>6068</v>
      </c>
      <c r="B43543" t="s">
        <v>41</v>
      </c>
      <c r="C43543" s="3">
        <v>43831</v>
      </c>
      <c r="D43543">
        <v>127.45</v>
      </c>
      <c r="E43543">
        <v>2574894</v>
      </c>
    </row>
    <row r="43544" spans="1:5" x14ac:dyDescent="0.25">
      <c r="A43544">
        <v>6068</v>
      </c>
      <c r="B43544" t="s">
        <v>41</v>
      </c>
      <c r="C43544" s="3">
        <v>43832</v>
      </c>
      <c r="D43544">
        <v>128.05000000000001</v>
      </c>
      <c r="E43544">
        <v>4759843</v>
      </c>
    </row>
    <row r="43545" spans="1:5" x14ac:dyDescent="0.25">
      <c r="A43545">
        <v>6068</v>
      </c>
      <c r="B43545" t="s">
        <v>41</v>
      </c>
      <c r="C43545" s="3">
        <v>43833</v>
      </c>
      <c r="D43545">
        <v>128.44999999999999</v>
      </c>
      <c r="E43545">
        <v>31381588</v>
      </c>
    </row>
    <row r="43546" spans="1:5" x14ac:dyDescent="0.25">
      <c r="A43546">
        <v>6068</v>
      </c>
      <c r="B43546" t="s">
        <v>41</v>
      </c>
      <c r="C43546" s="3">
        <v>43836</v>
      </c>
      <c r="D43546">
        <v>126.25</v>
      </c>
      <c r="E43546">
        <v>14611204</v>
      </c>
    </row>
    <row r="43547" spans="1:5" x14ac:dyDescent="0.25">
      <c r="A43547">
        <v>6068</v>
      </c>
      <c r="B43547" t="s">
        <v>41</v>
      </c>
      <c r="C43547" s="3">
        <v>43837</v>
      </c>
      <c r="D43547">
        <v>125.75</v>
      </c>
      <c r="E43547">
        <v>7193304</v>
      </c>
    </row>
    <row r="43548" spans="1:5" x14ac:dyDescent="0.25">
      <c r="A43548">
        <v>6068</v>
      </c>
      <c r="B43548" t="s">
        <v>41</v>
      </c>
      <c r="C43548" s="3">
        <v>43838</v>
      </c>
      <c r="D43548">
        <v>123.45</v>
      </c>
      <c r="E43548">
        <v>6236192</v>
      </c>
    </row>
    <row r="43549" spans="1:5" x14ac:dyDescent="0.25">
      <c r="A43549">
        <v>6068</v>
      </c>
      <c r="B43549" t="s">
        <v>41</v>
      </c>
      <c r="C43549" s="3">
        <v>43839</v>
      </c>
      <c r="D43549">
        <v>123.7</v>
      </c>
      <c r="E43549">
        <v>10135017</v>
      </c>
    </row>
    <row r="43550" spans="1:5" x14ac:dyDescent="0.25">
      <c r="A43550">
        <v>6068</v>
      </c>
      <c r="B43550" t="s">
        <v>41</v>
      </c>
      <c r="C43550" s="3">
        <v>43840</v>
      </c>
      <c r="D43550">
        <v>124.15</v>
      </c>
      <c r="E43550">
        <v>6550218</v>
      </c>
    </row>
    <row r="43551" spans="1:5" x14ac:dyDescent="0.25">
      <c r="A43551">
        <v>6068</v>
      </c>
      <c r="B43551" t="s">
        <v>41</v>
      </c>
      <c r="C43551" s="3">
        <v>43843</v>
      </c>
      <c r="D43551">
        <v>125.45</v>
      </c>
      <c r="E43551">
        <v>5737187</v>
      </c>
    </row>
    <row r="43552" spans="1:5" x14ac:dyDescent="0.25">
      <c r="A43552">
        <v>6068</v>
      </c>
      <c r="B43552" t="s">
        <v>41</v>
      </c>
      <c r="C43552" s="3">
        <v>43844</v>
      </c>
      <c r="D43552">
        <v>125.05</v>
      </c>
      <c r="E43552">
        <v>12432511</v>
      </c>
    </row>
    <row r="43553" spans="1:5" x14ac:dyDescent="0.25">
      <c r="A43553">
        <v>6068</v>
      </c>
      <c r="B43553" t="s">
        <v>41</v>
      </c>
      <c r="C43553" s="3">
        <v>43845</v>
      </c>
      <c r="D43553">
        <v>124.65</v>
      </c>
      <c r="E43553">
        <v>5714614</v>
      </c>
    </row>
    <row r="43554" spans="1:5" x14ac:dyDescent="0.25">
      <c r="A43554">
        <v>6068</v>
      </c>
      <c r="B43554" t="s">
        <v>41</v>
      </c>
      <c r="C43554" s="3">
        <v>43846</v>
      </c>
      <c r="D43554">
        <v>124.5</v>
      </c>
      <c r="E43554">
        <v>7322878</v>
      </c>
    </row>
    <row r="43555" spans="1:5" x14ac:dyDescent="0.25">
      <c r="A43555">
        <v>6068</v>
      </c>
      <c r="B43555" t="s">
        <v>41</v>
      </c>
      <c r="C43555" s="3">
        <v>43847</v>
      </c>
      <c r="D43555">
        <v>125.4</v>
      </c>
      <c r="E43555">
        <v>8561603</v>
      </c>
    </row>
    <row r="43556" spans="1:5" x14ac:dyDescent="0.25">
      <c r="A43556">
        <v>6068</v>
      </c>
      <c r="B43556" t="s">
        <v>41</v>
      </c>
      <c r="C43556" s="3">
        <v>43850</v>
      </c>
      <c r="D43556">
        <v>122.9</v>
      </c>
      <c r="E43556">
        <v>16106541</v>
      </c>
    </row>
    <row r="43557" spans="1:5" x14ac:dyDescent="0.25">
      <c r="A43557">
        <v>6068</v>
      </c>
      <c r="B43557" t="s">
        <v>41</v>
      </c>
      <c r="C43557" s="3">
        <v>43851</v>
      </c>
      <c r="D43557">
        <v>122.75</v>
      </c>
      <c r="E43557">
        <v>6497799</v>
      </c>
    </row>
    <row r="43558" spans="1:5" x14ac:dyDescent="0.25">
      <c r="A43558">
        <v>6068</v>
      </c>
      <c r="B43558" t="s">
        <v>41</v>
      </c>
      <c r="C43558" s="3">
        <v>43852</v>
      </c>
      <c r="D43558">
        <v>116.4</v>
      </c>
      <c r="E43558">
        <v>23639592</v>
      </c>
    </row>
    <row r="43559" spans="1:5" x14ac:dyDescent="0.25">
      <c r="A43559">
        <v>6068</v>
      </c>
      <c r="B43559" t="s">
        <v>41</v>
      </c>
      <c r="C43559" s="3">
        <v>43853</v>
      </c>
      <c r="D43559">
        <v>117.8</v>
      </c>
      <c r="E43559">
        <v>21105999</v>
      </c>
    </row>
    <row r="43560" spans="1:5" x14ac:dyDescent="0.25">
      <c r="A43560">
        <v>6068</v>
      </c>
      <c r="B43560" t="s">
        <v>41</v>
      </c>
      <c r="C43560" s="3">
        <v>43854</v>
      </c>
      <c r="D43560">
        <v>118.35</v>
      </c>
      <c r="E43560">
        <v>11172364</v>
      </c>
    </row>
    <row r="43561" spans="1:5" x14ac:dyDescent="0.25">
      <c r="A43561">
        <v>6068</v>
      </c>
      <c r="B43561" t="s">
        <v>41</v>
      </c>
      <c r="C43561" s="3">
        <v>43857</v>
      </c>
      <c r="D43561">
        <v>117.25</v>
      </c>
      <c r="E43561">
        <v>12078165</v>
      </c>
    </row>
    <row r="43562" spans="1:5" x14ac:dyDescent="0.25">
      <c r="A43562">
        <v>6068</v>
      </c>
      <c r="B43562" t="s">
        <v>41</v>
      </c>
      <c r="C43562" s="3">
        <v>43858</v>
      </c>
      <c r="D43562">
        <v>116.6</v>
      </c>
      <c r="E43562">
        <v>11611352</v>
      </c>
    </row>
    <row r="43563" spans="1:5" x14ac:dyDescent="0.25">
      <c r="A43563">
        <v>6068</v>
      </c>
      <c r="B43563" t="s">
        <v>41</v>
      </c>
      <c r="C43563" s="3">
        <v>43859</v>
      </c>
      <c r="D43563">
        <v>117.65</v>
      </c>
      <c r="E43563">
        <v>15562740</v>
      </c>
    </row>
    <row r="43564" spans="1:5" x14ac:dyDescent="0.25">
      <c r="A43564">
        <v>6068</v>
      </c>
      <c r="B43564" t="s">
        <v>41</v>
      </c>
      <c r="C43564" s="3">
        <v>43860</v>
      </c>
      <c r="D43564">
        <v>115.6</v>
      </c>
      <c r="E43564">
        <v>21142714</v>
      </c>
    </row>
    <row r="43565" spans="1:5" x14ac:dyDescent="0.25">
      <c r="A43565">
        <v>6068</v>
      </c>
      <c r="B43565" t="s">
        <v>41</v>
      </c>
      <c r="C43565" s="3">
        <v>43861</v>
      </c>
      <c r="D43565">
        <v>108.95</v>
      </c>
      <c r="E43565">
        <v>83360147</v>
      </c>
    </row>
    <row r="43566" spans="1:5" x14ac:dyDescent="0.25">
      <c r="A43566">
        <v>6068</v>
      </c>
      <c r="B43566" t="s">
        <v>41</v>
      </c>
      <c r="C43566" s="3">
        <v>43862</v>
      </c>
      <c r="D43566">
        <v>104.35</v>
      </c>
      <c r="E43566">
        <v>31282518</v>
      </c>
    </row>
    <row r="43567" spans="1:5" x14ac:dyDescent="0.25">
      <c r="A43567">
        <v>6068</v>
      </c>
      <c r="B43567" t="s">
        <v>41</v>
      </c>
      <c r="C43567" s="3">
        <v>43864</v>
      </c>
      <c r="D43567">
        <v>103.45</v>
      </c>
      <c r="E43567">
        <v>18445537</v>
      </c>
    </row>
    <row r="43568" spans="1:5" x14ac:dyDescent="0.25">
      <c r="A43568">
        <v>6068</v>
      </c>
      <c r="B43568" t="s">
        <v>41</v>
      </c>
      <c r="C43568" s="3">
        <v>43865</v>
      </c>
      <c r="D43568">
        <v>106.15</v>
      </c>
      <c r="E43568">
        <v>16896688</v>
      </c>
    </row>
    <row r="43569" spans="1:5" x14ac:dyDescent="0.25">
      <c r="A43569">
        <v>6068</v>
      </c>
      <c r="B43569" t="s">
        <v>41</v>
      </c>
      <c r="C43569" s="3">
        <v>43866</v>
      </c>
      <c r="D43569">
        <v>106.8</v>
      </c>
      <c r="E43569">
        <v>11348275</v>
      </c>
    </row>
    <row r="43570" spans="1:5" x14ac:dyDescent="0.25">
      <c r="A43570">
        <v>6068</v>
      </c>
      <c r="B43570" t="s">
        <v>41</v>
      </c>
      <c r="C43570" s="3">
        <v>43867</v>
      </c>
      <c r="D43570">
        <v>107.25</v>
      </c>
      <c r="E43570">
        <v>10750236</v>
      </c>
    </row>
    <row r="43571" spans="1:5" x14ac:dyDescent="0.25">
      <c r="A43571">
        <v>6068</v>
      </c>
      <c r="B43571" t="s">
        <v>41</v>
      </c>
      <c r="C43571" s="3">
        <v>43868</v>
      </c>
      <c r="D43571">
        <v>109.25</v>
      </c>
      <c r="E43571">
        <v>21415595</v>
      </c>
    </row>
    <row r="43572" spans="1:5" x14ac:dyDescent="0.25">
      <c r="A43572">
        <v>6068</v>
      </c>
      <c r="B43572" t="s">
        <v>41</v>
      </c>
      <c r="C43572" s="3">
        <v>43871</v>
      </c>
      <c r="D43572">
        <v>106.2</v>
      </c>
      <c r="E43572">
        <v>32081049</v>
      </c>
    </row>
    <row r="43573" spans="1:5" x14ac:dyDescent="0.25">
      <c r="A43573">
        <v>6068</v>
      </c>
      <c r="B43573" t="s">
        <v>41</v>
      </c>
      <c r="C43573" s="3">
        <v>43872</v>
      </c>
      <c r="D43573">
        <v>106.8</v>
      </c>
      <c r="E43573">
        <v>20946852</v>
      </c>
    </row>
    <row r="43574" spans="1:5" x14ac:dyDescent="0.25">
      <c r="A43574">
        <v>6068</v>
      </c>
      <c r="B43574" t="s">
        <v>41</v>
      </c>
      <c r="C43574" s="3">
        <v>43873</v>
      </c>
      <c r="D43574">
        <v>106.7</v>
      </c>
      <c r="E43574">
        <v>13053367</v>
      </c>
    </row>
    <row r="43575" spans="1:5" x14ac:dyDescent="0.25">
      <c r="A43575">
        <v>6068</v>
      </c>
      <c r="B43575" t="s">
        <v>41</v>
      </c>
      <c r="C43575" s="3">
        <v>43874</v>
      </c>
      <c r="D43575">
        <v>105.35</v>
      </c>
      <c r="E43575">
        <v>17702073</v>
      </c>
    </row>
    <row r="43576" spans="1:5" x14ac:dyDescent="0.25">
      <c r="A43576">
        <v>6068</v>
      </c>
      <c r="B43576" t="s">
        <v>41</v>
      </c>
      <c r="C43576" s="3">
        <v>43875</v>
      </c>
      <c r="D43576">
        <v>103.3</v>
      </c>
      <c r="E43576">
        <v>26644685</v>
      </c>
    </row>
    <row r="43577" spans="1:5" x14ac:dyDescent="0.25">
      <c r="A43577">
        <v>6068</v>
      </c>
      <c r="B43577" t="s">
        <v>41</v>
      </c>
      <c r="C43577" s="3">
        <v>43878</v>
      </c>
      <c r="D43577">
        <v>99.95</v>
      </c>
      <c r="E43577">
        <v>36666416</v>
      </c>
    </row>
    <row r="43578" spans="1:5" x14ac:dyDescent="0.25">
      <c r="A43578">
        <v>6068</v>
      </c>
      <c r="B43578" t="s">
        <v>41</v>
      </c>
      <c r="C43578" s="3">
        <v>43879</v>
      </c>
      <c r="D43578">
        <v>99.3</v>
      </c>
      <c r="E43578">
        <v>35575369</v>
      </c>
    </row>
    <row r="43579" spans="1:5" x14ac:dyDescent="0.25">
      <c r="A43579">
        <v>6068</v>
      </c>
      <c r="B43579" t="s">
        <v>41</v>
      </c>
      <c r="C43579" s="3">
        <v>43880</v>
      </c>
      <c r="D43579">
        <v>101.7</v>
      </c>
      <c r="E43579">
        <v>21806183</v>
      </c>
    </row>
    <row r="43580" spans="1:5" x14ac:dyDescent="0.25">
      <c r="A43580">
        <v>6068</v>
      </c>
      <c r="B43580" t="s">
        <v>41</v>
      </c>
      <c r="C43580" s="3">
        <v>43881</v>
      </c>
      <c r="D43580">
        <v>102.8</v>
      </c>
      <c r="E43580">
        <v>28378025</v>
      </c>
    </row>
    <row r="43581" spans="1:5" x14ac:dyDescent="0.25">
      <c r="A43581">
        <v>6068</v>
      </c>
      <c r="B43581" t="s">
        <v>41</v>
      </c>
      <c r="C43581" s="3">
        <v>43885</v>
      </c>
      <c r="D43581">
        <v>98.05</v>
      </c>
      <c r="E43581">
        <v>20167769</v>
      </c>
    </row>
    <row r="43582" spans="1:5" x14ac:dyDescent="0.25">
      <c r="A43582">
        <v>6068</v>
      </c>
      <c r="B43582" t="s">
        <v>41</v>
      </c>
      <c r="C43582" s="3">
        <v>43886</v>
      </c>
      <c r="D43582">
        <v>97.55</v>
      </c>
      <c r="E43582">
        <v>18255196</v>
      </c>
    </row>
    <row r="43583" spans="1:5" x14ac:dyDescent="0.25">
      <c r="A43583">
        <v>6068</v>
      </c>
      <c r="B43583" t="s">
        <v>41</v>
      </c>
      <c r="C43583" s="3">
        <v>43887</v>
      </c>
      <c r="D43583">
        <v>95.8</v>
      </c>
      <c r="E43583">
        <v>16192058</v>
      </c>
    </row>
    <row r="43584" spans="1:5" x14ac:dyDescent="0.25">
      <c r="A43584">
        <v>6068</v>
      </c>
      <c r="B43584" t="s">
        <v>41</v>
      </c>
      <c r="C43584" s="3">
        <v>43888</v>
      </c>
      <c r="D43584">
        <v>93.35</v>
      </c>
      <c r="E43584">
        <v>29616674</v>
      </c>
    </row>
    <row r="43585" spans="1:5" x14ac:dyDescent="0.25">
      <c r="A43585">
        <v>6068</v>
      </c>
      <c r="B43585" t="s">
        <v>41</v>
      </c>
      <c r="C43585" s="3">
        <v>43889</v>
      </c>
      <c r="D43585">
        <v>91.95</v>
      </c>
      <c r="E43585">
        <v>30416954</v>
      </c>
    </row>
    <row r="43586" spans="1:5" x14ac:dyDescent="0.25">
      <c r="A43586">
        <v>6068</v>
      </c>
      <c r="B43586" t="s">
        <v>41</v>
      </c>
      <c r="C43586" s="3">
        <v>43892</v>
      </c>
      <c r="D43586">
        <v>89.1</v>
      </c>
      <c r="E43586">
        <v>24442896</v>
      </c>
    </row>
    <row r="43587" spans="1:5" x14ac:dyDescent="0.25">
      <c r="A43587">
        <v>6068</v>
      </c>
      <c r="B43587" t="s">
        <v>41</v>
      </c>
      <c r="C43587" s="3">
        <v>43893</v>
      </c>
      <c r="D43587">
        <v>93.35</v>
      </c>
      <c r="E43587">
        <v>24098468</v>
      </c>
    </row>
    <row r="43588" spans="1:5" x14ac:dyDescent="0.25">
      <c r="A43588">
        <v>6068</v>
      </c>
      <c r="B43588" t="s">
        <v>41</v>
      </c>
      <c r="C43588" s="3">
        <v>43894</v>
      </c>
      <c r="D43588">
        <v>92.8</v>
      </c>
      <c r="E43588">
        <v>22998427</v>
      </c>
    </row>
    <row r="43589" spans="1:5" x14ac:dyDescent="0.25">
      <c r="A43589">
        <v>6068</v>
      </c>
      <c r="B43589" t="s">
        <v>41</v>
      </c>
      <c r="C43589" s="3">
        <v>43895</v>
      </c>
      <c r="D43589">
        <v>92.6</v>
      </c>
      <c r="E43589">
        <v>16357817</v>
      </c>
    </row>
    <row r="43590" spans="1:5" x14ac:dyDescent="0.25">
      <c r="A43590">
        <v>6068</v>
      </c>
      <c r="B43590" t="s">
        <v>41</v>
      </c>
      <c r="C43590" s="3">
        <v>43896</v>
      </c>
      <c r="D43590">
        <v>88.5</v>
      </c>
      <c r="E43590">
        <v>17823038</v>
      </c>
    </row>
    <row r="43591" spans="1:5" x14ac:dyDescent="0.25">
      <c r="A43591">
        <v>6068</v>
      </c>
      <c r="B43591" t="s">
        <v>41</v>
      </c>
      <c r="C43591" s="3">
        <v>43899</v>
      </c>
      <c r="D43591">
        <v>74.55</v>
      </c>
      <c r="E43591">
        <v>86674325</v>
      </c>
    </row>
    <row r="43592" spans="1:5" x14ac:dyDescent="0.25">
      <c r="A43592">
        <v>6068</v>
      </c>
      <c r="B43592" t="s">
        <v>41</v>
      </c>
      <c r="C43592" s="3">
        <v>43901</v>
      </c>
      <c r="D43592">
        <v>71.7</v>
      </c>
      <c r="E43592">
        <v>63570122</v>
      </c>
    </row>
    <row r="43593" spans="1:5" x14ac:dyDescent="0.25">
      <c r="A43593">
        <v>6068</v>
      </c>
      <c r="B43593" t="s">
        <v>41</v>
      </c>
      <c r="C43593" s="3">
        <v>43902</v>
      </c>
      <c r="D43593">
        <v>62.5</v>
      </c>
      <c r="E43593">
        <v>76138489</v>
      </c>
    </row>
    <row r="43594" spans="1:5" x14ac:dyDescent="0.25">
      <c r="A43594">
        <v>6068</v>
      </c>
      <c r="B43594" t="s">
        <v>41</v>
      </c>
      <c r="C43594" s="3">
        <v>43903</v>
      </c>
      <c r="D43594">
        <v>65.900000000000006</v>
      </c>
      <c r="E43594">
        <v>73052306</v>
      </c>
    </row>
    <row r="43595" spans="1:5" x14ac:dyDescent="0.25">
      <c r="A43595">
        <v>6068</v>
      </c>
      <c r="B43595" t="s">
        <v>41</v>
      </c>
      <c r="C43595" s="3">
        <v>43906</v>
      </c>
      <c r="D43595">
        <v>60.15</v>
      </c>
      <c r="E43595">
        <v>49834392</v>
      </c>
    </row>
    <row r="43596" spans="1:5" x14ac:dyDescent="0.25">
      <c r="A43596">
        <v>6068</v>
      </c>
      <c r="B43596" t="s">
        <v>41</v>
      </c>
      <c r="C43596" s="3">
        <v>43907</v>
      </c>
      <c r="D43596">
        <v>60</v>
      </c>
      <c r="E43596">
        <v>46722526</v>
      </c>
    </row>
    <row r="43597" spans="1:5" x14ac:dyDescent="0.25">
      <c r="A43597">
        <v>6068</v>
      </c>
      <c r="B43597" t="s">
        <v>41</v>
      </c>
      <c r="C43597" s="3">
        <v>43908</v>
      </c>
      <c r="D43597">
        <v>68.150000000000006</v>
      </c>
      <c r="E43597">
        <v>178593486</v>
      </c>
    </row>
    <row r="43598" spans="1:5" x14ac:dyDescent="0.25">
      <c r="A43598">
        <v>6068</v>
      </c>
      <c r="B43598" t="s">
        <v>41</v>
      </c>
      <c r="C43598" s="3">
        <v>43909</v>
      </c>
      <c r="D43598">
        <v>61.05</v>
      </c>
      <c r="E43598">
        <v>61261160</v>
      </c>
    </row>
    <row r="43599" spans="1:5" x14ac:dyDescent="0.25">
      <c r="A43599">
        <v>6068</v>
      </c>
      <c r="B43599" t="s">
        <v>41</v>
      </c>
      <c r="C43599" s="3">
        <v>43910</v>
      </c>
      <c r="D43599">
        <v>72.349999999999994</v>
      </c>
      <c r="E43599">
        <v>128784781</v>
      </c>
    </row>
    <row r="43600" spans="1:5" x14ac:dyDescent="0.25">
      <c r="A43600">
        <v>6068</v>
      </c>
      <c r="B43600" t="s">
        <v>41</v>
      </c>
      <c r="C43600" s="3">
        <v>43913</v>
      </c>
      <c r="D43600">
        <v>60.4</v>
      </c>
      <c r="E43600">
        <v>36059063</v>
      </c>
    </row>
    <row r="43601" spans="1:5" x14ac:dyDescent="0.25">
      <c r="A43601">
        <v>6068</v>
      </c>
      <c r="B43601" t="s">
        <v>41</v>
      </c>
      <c r="C43601" s="3">
        <v>43914</v>
      </c>
      <c r="D43601">
        <v>62.5</v>
      </c>
      <c r="E43601">
        <v>38810910</v>
      </c>
    </row>
    <row r="43602" spans="1:5" x14ac:dyDescent="0.25">
      <c r="A43602">
        <v>6068</v>
      </c>
      <c r="B43602" t="s">
        <v>41</v>
      </c>
      <c r="C43602" s="3">
        <v>43915</v>
      </c>
      <c r="D43602">
        <v>61.55</v>
      </c>
      <c r="E43602">
        <v>28639667</v>
      </c>
    </row>
    <row r="43603" spans="1:5" x14ac:dyDescent="0.25">
      <c r="A43603">
        <v>6068</v>
      </c>
      <c r="B43603" t="s">
        <v>41</v>
      </c>
      <c r="C43603" s="3">
        <v>43916</v>
      </c>
      <c r="D43603">
        <v>64.75</v>
      </c>
      <c r="E43603">
        <v>46474998</v>
      </c>
    </row>
    <row r="43604" spans="1:5" x14ac:dyDescent="0.25">
      <c r="A43604">
        <v>6068</v>
      </c>
      <c r="B43604" t="s">
        <v>41</v>
      </c>
      <c r="C43604" s="3">
        <v>43917</v>
      </c>
      <c r="D43604">
        <v>64.45</v>
      </c>
      <c r="E43604">
        <v>33298960</v>
      </c>
    </row>
    <row r="43605" spans="1:5" x14ac:dyDescent="0.25">
      <c r="A43605">
        <v>6068</v>
      </c>
      <c r="B43605" t="s">
        <v>41</v>
      </c>
      <c r="C43605" s="3">
        <v>43920</v>
      </c>
      <c r="D43605">
        <v>63.35</v>
      </c>
      <c r="E43605">
        <v>32935523</v>
      </c>
    </row>
    <row r="43606" spans="1:5" x14ac:dyDescent="0.25">
      <c r="A43606">
        <v>6068</v>
      </c>
      <c r="B43606" t="s">
        <v>41</v>
      </c>
      <c r="C43606" s="3">
        <v>43921</v>
      </c>
      <c r="D43606">
        <v>68.3</v>
      </c>
      <c r="E43606">
        <v>45892788</v>
      </c>
    </row>
    <row r="43607" spans="1:5" x14ac:dyDescent="0.25">
      <c r="A43607">
        <v>6068</v>
      </c>
      <c r="B43607" t="s">
        <v>41</v>
      </c>
      <c r="C43607" s="3">
        <v>43922</v>
      </c>
      <c r="D43607">
        <v>65.75</v>
      </c>
      <c r="E43607">
        <v>21883464</v>
      </c>
    </row>
    <row r="43608" spans="1:5" x14ac:dyDescent="0.25">
      <c r="A43608">
        <v>6068</v>
      </c>
      <c r="B43608" t="s">
        <v>41</v>
      </c>
      <c r="C43608" s="3">
        <v>43924</v>
      </c>
      <c r="D43608">
        <v>69.849999999999994</v>
      </c>
      <c r="E43608">
        <v>39761221</v>
      </c>
    </row>
    <row r="43609" spans="1:5" x14ac:dyDescent="0.25">
      <c r="A43609">
        <v>6068</v>
      </c>
      <c r="B43609" t="s">
        <v>41</v>
      </c>
      <c r="C43609" s="3">
        <v>43928</v>
      </c>
      <c r="D43609">
        <v>72.900000000000006</v>
      </c>
      <c r="E43609">
        <v>30983247</v>
      </c>
    </row>
    <row r="43610" spans="1:5" x14ac:dyDescent="0.25">
      <c r="A43610">
        <v>6068</v>
      </c>
      <c r="B43610" t="s">
        <v>41</v>
      </c>
      <c r="C43610" s="3">
        <v>43929</v>
      </c>
      <c r="D43610">
        <v>74.45</v>
      </c>
      <c r="E43610">
        <v>30556746</v>
      </c>
    </row>
    <row r="43611" spans="1:5" x14ac:dyDescent="0.25">
      <c r="A43611">
        <v>6068</v>
      </c>
      <c r="B43611" t="s">
        <v>41</v>
      </c>
      <c r="C43611" s="3">
        <v>43930</v>
      </c>
      <c r="D43611">
        <v>77.3</v>
      </c>
      <c r="E43611">
        <v>19210693</v>
      </c>
    </row>
    <row r="43612" spans="1:5" x14ac:dyDescent="0.25">
      <c r="A43612">
        <v>6068</v>
      </c>
      <c r="B43612" t="s">
        <v>41</v>
      </c>
      <c r="C43612" s="3">
        <v>43934</v>
      </c>
      <c r="D43612">
        <v>75.05</v>
      </c>
      <c r="E43612">
        <v>22316547</v>
      </c>
    </row>
    <row r="43613" spans="1:5" x14ac:dyDescent="0.25">
      <c r="A43613">
        <v>6068</v>
      </c>
      <c r="B43613" t="s">
        <v>41</v>
      </c>
      <c r="C43613" s="3">
        <v>43936</v>
      </c>
      <c r="D43613">
        <v>74.349999999999994</v>
      </c>
      <c r="E43613">
        <v>22311692</v>
      </c>
    </row>
    <row r="43614" spans="1:5" x14ac:dyDescent="0.25">
      <c r="A43614">
        <v>6068</v>
      </c>
      <c r="B43614" t="s">
        <v>41</v>
      </c>
      <c r="C43614" s="3">
        <v>43937</v>
      </c>
      <c r="D43614">
        <v>75.45</v>
      </c>
      <c r="E43614">
        <v>24473642</v>
      </c>
    </row>
    <row r="43615" spans="1:5" x14ac:dyDescent="0.25">
      <c r="A43615">
        <v>6068</v>
      </c>
      <c r="B43615" t="s">
        <v>41</v>
      </c>
      <c r="C43615" s="3">
        <v>43938</v>
      </c>
      <c r="D43615">
        <v>76.3</v>
      </c>
      <c r="E43615">
        <v>14565447</v>
      </c>
    </row>
    <row r="43616" spans="1:5" x14ac:dyDescent="0.25">
      <c r="A43616">
        <v>6068</v>
      </c>
      <c r="B43616" t="s">
        <v>41</v>
      </c>
      <c r="C43616" s="3">
        <v>43941</v>
      </c>
      <c r="D43616">
        <v>74</v>
      </c>
      <c r="E43616">
        <v>15699082</v>
      </c>
    </row>
    <row r="43617" spans="1:5" x14ac:dyDescent="0.25">
      <c r="A43617">
        <v>6068</v>
      </c>
      <c r="B43617" t="s">
        <v>41</v>
      </c>
      <c r="C43617" s="3">
        <v>43942</v>
      </c>
      <c r="D43617">
        <v>69.349999999999994</v>
      </c>
      <c r="E43617">
        <v>27607651</v>
      </c>
    </row>
    <row r="43618" spans="1:5" x14ac:dyDescent="0.25">
      <c r="A43618">
        <v>6068</v>
      </c>
      <c r="B43618" t="s">
        <v>41</v>
      </c>
      <c r="C43618" s="3">
        <v>43943</v>
      </c>
      <c r="D43618">
        <v>65.349999999999994</v>
      </c>
      <c r="E43618">
        <v>73847573</v>
      </c>
    </row>
    <row r="43619" spans="1:5" x14ac:dyDescent="0.25">
      <c r="A43619">
        <v>6068</v>
      </c>
      <c r="B43619" t="s">
        <v>41</v>
      </c>
      <c r="C43619" s="3">
        <v>43944</v>
      </c>
      <c r="D43619">
        <v>67.349999999999994</v>
      </c>
      <c r="E43619">
        <v>38208748</v>
      </c>
    </row>
    <row r="43620" spans="1:5" x14ac:dyDescent="0.25">
      <c r="A43620">
        <v>6068</v>
      </c>
      <c r="B43620" t="s">
        <v>41</v>
      </c>
      <c r="C43620" s="3">
        <v>43945</v>
      </c>
      <c r="D43620">
        <v>67.599999999999994</v>
      </c>
      <c r="E43620">
        <v>31588406</v>
      </c>
    </row>
    <row r="43621" spans="1:5" x14ac:dyDescent="0.25">
      <c r="A43621">
        <v>6068</v>
      </c>
      <c r="B43621" t="s">
        <v>41</v>
      </c>
      <c r="C43621" s="3">
        <v>43948</v>
      </c>
      <c r="D43621">
        <v>68.45</v>
      </c>
      <c r="E43621">
        <v>16723890</v>
      </c>
    </row>
    <row r="43622" spans="1:5" x14ac:dyDescent="0.25">
      <c r="A43622">
        <v>6068</v>
      </c>
      <c r="B43622" t="s">
        <v>41</v>
      </c>
      <c r="C43622" s="3">
        <v>43949</v>
      </c>
      <c r="D43622">
        <v>69.2</v>
      </c>
      <c r="E43622">
        <v>20423140</v>
      </c>
    </row>
    <row r="43623" spans="1:5" x14ac:dyDescent="0.25">
      <c r="A43623">
        <v>6068</v>
      </c>
      <c r="B43623" t="s">
        <v>41</v>
      </c>
      <c r="C43623" s="3">
        <v>43950</v>
      </c>
      <c r="D43623">
        <v>70.5</v>
      </c>
      <c r="E43623">
        <v>18028576</v>
      </c>
    </row>
    <row r="43624" spans="1:5" x14ac:dyDescent="0.25">
      <c r="A43624">
        <v>6068</v>
      </c>
      <c r="B43624" t="s">
        <v>41</v>
      </c>
      <c r="C43624" s="3">
        <v>43951</v>
      </c>
      <c r="D43624">
        <v>79.900000000000006</v>
      </c>
      <c r="E43624">
        <v>54295139</v>
      </c>
    </row>
    <row r="43625" spans="1:5" x14ac:dyDescent="0.25">
      <c r="A43625">
        <v>6068</v>
      </c>
      <c r="B43625" t="s">
        <v>41</v>
      </c>
      <c r="C43625" s="3">
        <v>43955</v>
      </c>
      <c r="D43625">
        <v>76.55</v>
      </c>
      <c r="E43625">
        <v>28642245</v>
      </c>
    </row>
    <row r="43626" spans="1:5" x14ac:dyDescent="0.25">
      <c r="A43626">
        <v>6068</v>
      </c>
      <c r="B43626" t="s">
        <v>41</v>
      </c>
      <c r="C43626" s="3">
        <v>43956</v>
      </c>
      <c r="D43626">
        <v>78.45</v>
      </c>
      <c r="E43626">
        <v>61865518</v>
      </c>
    </row>
    <row r="43627" spans="1:5" x14ac:dyDescent="0.25">
      <c r="A43627">
        <v>6068</v>
      </c>
      <c r="B43627" t="s">
        <v>41</v>
      </c>
      <c r="C43627" s="3">
        <v>43957</v>
      </c>
      <c r="D43627">
        <v>79.25</v>
      </c>
      <c r="E43627">
        <v>38948341</v>
      </c>
    </row>
    <row r="43628" spans="1:5" x14ac:dyDescent="0.25">
      <c r="A43628">
        <v>6068</v>
      </c>
      <c r="B43628" t="s">
        <v>41</v>
      </c>
      <c r="C43628" s="3">
        <v>43958</v>
      </c>
      <c r="D43628">
        <v>75.599999999999994</v>
      </c>
      <c r="E43628">
        <v>20806305</v>
      </c>
    </row>
    <row r="43629" spans="1:5" x14ac:dyDescent="0.25">
      <c r="A43629">
        <v>6068</v>
      </c>
      <c r="B43629" t="s">
        <v>41</v>
      </c>
      <c r="C43629" s="3">
        <v>43959</v>
      </c>
      <c r="D43629">
        <v>76</v>
      </c>
      <c r="E43629">
        <v>18523906</v>
      </c>
    </row>
    <row r="43630" spans="1:5" x14ac:dyDescent="0.25">
      <c r="A43630">
        <v>6068</v>
      </c>
      <c r="B43630" t="s">
        <v>41</v>
      </c>
      <c r="C43630" s="3">
        <v>43962</v>
      </c>
      <c r="D43630">
        <v>77.05</v>
      </c>
      <c r="E43630">
        <v>15701778</v>
      </c>
    </row>
    <row r="43631" spans="1:5" x14ac:dyDescent="0.25">
      <c r="A43631">
        <v>6068</v>
      </c>
      <c r="B43631" t="s">
        <v>41</v>
      </c>
      <c r="C43631" s="3">
        <v>43963</v>
      </c>
      <c r="D43631">
        <v>76.3</v>
      </c>
      <c r="E43631">
        <v>14186808</v>
      </c>
    </row>
    <row r="43632" spans="1:5" x14ac:dyDescent="0.25">
      <c r="A43632">
        <v>6068</v>
      </c>
      <c r="B43632" t="s">
        <v>41</v>
      </c>
      <c r="C43632" s="3">
        <v>43964</v>
      </c>
      <c r="D43632">
        <v>78.2</v>
      </c>
      <c r="E43632">
        <v>20494837</v>
      </c>
    </row>
    <row r="43633" spans="1:5" x14ac:dyDescent="0.25">
      <c r="A43633">
        <v>6068</v>
      </c>
      <c r="B43633" t="s">
        <v>41</v>
      </c>
      <c r="C43633" s="3">
        <v>43965</v>
      </c>
      <c r="D43633">
        <v>76.150000000000006</v>
      </c>
      <c r="E43633">
        <v>13346163</v>
      </c>
    </row>
    <row r="43634" spans="1:5" x14ac:dyDescent="0.25">
      <c r="A43634">
        <v>6068</v>
      </c>
      <c r="B43634" t="s">
        <v>41</v>
      </c>
      <c r="C43634" s="3">
        <v>43966</v>
      </c>
      <c r="D43634">
        <v>76.150000000000006</v>
      </c>
      <c r="E43634">
        <v>16836413</v>
      </c>
    </row>
    <row r="43635" spans="1:5" x14ac:dyDescent="0.25">
      <c r="A43635">
        <v>6068</v>
      </c>
      <c r="B43635" t="s">
        <v>41</v>
      </c>
      <c r="C43635" s="3">
        <v>43969</v>
      </c>
      <c r="D43635">
        <v>72.900000000000006</v>
      </c>
      <c r="E43635">
        <v>13015452</v>
      </c>
    </row>
    <row r="43636" spans="1:5" x14ac:dyDescent="0.25">
      <c r="A43636">
        <v>6068</v>
      </c>
      <c r="B43636" t="s">
        <v>41</v>
      </c>
      <c r="C43636" s="3">
        <v>43970</v>
      </c>
      <c r="D43636">
        <v>77.150000000000006</v>
      </c>
      <c r="E43636">
        <v>42316096</v>
      </c>
    </row>
    <row r="43637" spans="1:5" x14ac:dyDescent="0.25">
      <c r="A43637">
        <v>6068</v>
      </c>
      <c r="B43637" t="s">
        <v>41</v>
      </c>
      <c r="C43637" s="3">
        <v>43971</v>
      </c>
      <c r="D43637">
        <v>78</v>
      </c>
      <c r="E43637">
        <v>12969876</v>
      </c>
    </row>
    <row r="43638" spans="1:5" x14ac:dyDescent="0.25">
      <c r="A43638">
        <v>6068</v>
      </c>
      <c r="B43638" t="s">
        <v>41</v>
      </c>
      <c r="C43638" s="3">
        <v>43972</v>
      </c>
      <c r="D43638">
        <v>77</v>
      </c>
      <c r="E43638">
        <v>17999916</v>
      </c>
    </row>
    <row r="43639" spans="1:5" x14ac:dyDescent="0.25">
      <c r="A43639">
        <v>6068</v>
      </c>
      <c r="B43639" t="s">
        <v>41</v>
      </c>
      <c r="C43639" s="3">
        <v>43973</v>
      </c>
      <c r="D43639">
        <v>76.150000000000006</v>
      </c>
      <c r="E43639">
        <v>12443833</v>
      </c>
    </row>
    <row r="43640" spans="1:5" x14ac:dyDescent="0.25">
      <c r="A43640">
        <v>6068</v>
      </c>
      <c r="B43640" t="s">
        <v>41</v>
      </c>
      <c r="C43640" s="3">
        <v>43977</v>
      </c>
      <c r="D43640">
        <v>77</v>
      </c>
      <c r="E43640">
        <v>11840048</v>
      </c>
    </row>
    <row r="43641" spans="1:5" x14ac:dyDescent="0.25">
      <c r="A43641">
        <v>6068</v>
      </c>
      <c r="B43641" t="s">
        <v>41</v>
      </c>
      <c r="C43641" s="3">
        <v>43978</v>
      </c>
      <c r="D43641">
        <v>77.95</v>
      </c>
      <c r="E43641">
        <v>11656180</v>
      </c>
    </row>
    <row r="43642" spans="1:5" x14ac:dyDescent="0.25">
      <c r="A43642">
        <v>6068</v>
      </c>
      <c r="B43642" t="s">
        <v>41</v>
      </c>
      <c r="C43642" s="3">
        <v>43979</v>
      </c>
      <c r="D43642">
        <v>78.849999999999994</v>
      </c>
      <c r="E43642">
        <v>18646208</v>
      </c>
    </row>
    <row r="43643" spans="1:5" x14ac:dyDescent="0.25">
      <c r="A43643">
        <v>6068</v>
      </c>
      <c r="B43643" t="s">
        <v>41</v>
      </c>
      <c r="C43643" s="3">
        <v>43980</v>
      </c>
      <c r="D43643">
        <v>83.2</v>
      </c>
      <c r="E43643">
        <v>40559737</v>
      </c>
    </row>
    <row r="43644" spans="1:5" x14ac:dyDescent="0.25">
      <c r="A43644">
        <v>6068</v>
      </c>
      <c r="B43644" t="s">
        <v>41</v>
      </c>
      <c r="C43644" s="3">
        <v>43983</v>
      </c>
      <c r="D43644">
        <v>83.95</v>
      </c>
      <c r="E43644">
        <v>25048603</v>
      </c>
    </row>
    <row r="43645" spans="1:5" x14ac:dyDescent="0.25">
      <c r="A43645">
        <v>6068</v>
      </c>
      <c r="B43645" t="s">
        <v>41</v>
      </c>
      <c r="C43645" s="3">
        <v>43984</v>
      </c>
      <c r="D43645">
        <v>84.3</v>
      </c>
      <c r="E43645">
        <v>15368224</v>
      </c>
    </row>
    <row r="43646" spans="1:5" x14ac:dyDescent="0.25">
      <c r="A43646">
        <v>6068</v>
      </c>
      <c r="B43646" t="s">
        <v>41</v>
      </c>
      <c r="C43646" s="3">
        <v>43985</v>
      </c>
      <c r="D43646">
        <v>86.3</v>
      </c>
      <c r="E43646">
        <v>23937209</v>
      </c>
    </row>
    <row r="43647" spans="1:5" x14ac:dyDescent="0.25">
      <c r="A43647">
        <v>6068</v>
      </c>
      <c r="B43647" t="s">
        <v>41</v>
      </c>
      <c r="C43647" s="3">
        <v>43986</v>
      </c>
      <c r="D43647">
        <v>84.9</v>
      </c>
      <c r="E43647">
        <v>15121039</v>
      </c>
    </row>
    <row r="43648" spans="1:5" x14ac:dyDescent="0.25">
      <c r="A43648">
        <v>6068</v>
      </c>
      <c r="B43648" t="s">
        <v>41</v>
      </c>
      <c r="C43648" s="3">
        <v>43987</v>
      </c>
      <c r="D43648">
        <v>86.95</v>
      </c>
      <c r="E43648">
        <v>18203733</v>
      </c>
    </row>
    <row r="43649" spans="1:5" x14ac:dyDescent="0.25">
      <c r="A43649">
        <v>6068</v>
      </c>
      <c r="B43649" t="s">
        <v>41</v>
      </c>
      <c r="C43649" s="3">
        <v>43990</v>
      </c>
      <c r="D43649">
        <v>90.95</v>
      </c>
      <c r="E43649">
        <v>32511412</v>
      </c>
    </row>
    <row r="43650" spans="1:5" x14ac:dyDescent="0.25">
      <c r="A43650">
        <v>6068</v>
      </c>
      <c r="B43650" t="s">
        <v>41</v>
      </c>
      <c r="C43650" s="3">
        <v>43991</v>
      </c>
      <c r="D43650">
        <v>90</v>
      </c>
      <c r="E43650">
        <v>16702416</v>
      </c>
    </row>
    <row r="43651" spans="1:5" x14ac:dyDescent="0.25">
      <c r="A43651">
        <v>6068</v>
      </c>
      <c r="B43651" t="s">
        <v>41</v>
      </c>
      <c r="C43651" s="3">
        <v>43992</v>
      </c>
      <c r="D43651">
        <v>88.25</v>
      </c>
      <c r="E43651">
        <v>17382524</v>
      </c>
    </row>
    <row r="43652" spans="1:5" x14ac:dyDescent="0.25">
      <c r="A43652">
        <v>6068</v>
      </c>
      <c r="B43652" t="s">
        <v>41</v>
      </c>
      <c r="C43652" s="3">
        <v>43993</v>
      </c>
      <c r="D43652">
        <v>86.9</v>
      </c>
      <c r="E43652">
        <v>14276814</v>
      </c>
    </row>
    <row r="43653" spans="1:5" x14ac:dyDescent="0.25">
      <c r="A43653">
        <v>6068</v>
      </c>
      <c r="B43653" t="s">
        <v>41</v>
      </c>
      <c r="C43653" s="3">
        <v>43994</v>
      </c>
      <c r="D43653">
        <v>83.9</v>
      </c>
      <c r="E43653">
        <v>20601082</v>
      </c>
    </row>
    <row r="43654" spans="1:5" x14ac:dyDescent="0.25">
      <c r="A43654">
        <v>6068</v>
      </c>
      <c r="B43654" t="s">
        <v>41</v>
      </c>
      <c r="C43654" s="3">
        <v>43997</v>
      </c>
      <c r="D43654">
        <v>84.1</v>
      </c>
      <c r="E43654">
        <v>17275091</v>
      </c>
    </row>
    <row r="43655" spans="1:5" x14ac:dyDescent="0.25">
      <c r="A43655">
        <v>6068</v>
      </c>
      <c r="B43655" t="s">
        <v>41</v>
      </c>
      <c r="C43655" s="3">
        <v>43998</v>
      </c>
      <c r="D43655">
        <v>83.9</v>
      </c>
      <c r="E43655">
        <v>13467650</v>
      </c>
    </row>
    <row r="43656" spans="1:5" x14ac:dyDescent="0.25">
      <c r="A43656">
        <v>6068</v>
      </c>
      <c r="B43656" t="s">
        <v>41</v>
      </c>
      <c r="C43656" s="3">
        <v>43999</v>
      </c>
      <c r="D43656">
        <v>84.2</v>
      </c>
      <c r="E43656">
        <v>15440386</v>
      </c>
    </row>
    <row r="43657" spans="1:5" x14ac:dyDescent="0.25">
      <c r="A43657">
        <v>6068</v>
      </c>
      <c r="B43657" t="s">
        <v>41</v>
      </c>
      <c r="C43657" s="3">
        <v>44000</v>
      </c>
      <c r="D43657">
        <v>83.6</v>
      </c>
      <c r="E43657">
        <v>18460702</v>
      </c>
    </row>
    <row r="43658" spans="1:5" x14ac:dyDescent="0.25">
      <c r="A43658">
        <v>6068</v>
      </c>
      <c r="B43658" t="s">
        <v>41</v>
      </c>
      <c r="C43658" s="3">
        <v>44001</v>
      </c>
      <c r="D43658">
        <v>85.75</v>
      </c>
      <c r="E43658">
        <v>21920952</v>
      </c>
    </row>
    <row r="43659" spans="1:5" x14ac:dyDescent="0.25">
      <c r="A43659">
        <v>6068</v>
      </c>
      <c r="B43659" t="s">
        <v>41</v>
      </c>
      <c r="C43659" s="3">
        <v>44004</v>
      </c>
      <c r="D43659">
        <v>84.85</v>
      </c>
      <c r="E43659">
        <v>19229487</v>
      </c>
    </row>
    <row r="43660" spans="1:5" x14ac:dyDescent="0.25">
      <c r="A43660">
        <v>6068</v>
      </c>
      <c r="B43660" t="s">
        <v>41</v>
      </c>
      <c r="C43660" s="3">
        <v>44005</v>
      </c>
      <c r="D43660">
        <v>85.65</v>
      </c>
      <c r="E43660">
        <v>23442659</v>
      </c>
    </row>
    <row r="43661" spans="1:5" x14ac:dyDescent="0.25">
      <c r="A43661">
        <v>6068</v>
      </c>
      <c r="B43661" t="s">
        <v>41</v>
      </c>
      <c r="C43661" s="3">
        <v>44006</v>
      </c>
      <c r="D43661">
        <v>83.1</v>
      </c>
      <c r="E43661">
        <v>33082696</v>
      </c>
    </row>
    <row r="43662" spans="1:5" x14ac:dyDescent="0.25">
      <c r="A43662">
        <v>6068</v>
      </c>
      <c r="B43662" t="s">
        <v>41</v>
      </c>
      <c r="C43662" s="3">
        <v>44007</v>
      </c>
      <c r="D43662">
        <v>81.599999999999994</v>
      </c>
      <c r="E43662">
        <v>121278403</v>
      </c>
    </row>
    <row r="43663" spans="1:5" x14ac:dyDescent="0.25">
      <c r="A43663">
        <v>6068</v>
      </c>
      <c r="B43663" t="s">
        <v>41</v>
      </c>
      <c r="C43663" s="3">
        <v>44008</v>
      </c>
      <c r="D43663">
        <v>84.15</v>
      </c>
      <c r="E43663">
        <v>23684918</v>
      </c>
    </row>
    <row r="43664" spans="1:5" x14ac:dyDescent="0.25">
      <c r="A43664">
        <v>6068</v>
      </c>
      <c r="B43664" t="s">
        <v>41</v>
      </c>
      <c r="C43664" s="3">
        <v>44011</v>
      </c>
      <c r="D43664">
        <v>82.4</v>
      </c>
      <c r="E43664">
        <v>14299404</v>
      </c>
    </row>
    <row r="43665" spans="1:5" x14ac:dyDescent="0.25">
      <c r="A43665">
        <v>6068</v>
      </c>
      <c r="B43665" t="s">
        <v>41</v>
      </c>
      <c r="C43665" s="3">
        <v>44012</v>
      </c>
      <c r="D43665">
        <v>81.349999999999994</v>
      </c>
      <c r="E43665">
        <v>25762628</v>
      </c>
    </row>
    <row r="43666" spans="1:5" x14ac:dyDescent="0.25">
      <c r="A43666">
        <v>6068</v>
      </c>
      <c r="B43666" t="s">
        <v>41</v>
      </c>
      <c r="C43666" s="3">
        <v>44013</v>
      </c>
      <c r="D43666">
        <v>80.45</v>
      </c>
      <c r="E43666">
        <v>35344809</v>
      </c>
    </row>
    <row r="43667" spans="1:5" x14ac:dyDescent="0.25">
      <c r="A43667">
        <v>6068</v>
      </c>
      <c r="B43667" t="s">
        <v>41</v>
      </c>
      <c r="C43667" s="3">
        <v>44014</v>
      </c>
      <c r="D43667">
        <v>81.849999999999994</v>
      </c>
      <c r="E43667">
        <v>35154233</v>
      </c>
    </row>
    <row r="43668" spans="1:5" x14ac:dyDescent="0.25">
      <c r="A43668">
        <v>6068</v>
      </c>
      <c r="B43668" t="s">
        <v>41</v>
      </c>
      <c r="C43668" s="3">
        <v>44015</v>
      </c>
      <c r="D43668">
        <v>82.4</v>
      </c>
      <c r="E43668">
        <v>16793161</v>
      </c>
    </row>
    <row r="43669" spans="1:5" x14ac:dyDescent="0.25">
      <c r="A43669">
        <v>6068</v>
      </c>
      <c r="B43669" t="s">
        <v>41</v>
      </c>
      <c r="C43669" s="3">
        <v>44018</v>
      </c>
      <c r="D43669">
        <v>83.75</v>
      </c>
      <c r="E43669">
        <v>17511379</v>
      </c>
    </row>
    <row r="43670" spans="1:5" x14ac:dyDescent="0.25">
      <c r="A43670">
        <v>6068</v>
      </c>
      <c r="B43670" t="s">
        <v>41</v>
      </c>
      <c r="C43670" s="3">
        <v>44019</v>
      </c>
      <c r="D43670">
        <v>81.95</v>
      </c>
      <c r="E43670">
        <v>20124675</v>
      </c>
    </row>
    <row r="43671" spans="1:5" x14ac:dyDescent="0.25">
      <c r="A43671">
        <v>6068</v>
      </c>
      <c r="B43671" t="s">
        <v>41</v>
      </c>
      <c r="C43671" s="3">
        <v>44020</v>
      </c>
      <c r="D43671">
        <v>81.3</v>
      </c>
      <c r="E43671">
        <v>18626982</v>
      </c>
    </row>
    <row r="43672" spans="1:5" x14ac:dyDescent="0.25">
      <c r="A43672">
        <v>6068</v>
      </c>
      <c r="B43672" t="s">
        <v>41</v>
      </c>
      <c r="C43672" s="3">
        <v>44021</v>
      </c>
      <c r="D43672">
        <v>80.2</v>
      </c>
      <c r="E43672">
        <v>17348338</v>
      </c>
    </row>
    <row r="43673" spans="1:5" x14ac:dyDescent="0.25">
      <c r="A43673">
        <v>6068</v>
      </c>
      <c r="B43673" t="s">
        <v>41</v>
      </c>
      <c r="C43673" s="3">
        <v>44022</v>
      </c>
      <c r="D43673">
        <v>78.55</v>
      </c>
      <c r="E43673">
        <v>17773267</v>
      </c>
    </row>
    <row r="43674" spans="1:5" x14ac:dyDescent="0.25">
      <c r="A43674">
        <v>6068</v>
      </c>
      <c r="B43674" t="s">
        <v>41</v>
      </c>
      <c r="C43674" s="3">
        <v>44025</v>
      </c>
      <c r="D43674">
        <v>78.900000000000006</v>
      </c>
      <c r="E43674">
        <v>9361006</v>
      </c>
    </row>
    <row r="43675" spans="1:5" x14ac:dyDescent="0.25">
      <c r="A43675">
        <v>6068</v>
      </c>
      <c r="B43675" t="s">
        <v>41</v>
      </c>
      <c r="C43675" s="3">
        <v>44026</v>
      </c>
      <c r="D43675">
        <v>77.349999999999994</v>
      </c>
      <c r="E43675">
        <v>9303884</v>
      </c>
    </row>
    <row r="43676" spans="1:5" x14ac:dyDescent="0.25">
      <c r="A43676">
        <v>6068</v>
      </c>
      <c r="B43676" t="s">
        <v>41</v>
      </c>
      <c r="C43676" s="3">
        <v>44027</v>
      </c>
      <c r="D43676">
        <v>76.25</v>
      </c>
      <c r="E43676">
        <v>14377120</v>
      </c>
    </row>
    <row r="43677" spans="1:5" x14ac:dyDescent="0.25">
      <c r="A43677">
        <v>6068</v>
      </c>
      <c r="B43677" t="s">
        <v>41</v>
      </c>
      <c r="C43677" s="3">
        <v>44028</v>
      </c>
      <c r="D43677">
        <v>76.150000000000006</v>
      </c>
      <c r="E43677">
        <v>10605125</v>
      </c>
    </row>
    <row r="43678" spans="1:5" x14ac:dyDescent="0.25">
      <c r="A43678">
        <v>6068</v>
      </c>
      <c r="B43678" t="s">
        <v>41</v>
      </c>
      <c r="C43678" s="3">
        <v>44029</v>
      </c>
      <c r="D43678">
        <v>80.349999999999994</v>
      </c>
      <c r="E43678">
        <v>24934073</v>
      </c>
    </row>
    <row r="43679" spans="1:5" x14ac:dyDescent="0.25">
      <c r="A43679">
        <v>6068</v>
      </c>
      <c r="B43679" t="s">
        <v>41</v>
      </c>
      <c r="C43679" s="3">
        <v>44032</v>
      </c>
      <c r="D43679">
        <v>80.3</v>
      </c>
      <c r="E43679">
        <v>15570377</v>
      </c>
    </row>
    <row r="43680" spans="1:5" x14ac:dyDescent="0.25">
      <c r="A43680">
        <v>6068</v>
      </c>
      <c r="B43680" t="s">
        <v>41</v>
      </c>
      <c r="C43680" s="3">
        <v>44033</v>
      </c>
      <c r="D43680">
        <v>82.45</v>
      </c>
      <c r="E43680">
        <v>20976714</v>
      </c>
    </row>
    <row r="43681" spans="1:5" x14ac:dyDescent="0.25">
      <c r="A43681">
        <v>6068</v>
      </c>
      <c r="B43681" t="s">
        <v>41</v>
      </c>
      <c r="C43681" s="3">
        <v>44034</v>
      </c>
      <c r="D43681">
        <v>82.6</v>
      </c>
      <c r="E43681">
        <v>17884327</v>
      </c>
    </row>
    <row r="43682" spans="1:5" x14ac:dyDescent="0.25">
      <c r="A43682">
        <v>6068</v>
      </c>
      <c r="B43682" t="s">
        <v>41</v>
      </c>
      <c r="C43682" s="3">
        <v>44035</v>
      </c>
      <c r="D43682">
        <v>82.65</v>
      </c>
      <c r="E43682">
        <v>14674735</v>
      </c>
    </row>
    <row r="43683" spans="1:5" x14ac:dyDescent="0.25">
      <c r="A43683">
        <v>6068</v>
      </c>
      <c r="B43683" t="s">
        <v>41</v>
      </c>
      <c r="C43683" s="3">
        <v>44036</v>
      </c>
      <c r="D43683">
        <v>81</v>
      </c>
      <c r="E43683">
        <v>10000517</v>
      </c>
    </row>
    <row r="43684" spans="1:5" x14ac:dyDescent="0.25">
      <c r="A43684">
        <v>6068</v>
      </c>
      <c r="B43684" t="s">
        <v>41</v>
      </c>
      <c r="C43684" s="3">
        <v>44039</v>
      </c>
      <c r="D43684">
        <v>80.8</v>
      </c>
      <c r="E43684">
        <v>8511120</v>
      </c>
    </row>
    <row r="43685" spans="1:5" x14ac:dyDescent="0.25">
      <c r="A43685">
        <v>6068</v>
      </c>
      <c r="B43685" t="s">
        <v>41</v>
      </c>
      <c r="C43685" s="3">
        <v>44040</v>
      </c>
      <c r="D43685">
        <v>79.900000000000006</v>
      </c>
      <c r="E43685">
        <v>10618186</v>
      </c>
    </row>
    <row r="43686" spans="1:5" x14ac:dyDescent="0.25">
      <c r="A43686">
        <v>6068</v>
      </c>
      <c r="B43686" t="s">
        <v>41</v>
      </c>
      <c r="C43686" s="3">
        <v>44041</v>
      </c>
      <c r="D43686">
        <v>79.5</v>
      </c>
      <c r="E43686">
        <v>9906214</v>
      </c>
    </row>
    <row r="43687" spans="1:5" x14ac:dyDescent="0.25">
      <c r="A43687">
        <v>6068</v>
      </c>
      <c r="B43687" t="s">
        <v>41</v>
      </c>
      <c r="C43687" s="3">
        <v>44042</v>
      </c>
      <c r="D43687">
        <v>77.7</v>
      </c>
      <c r="E43687">
        <v>9671441</v>
      </c>
    </row>
    <row r="43688" spans="1:5" x14ac:dyDescent="0.25">
      <c r="A43688">
        <v>6068</v>
      </c>
      <c r="B43688" t="s">
        <v>41</v>
      </c>
      <c r="C43688" s="3">
        <v>44043</v>
      </c>
      <c r="D43688">
        <v>78.3</v>
      </c>
      <c r="E43688">
        <v>10965340</v>
      </c>
    </row>
    <row r="43689" spans="1:5" x14ac:dyDescent="0.25">
      <c r="A43689">
        <v>6068</v>
      </c>
      <c r="B43689" t="s">
        <v>41</v>
      </c>
      <c r="C43689" s="3">
        <v>44046</v>
      </c>
      <c r="D43689">
        <v>75.900000000000006</v>
      </c>
      <c r="E43689">
        <v>11874519</v>
      </c>
    </row>
    <row r="43690" spans="1:5" x14ac:dyDescent="0.25">
      <c r="A43690">
        <v>6068</v>
      </c>
      <c r="B43690" t="s">
        <v>41</v>
      </c>
      <c r="C43690" s="3">
        <v>44047</v>
      </c>
      <c r="D43690">
        <v>76.099999999999994</v>
      </c>
      <c r="E43690">
        <v>13370396</v>
      </c>
    </row>
    <row r="43691" spans="1:5" x14ac:dyDescent="0.25">
      <c r="A43691">
        <v>6068</v>
      </c>
      <c r="B43691" t="s">
        <v>41</v>
      </c>
      <c r="C43691" s="3">
        <v>44048</v>
      </c>
      <c r="D43691">
        <v>76.95</v>
      </c>
      <c r="E43691">
        <v>9078922</v>
      </c>
    </row>
    <row r="43692" spans="1:5" x14ac:dyDescent="0.25">
      <c r="A43692">
        <v>6068</v>
      </c>
      <c r="B43692" t="s">
        <v>41</v>
      </c>
      <c r="C43692" s="3">
        <v>44049</v>
      </c>
      <c r="D43692">
        <v>78.05</v>
      </c>
      <c r="E43692">
        <v>26386804</v>
      </c>
    </row>
    <row r="43693" spans="1:5" x14ac:dyDescent="0.25">
      <c r="A43693">
        <v>6068</v>
      </c>
      <c r="B43693" t="s">
        <v>41</v>
      </c>
      <c r="C43693" s="3">
        <v>44050</v>
      </c>
      <c r="D43693">
        <v>78.650000000000006</v>
      </c>
      <c r="E43693">
        <v>11787233</v>
      </c>
    </row>
    <row r="43694" spans="1:5" x14ac:dyDescent="0.25">
      <c r="A43694">
        <v>6068</v>
      </c>
      <c r="B43694" t="s">
        <v>41</v>
      </c>
      <c r="C43694" s="3">
        <v>44053</v>
      </c>
      <c r="D43694">
        <v>79.05</v>
      </c>
      <c r="E43694">
        <v>7067873</v>
      </c>
    </row>
    <row r="43695" spans="1:5" x14ac:dyDescent="0.25">
      <c r="A43695">
        <v>6068</v>
      </c>
      <c r="B43695" t="s">
        <v>41</v>
      </c>
      <c r="C43695" s="3">
        <v>44054</v>
      </c>
      <c r="D43695">
        <v>78.45</v>
      </c>
      <c r="E43695">
        <v>10835770</v>
      </c>
    </row>
    <row r="43696" spans="1:5" x14ac:dyDescent="0.25">
      <c r="A43696">
        <v>6068</v>
      </c>
      <c r="B43696" t="s">
        <v>41</v>
      </c>
      <c r="C43696" s="3">
        <v>44055</v>
      </c>
      <c r="D43696">
        <v>78.099999999999994</v>
      </c>
      <c r="E43696">
        <v>10482298</v>
      </c>
    </row>
    <row r="43697" spans="1:5" x14ac:dyDescent="0.25">
      <c r="A43697">
        <v>6068</v>
      </c>
      <c r="B43697" t="s">
        <v>41</v>
      </c>
      <c r="C43697" s="3">
        <v>44056</v>
      </c>
      <c r="D43697">
        <v>78.599999999999994</v>
      </c>
      <c r="E43697">
        <v>7316685</v>
      </c>
    </row>
    <row r="43698" spans="1:5" x14ac:dyDescent="0.25">
      <c r="A43698">
        <v>6068</v>
      </c>
      <c r="B43698" t="s">
        <v>41</v>
      </c>
      <c r="C43698" s="3">
        <v>44057</v>
      </c>
      <c r="D43698">
        <v>77.099999999999994</v>
      </c>
      <c r="E43698">
        <v>11637195</v>
      </c>
    </row>
    <row r="43699" spans="1:5" x14ac:dyDescent="0.25">
      <c r="A43699">
        <v>6068</v>
      </c>
      <c r="B43699" t="s">
        <v>41</v>
      </c>
      <c r="C43699" s="3">
        <v>44060</v>
      </c>
      <c r="D43699">
        <v>79.3</v>
      </c>
      <c r="E43699">
        <v>13612342</v>
      </c>
    </row>
    <row r="43700" spans="1:5" x14ac:dyDescent="0.25">
      <c r="A43700">
        <v>6068</v>
      </c>
      <c r="B43700" t="s">
        <v>41</v>
      </c>
      <c r="C43700" s="3">
        <v>44061</v>
      </c>
      <c r="D43700">
        <v>80.650000000000006</v>
      </c>
      <c r="E43700">
        <v>28330266</v>
      </c>
    </row>
    <row r="43701" spans="1:5" x14ac:dyDescent="0.25">
      <c r="A43701">
        <v>6068</v>
      </c>
      <c r="B43701" t="s">
        <v>41</v>
      </c>
      <c r="C43701" s="3">
        <v>44062</v>
      </c>
      <c r="D43701">
        <v>79.55</v>
      </c>
      <c r="E43701">
        <v>12081506</v>
      </c>
    </row>
    <row r="43702" spans="1:5" x14ac:dyDescent="0.25">
      <c r="A43702">
        <v>6068</v>
      </c>
      <c r="B43702" t="s">
        <v>41</v>
      </c>
      <c r="C43702" s="3">
        <v>44063</v>
      </c>
      <c r="D43702">
        <v>82.15</v>
      </c>
      <c r="E43702">
        <v>37457741</v>
      </c>
    </row>
    <row r="43703" spans="1:5" x14ac:dyDescent="0.25">
      <c r="A43703">
        <v>6068</v>
      </c>
      <c r="B43703" t="s">
        <v>41</v>
      </c>
      <c r="C43703" s="3">
        <v>44064</v>
      </c>
      <c r="D43703">
        <v>81.05</v>
      </c>
      <c r="E43703">
        <v>17027759</v>
      </c>
    </row>
    <row r="43704" spans="1:5" x14ac:dyDescent="0.25">
      <c r="A43704">
        <v>6068</v>
      </c>
      <c r="B43704" t="s">
        <v>41</v>
      </c>
      <c r="C43704" s="3">
        <v>44067</v>
      </c>
      <c r="D43704">
        <v>81.25</v>
      </c>
      <c r="E43704">
        <v>9798867</v>
      </c>
    </row>
    <row r="43705" spans="1:5" x14ac:dyDescent="0.25">
      <c r="A43705">
        <v>6068</v>
      </c>
      <c r="B43705" t="s">
        <v>41</v>
      </c>
      <c r="C43705" s="3">
        <v>44068</v>
      </c>
      <c r="D43705">
        <v>80.5</v>
      </c>
      <c r="E43705">
        <v>22481154</v>
      </c>
    </row>
    <row r="43706" spans="1:5" x14ac:dyDescent="0.25">
      <c r="A43706">
        <v>6068</v>
      </c>
      <c r="B43706" t="s">
        <v>41</v>
      </c>
      <c r="C43706" s="3">
        <v>44069</v>
      </c>
      <c r="D43706">
        <v>81.400000000000006</v>
      </c>
      <c r="E43706">
        <v>15968479</v>
      </c>
    </row>
    <row r="43707" spans="1:5" x14ac:dyDescent="0.25">
      <c r="A43707">
        <v>6068</v>
      </c>
      <c r="B43707" t="s">
        <v>41</v>
      </c>
      <c r="C43707" s="3">
        <v>44070</v>
      </c>
      <c r="D43707">
        <v>80.150000000000006</v>
      </c>
      <c r="E43707">
        <v>16309200</v>
      </c>
    </row>
    <row r="43708" spans="1:5" x14ac:dyDescent="0.25">
      <c r="A43708">
        <v>6068</v>
      </c>
      <c r="B43708" t="s">
        <v>41</v>
      </c>
      <c r="C43708" s="3">
        <v>44071</v>
      </c>
      <c r="D43708">
        <v>80.349999999999994</v>
      </c>
      <c r="E43708">
        <v>14667141</v>
      </c>
    </row>
    <row r="43709" spans="1:5" x14ac:dyDescent="0.25">
      <c r="A43709">
        <v>6068</v>
      </c>
      <c r="B43709" t="s">
        <v>41</v>
      </c>
      <c r="C43709" s="3">
        <v>44074</v>
      </c>
      <c r="D43709">
        <v>81.95</v>
      </c>
      <c r="E43709">
        <v>93193563</v>
      </c>
    </row>
    <row r="43710" spans="1:5" x14ac:dyDescent="0.25">
      <c r="A43710">
        <v>6068</v>
      </c>
      <c r="B43710" t="s">
        <v>41</v>
      </c>
      <c r="C43710" s="3">
        <v>44075</v>
      </c>
      <c r="D43710">
        <v>79.349999999999994</v>
      </c>
      <c r="E43710">
        <v>38005572</v>
      </c>
    </row>
    <row r="43711" spans="1:5" x14ac:dyDescent="0.25">
      <c r="A43711">
        <v>6068</v>
      </c>
      <c r="B43711" t="s">
        <v>41</v>
      </c>
      <c r="C43711" s="3">
        <v>44076</v>
      </c>
      <c r="D43711">
        <v>80.3</v>
      </c>
      <c r="E43711">
        <v>31155170</v>
      </c>
    </row>
    <row r="43712" spans="1:5" x14ac:dyDescent="0.25">
      <c r="A43712">
        <v>6068</v>
      </c>
      <c r="B43712" t="s">
        <v>41</v>
      </c>
      <c r="C43712" s="3">
        <v>44077</v>
      </c>
      <c r="D43712">
        <v>79.05</v>
      </c>
      <c r="E43712">
        <v>19976183</v>
      </c>
    </row>
    <row r="43713" spans="1:5" x14ac:dyDescent="0.25">
      <c r="A43713">
        <v>6068</v>
      </c>
      <c r="B43713" t="s">
        <v>41</v>
      </c>
      <c r="C43713" s="3">
        <v>44078</v>
      </c>
      <c r="D43713">
        <v>77.900000000000006</v>
      </c>
      <c r="E43713">
        <v>12855872</v>
      </c>
    </row>
    <row r="43714" spans="1:5" x14ac:dyDescent="0.25">
      <c r="A43714">
        <v>6068</v>
      </c>
      <c r="B43714" t="s">
        <v>41</v>
      </c>
      <c r="C43714" s="3">
        <v>44081</v>
      </c>
      <c r="D43714">
        <v>76.45</v>
      </c>
      <c r="E43714">
        <v>16574103</v>
      </c>
    </row>
    <row r="43715" spans="1:5" x14ac:dyDescent="0.25">
      <c r="A43715">
        <v>6068</v>
      </c>
      <c r="B43715" t="s">
        <v>41</v>
      </c>
      <c r="C43715" s="3">
        <v>44082</v>
      </c>
      <c r="D43715">
        <v>74.45</v>
      </c>
      <c r="E43715">
        <v>17905760</v>
      </c>
    </row>
    <row r="43716" spans="1:5" x14ac:dyDescent="0.25">
      <c r="A43716">
        <v>6068</v>
      </c>
      <c r="B43716" t="s">
        <v>41</v>
      </c>
      <c r="C43716" s="3">
        <v>44083</v>
      </c>
      <c r="D43716">
        <v>72.7</v>
      </c>
      <c r="E43716">
        <v>28166431</v>
      </c>
    </row>
    <row r="43717" spans="1:5" x14ac:dyDescent="0.25">
      <c r="A43717">
        <v>6068</v>
      </c>
      <c r="B43717" t="s">
        <v>41</v>
      </c>
      <c r="C43717" s="3">
        <v>44084</v>
      </c>
      <c r="D43717">
        <v>73.650000000000006</v>
      </c>
      <c r="E43717">
        <v>18646453</v>
      </c>
    </row>
    <row r="43718" spans="1:5" x14ac:dyDescent="0.25">
      <c r="A43718">
        <v>6068</v>
      </c>
      <c r="B43718" t="s">
        <v>41</v>
      </c>
      <c r="C43718" s="3">
        <v>44085</v>
      </c>
      <c r="D43718">
        <v>73.3</v>
      </c>
      <c r="E43718">
        <v>11511957</v>
      </c>
    </row>
    <row r="43719" spans="1:5" x14ac:dyDescent="0.25">
      <c r="A43719">
        <v>6068</v>
      </c>
      <c r="B43719" t="s">
        <v>41</v>
      </c>
      <c r="C43719" s="3">
        <v>44088</v>
      </c>
      <c r="D43719">
        <v>73.650000000000006</v>
      </c>
      <c r="E43719">
        <v>11990117</v>
      </c>
    </row>
    <row r="43720" spans="1:5" x14ac:dyDescent="0.25">
      <c r="A43720">
        <v>6068</v>
      </c>
      <c r="B43720" t="s">
        <v>41</v>
      </c>
      <c r="C43720" s="3">
        <v>44089</v>
      </c>
      <c r="D43720">
        <v>73.8</v>
      </c>
      <c r="E43720">
        <v>8883209</v>
      </c>
    </row>
    <row r="43721" spans="1:5" x14ac:dyDescent="0.25">
      <c r="A43721">
        <v>6068</v>
      </c>
      <c r="B43721" t="s">
        <v>41</v>
      </c>
      <c r="C43721" s="3">
        <v>44090</v>
      </c>
      <c r="D43721">
        <v>73.05</v>
      </c>
      <c r="E43721">
        <v>10285753</v>
      </c>
    </row>
    <row r="43722" spans="1:5" x14ac:dyDescent="0.25">
      <c r="A43722">
        <v>6068</v>
      </c>
      <c r="B43722" t="s">
        <v>41</v>
      </c>
      <c r="C43722" s="3">
        <v>44091</v>
      </c>
      <c r="D43722">
        <v>73.150000000000006</v>
      </c>
      <c r="E43722">
        <v>16070908</v>
      </c>
    </row>
    <row r="43723" spans="1:5" x14ac:dyDescent="0.25">
      <c r="A43723">
        <v>6068</v>
      </c>
      <c r="B43723" t="s">
        <v>41</v>
      </c>
      <c r="C43723" s="3">
        <v>44092</v>
      </c>
      <c r="D43723">
        <v>74.3</v>
      </c>
      <c r="E43723">
        <v>25692290</v>
      </c>
    </row>
    <row r="43724" spans="1:5" x14ac:dyDescent="0.25">
      <c r="A43724">
        <v>6068</v>
      </c>
      <c r="B43724" t="s">
        <v>41</v>
      </c>
      <c r="C43724" s="3">
        <v>44095</v>
      </c>
      <c r="D43724">
        <v>71.150000000000006</v>
      </c>
      <c r="E43724">
        <v>13686791</v>
      </c>
    </row>
    <row r="43725" spans="1:5" x14ac:dyDescent="0.25">
      <c r="A43725">
        <v>6068</v>
      </c>
      <c r="B43725" t="s">
        <v>41</v>
      </c>
      <c r="C43725" s="3">
        <v>44096</v>
      </c>
      <c r="D43725">
        <v>69.5</v>
      </c>
      <c r="E43725">
        <v>18043170</v>
      </c>
    </row>
    <row r="43726" spans="1:5" x14ac:dyDescent="0.25">
      <c r="A43726">
        <v>6068</v>
      </c>
      <c r="B43726" t="s">
        <v>41</v>
      </c>
      <c r="C43726" s="3">
        <v>44097</v>
      </c>
      <c r="D43726">
        <v>67.650000000000006</v>
      </c>
      <c r="E43726">
        <v>17014241</v>
      </c>
    </row>
    <row r="43727" spans="1:5" x14ac:dyDescent="0.25">
      <c r="A43727">
        <v>6068</v>
      </c>
      <c r="B43727" t="s">
        <v>41</v>
      </c>
      <c r="C43727" s="3">
        <v>44098</v>
      </c>
      <c r="D43727">
        <v>66.650000000000006</v>
      </c>
      <c r="E43727">
        <v>32950980</v>
      </c>
    </row>
    <row r="43728" spans="1:5" x14ac:dyDescent="0.25">
      <c r="A43728">
        <v>6068</v>
      </c>
      <c r="B43728" t="s">
        <v>41</v>
      </c>
      <c r="C43728" s="3">
        <v>44099</v>
      </c>
      <c r="D43728">
        <v>68.900000000000006</v>
      </c>
      <c r="E43728">
        <v>20235948</v>
      </c>
    </row>
    <row r="43729" spans="1:5" x14ac:dyDescent="0.25">
      <c r="A43729">
        <v>6068</v>
      </c>
      <c r="B43729" t="s">
        <v>41</v>
      </c>
      <c r="C43729" s="3">
        <v>44102</v>
      </c>
      <c r="D43729">
        <v>71.849999999999994</v>
      </c>
      <c r="E43729">
        <v>28336618</v>
      </c>
    </row>
    <row r="43730" spans="1:5" x14ac:dyDescent="0.25">
      <c r="A43730">
        <v>6068</v>
      </c>
      <c r="B43730" t="s">
        <v>41</v>
      </c>
      <c r="C43730" s="3">
        <v>44103</v>
      </c>
      <c r="D43730">
        <v>69.150000000000006</v>
      </c>
      <c r="E43730">
        <v>20798564</v>
      </c>
    </row>
    <row r="43731" spans="1:5" x14ac:dyDescent="0.25">
      <c r="A43731">
        <v>6068</v>
      </c>
      <c r="B43731" t="s">
        <v>41</v>
      </c>
      <c r="C43731" s="3">
        <v>44104</v>
      </c>
      <c r="D43731">
        <v>69.25</v>
      </c>
      <c r="E43731">
        <v>20069463</v>
      </c>
    </row>
    <row r="43732" spans="1:5" x14ac:dyDescent="0.25">
      <c r="A43732">
        <v>6068</v>
      </c>
      <c r="B43732" t="s">
        <v>41</v>
      </c>
      <c r="C43732" s="3">
        <v>44105</v>
      </c>
      <c r="D43732">
        <v>69.150000000000006</v>
      </c>
      <c r="E43732">
        <v>20869336</v>
      </c>
    </row>
    <row r="43733" spans="1:5" x14ac:dyDescent="0.25">
      <c r="A43733">
        <v>6068</v>
      </c>
      <c r="B43733" t="s">
        <v>41</v>
      </c>
      <c r="C43733" s="3">
        <v>44109</v>
      </c>
      <c r="D43733">
        <v>69.2</v>
      </c>
      <c r="E43733">
        <v>12608190</v>
      </c>
    </row>
    <row r="43734" spans="1:5" x14ac:dyDescent="0.25">
      <c r="A43734">
        <v>6068</v>
      </c>
      <c r="B43734" t="s">
        <v>41</v>
      </c>
      <c r="C43734" s="3">
        <v>44110</v>
      </c>
      <c r="D43734">
        <v>69.349999999999994</v>
      </c>
      <c r="E43734">
        <v>10028722</v>
      </c>
    </row>
    <row r="43735" spans="1:5" x14ac:dyDescent="0.25">
      <c r="A43735">
        <v>6068</v>
      </c>
      <c r="B43735" t="s">
        <v>41</v>
      </c>
      <c r="C43735" s="3">
        <v>44111</v>
      </c>
      <c r="D43735">
        <v>70.5</v>
      </c>
      <c r="E43735">
        <v>50074521</v>
      </c>
    </row>
    <row r="43736" spans="1:5" x14ac:dyDescent="0.25">
      <c r="A43736">
        <v>6068</v>
      </c>
      <c r="B43736" t="s">
        <v>41</v>
      </c>
      <c r="C43736" s="3">
        <v>44112</v>
      </c>
      <c r="D43736">
        <v>68.45</v>
      </c>
      <c r="E43736">
        <v>21348290</v>
      </c>
    </row>
    <row r="43737" spans="1:5" x14ac:dyDescent="0.25">
      <c r="A43737">
        <v>6068</v>
      </c>
      <c r="B43737" t="s">
        <v>41</v>
      </c>
      <c r="C43737" s="3">
        <v>44113</v>
      </c>
      <c r="D43737">
        <v>70.3</v>
      </c>
      <c r="E43737">
        <v>25747434</v>
      </c>
    </row>
    <row r="43738" spans="1:5" x14ac:dyDescent="0.25">
      <c r="A43738">
        <v>6068</v>
      </c>
      <c r="B43738" t="s">
        <v>41</v>
      </c>
      <c r="C43738" s="3">
        <v>44116</v>
      </c>
      <c r="D43738">
        <v>69.150000000000006</v>
      </c>
      <c r="E43738">
        <v>10564969</v>
      </c>
    </row>
    <row r="43739" spans="1:5" x14ac:dyDescent="0.25">
      <c r="A43739">
        <v>6068</v>
      </c>
      <c r="B43739" t="s">
        <v>41</v>
      </c>
      <c r="C43739" s="3">
        <v>44117</v>
      </c>
      <c r="D43739">
        <v>69.099999999999994</v>
      </c>
      <c r="E43739">
        <v>9070869</v>
      </c>
    </row>
    <row r="43740" spans="1:5" x14ac:dyDescent="0.25">
      <c r="A43740">
        <v>6068</v>
      </c>
      <c r="B43740" t="s">
        <v>41</v>
      </c>
      <c r="C43740" s="3">
        <v>44118</v>
      </c>
      <c r="D43740">
        <v>67</v>
      </c>
      <c r="E43740">
        <v>24828155</v>
      </c>
    </row>
    <row r="43741" spans="1:5" x14ac:dyDescent="0.25">
      <c r="A43741">
        <v>6068</v>
      </c>
      <c r="B43741" t="s">
        <v>41</v>
      </c>
      <c r="C43741" s="3">
        <v>44119</v>
      </c>
      <c r="D43741">
        <v>66.05</v>
      </c>
      <c r="E43741">
        <v>17334497</v>
      </c>
    </row>
    <row r="43742" spans="1:5" x14ac:dyDescent="0.25">
      <c r="A43742">
        <v>6068</v>
      </c>
      <c r="B43742" t="s">
        <v>41</v>
      </c>
      <c r="C43742" s="3">
        <v>44120</v>
      </c>
      <c r="D43742">
        <v>67.25</v>
      </c>
      <c r="E43742">
        <v>18591533</v>
      </c>
    </row>
    <row r="43743" spans="1:5" x14ac:dyDescent="0.25">
      <c r="A43743">
        <v>6068</v>
      </c>
      <c r="B43743" t="s">
        <v>41</v>
      </c>
      <c r="C43743" s="3">
        <v>44123</v>
      </c>
      <c r="D43743">
        <v>69.3</v>
      </c>
      <c r="E43743">
        <v>25987839</v>
      </c>
    </row>
    <row r="43744" spans="1:5" x14ac:dyDescent="0.25">
      <c r="A43744">
        <v>6068</v>
      </c>
      <c r="B43744" t="s">
        <v>41</v>
      </c>
      <c r="C43744" s="3">
        <v>44124</v>
      </c>
      <c r="D43744">
        <v>67.400000000000006</v>
      </c>
      <c r="E43744">
        <v>18530440</v>
      </c>
    </row>
    <row r="43745" spans="1:5" x14ac:dyDescent="0.25">
      <c r="A43745">
        <v>6068</v>
      </c>
      <c r="B43745" t="s">
        <v>41</v>
      </c>
      <c r="C43745" s="3">
        <v>44125</v>
      </c>
      <c r="D43745">
        <v>67.8</v>
      </c>
      <c r="E43745">
        <v>19590729</v>
      </c>
    </row>
    <row r="43746" spans="1:5" x14ac:dyDescent="0.25">
      <c r="A43746">
        <v>6068</v>
      </c>
      <c r="B43746" t="s">
        <v>41</v>
      </c>
      <c r="C43746" s="3">
        <v>44126</v>
      </c>
      <c r="D43746">
        <v>68.849999999999994</v>
      </c>
      <c r="E43746">
        <v>26356513</v>
      </c>
    </row>
    <row r="43747" spans="1:5" x14ac:dyDescent="0.25">
      <c r="A43747">
        <v>6068</v>
      </c>
      <c r="B43747" t="s">
        <v>41</v>
      </c>
      <c r="C43747" s="3">
        <v>44127</v>
      </c>
      <c r="D43747">
        <v>69</v>
      </c>
      <c r="E43747">
        <v>13180165</v>
      </c>
    </row>
    <row r="43748" spans="1:5" x14ac:dyDescent="0.25">
      <c r="A43748">
        <v>6068</v>
      </c>
      <c r="B43748" t="s">
        <v>41</v>
      </c>
      <c r="C43748" s="3">
        <v>44130</v>
      </c>
      <c r="D43748">
        <v>68.2</v>
      </c>
      <c r="E43748">
        <v>14225064</v>
      </c>
    </row>
    <row r="43749" spans="1:5" x14ac:dyDescent="0.25">
      <c r="A43749">
        <v>6068</v>
      </c>
      <c r="B43749" t="s">
        <v>41</v>
      </c>
      <c r="C43749" s="3">
        <v>44131</v>
      </c>
      <c r="D43749">
        <v>66.849999999999994</v>
      </c>
      <c r="E43749">
        <v>17088935</v>
      </c>
    </row>
    <row r="43750" spans="1:5" x14ac:dyDescent="0.25">
      <c r="A43750">
        <v>6068</v>
      </c>
      <c r="B43750" t="s">
        <v>41</v>
      </c>
      <c r="C43750" s="3">
        <v>44132</v>
      </c>
      <c r="D43750">
        <v>66.349999999999994</v>
      </c>
      <c r="E43750">
        <v>15025734</v>
      </c>
    </row>
    <row r="43751" spans="1:5" x14ac:dyDescent="0.25">
      <c r="A43751">
        <v>6068</v>
      </c>
      <c r="B43751" t="s">
        <v>41</v>
      </c>
      <c r="C43751" s="3">
        <v>44133</v>
      </c>
      <c r="D43751">
        <v>64.400000000000006</v>
      </c>
      <c r="E43751">
        <v>29901827</v>
      </c>
    </row>
    <row r="43752" spans="1:5" x14ac:dyDescent="0.25">
      <c r="A43752">
        <v>6068</v>
      </c>
      <c r="B43752" t="s">
        <v>41</v>
      </c>
      <c r="C43752" s="3">
        <v>44134</v>
      </c>
      <c r="D43752">
        <v>64.900000000000006</v>
      </c>
      <c r="E43752">
        <v>25857851</v>
      </c>
    </row>
    <row r="43753" spans="1:5" x14ac:dyDescent="0.25">
      <c r="A43753">
        <v>6068</v>
      </c>
      <c r="B43753" t="s">
        <v>41</v>
      </c>
      <c r="C43753" s="3">
        <v>44137</v>
      </c>
      <c r="D43753">
        <v>65.7</v>
      </c>
      <c r="E43753">
        <v>12847852</v>
      </c>
    </row>
    <row r="43754" spans="1:5" x14ac:dyDescent="0.25">
      <c r="A43754">
        <v>6068</v>
      </c>
      <c r="B43754" t="s">
        <v>41</v>
      </c>
      <c r="C43754" s="3">
        <v>44138</v>
      </c>
      <c r="D43754">
        <v>66.3</v>
      </c>
      <c r="E43754">
        <v>10809489</v>
      </c>
    </row>
    <row r="43755" spans="1:5" x14ac:dyDescent="0.25">
      <c r="A43755">
        <v>6068</v>
      </c>
      <c r="B43755" t="s">
        <v>41</v>
      </c>
      <c r="C43755" s="3">
        <v>44139</v>
      </c>
      <c r="D43755">
        <v>66.45</v>
      </c>
      <c r="E43755">
        <v>12479581</v>
      </c>
    </row>
    <row r="43756" spans="1:5" x14ac:dyDescent="0.25">
      <c r="A43756">
        <v>6068</v>
      </c>
      <c r="B43756" t="s">
        <v>41</v>
      </c>
      <c r="C43756" s="3">
        <v>44140</v>
      </c>
      <c r="D43756">
        <v>67.599999999999994</v>
      </c>
      <c r="E43756">
        <v>17947631</v>
      </c>
    </row>
    <row r="43757" spans="1:5" x14ac:dyDescent="0.25">
      <c r="A43757">
        <v>6068</v>
      </c>
      <c r="B43757" t="s">
        <v>41</v>
      </c>
      <c r="C43757" s="3">
        <v>44141</v>
      </c>
      <c r="D43757">
        <v>68</v>
      </c>
      <c r="E43757">
        <v>10496588</v>
      </c>
    </row>
    <row r="43758" spans="1:5" x14ac:dyDescent="0.25">
      <c r="A43758">
        <v>6068</v>
      </c>
      <c r="B43758" t="s">
        <v>41</v>
      </c>
      <c r="C43758" s="3">
        <v>44144</v>
      </c>
      <c r="D43758">
        <v>68.45</v>
      </c>
      <c r="E43758">
        <v>8473527</v>
      </c>
    </row>
    <row r="43759" spans="1:5" x14ac:dyDescent="0.25">
      <c r="A43759">
        <v>6068</v>
      </c>
      <c r="B43759" t="s">
        <v>41</v>
      </c>
      <c r="C43759" s="3">
        <v>44145</v>
      </c>
      <c r="D43759">
        <v>70.75</v>
      </c>
      <c r="E43759">
        <v>33795453</v>
      </c>
    </row>
    <row r="43760" spans="1:5" x14ac:dyDescent="0.25">
      <c r="A43760">
        <v>6068</v>
      </c>
      <c r="B43760" t="s">
        <v>41</v>
      </c>
      <c r="C43760" s="3">
        <v>44146</v>
      </c>
      <c r="D43760">
        <v>72.349999999999994</v>
      </c>
      <c r="E43760">
        <v>23531793</v>
      </c>
    </row>
    <row r="43761" spans="1:5" x14ac:dyDescent="0.25">
      <c r="A43761">
        <v>6068</v>
      </c>
      <c r="B43761" t="s">
        <v>41</v>
      </c>
      <c r="C43761" s="3">
        <v>44147</v>
      </c>
      <c r="D43761">
        <v>71.55</v>
      </c>
      <c r="E43761">
        <v>16446681</v>
      </c>
    </row>
    <row r="43762" spans="1:5" x14ac:dyDescent="0.25">
      <c r="A43762">
        <v>6068</v>
      </c>
      <c r="B43762" t="s">
        <v>41</v>
      </c>
      <c r="C43762" s="3">
        <v>44148</v>
      </c>
      <c r="D43762">
        <v>72.150000000000006</v>
      </c>
      <c r="E43762">
        <v>16264536</v>
      </c>
    </row>
    <row r="43763" spans="1:5" x14ac:dyDescent="0.25">
      <c r="A43763">
        <v>6068</v>
      </c>
      <c r="B43763" t="s">
        <v>41</v>
      </c>
      <c r="C43763" s="3">
        <v>44149</v>
      </c>
      <c r="D43763">
        <v>72.650000000000006</v>
      </c>
      <c r="E43763">
        <v>5387569</v>
      </c>
    </row>
    <row r="43764" spans="1:5" x14ac:dyDescent="0.25">
      <c r="A43764">
        <v>6068</v>
      </c>
      <c r="B43764" t="s">
        <v>41</v>
      </c>
      <c r="C43764" s="3">
        <v>44152</v>
      </c>
      <c r="D43764">
        <v>71.3</v>
      </c>
      <c r="E43764">
        <v>18852045</v>
      </c>
    </row>
    <row r="43765" spans="1:5" x14ac:dyDescent="0.25">
      <c r="A43765">
        <v>6068</v>
      </c>
      <c r="B43765" t="s">
        <v>41</v>
      </c>
      <c r="C43765" s="3">
        <v>44153</v>
      </c>
      <c r="D43765">
        <v>71.95</v>
      </c>
      <c r="E43765">
        <v>14032869</v>
      </c>
    </row>
    <row r="43766" spans="1:5" x14ac:dyDescent="0.25">
      <c r="A43766">
        <v>6068</v>
      </c>
      <c r="B43766" t="s">
        <v>41</v>
      </c>
      <c r="C43766" s="3">
        <v>44154</v>
      </c>
      <c r="D43766">
        <v>72.150000000000006</v>
      </c>
      <c r="E43766">
        <v>27903903</v>
      </c>
    </row>
    <row r="43767" spans="1:5" x14ac:dyDescent="0.25">
      <c r="A43767">
        <v>6068</v>
      </c>
      <c r="B43767" t="s">
        <v>41</v>
      </c>
      <c r="C43767" s="3">
        <v>44155</v>
      </c>
      <c r="D43767">
        <v>71.650000000000006</v>
      </c>
      <c r="E43767">
        <v>14790440</v>
      </c>
    </row>
    <row r="43768" spans="1:5" x14ac:dyDescent="0.25">
      <c r="A43768">
        <v>6068</v>
      </c>
      <c r="B43768" t="s">
        <v>41</v>
      </c>
      <c r="C43768" s="3">
        <v>44158</v>
      </c>
      <c r="D43768">
        <v>76.5</v>
      </c>
      <c r="E43768">
        <v>44111534</v>
      </c>
    </row>
    <row r="43769" spans="1:5" x14ac:dyDescent="0.25">
      <c r="A43769">
        <v>6068</v>
      </c>
      <c r="B43769" t="s">
        <v>41</v>
      </c>
      <c r="C43769" s="3">
        <v>44159</v>
      </c>
      <c r="D43769">
        <v>76.099999999999994</v>
      </c>
      <c r="E43769">
        <v>31379070</v>
      </c>
    </row>
    <row r="43770" spans="1:5" x14ac:dyDescent="0.25">
      <c r="A43770">
        <v>6068</v>
      </c>
      <c r="B43770" t="s">
        <v>41</v>
      </c>
      <c r="C43770" s="3">
        <v>44160</v>
      </c>
      <c r="D43770">
        <v>80.8</v>
      </c>
      <c r="E43770">
        <v>87040163</v>
      </c>
    </row>
    <row r="43771" spans="1:5" x14ac:dyDescent="0.25">
      <c r="A43771">
        <v>6068</v>
      </c>
      <c r="B43771" t="s">
        <v>41</v>
      </c>
      <c r="C43771" s="3">
        <v>44161</v>
      </c>
      <c r="D43771">
        <v>80.2</v>
      </c>
      <c r="E43771">
        <v>30469713</v>
      </c>
    </row>
    <row r="43772" spans="1:5" x14ac:dyDescent="0.25">
      <c r="A43772">
        <v>6068</v>
      </c>
      <c r="B43772" t="s">
        <v>41</v>
      </c>
      <c r="C43772" s="3">
        <v>44162</v>
      </c>
      <c r="D43772">
        <v>78.5</v>
      </c>
      <c r="E43772">
        <v>44245938</v>
      </c>
    </row>
    <row r="43773" spans="1:5" x14ac:dyDescent="0.25">
      <c r="A43773">
        <v>6068</v>
      </c>
      <c r="B43773" t="s">
        <v>41</v>
      </c>
      <c r="C43773" s="3">
        <v>44166</v>
      </c>
      <c r="D43773">
        <v>81.55</v>
      </c>
      <c r="E43773">
        <v>42923229</v>
      </c>
    </row>
    <row r="43774" spans="1:5" x14ac:dyDescent="0.25">
      <c r="A43774">
        <v>6068</v>
      </c>
      <c r="B43774" t="s">
        <v>41</v>
      </c>
      <c r="C43774" s="3">
        <v>44167</v>
      </c>
      <c r="D43774">
        <v>84.85</v>
      </c>
      <c r="E43774">
        <v>52652362</v>
      </c>
    </row>
    <row r="43775" spans="1:5" x14ac:dyDescent="0.25">
      <c r="A43775">
        <v>6068</v>
      </c>
      <c r="B43775" t="s">
        <v>41</v>
      </c>
      <c r="C43775" s="3">
        <v>44168</v>
      </c>
      <c r="D43775">
        <v>88.7</v>
      </c>
      <c r="E43775">
        <v>53618786</v>
      </c>
    </row>
    <row r="43776" spans="1:5" x14ac:dyDescent="0.25">
      <c r="A43776">
        <v>6068</v>
      </c>
      <c r="B43776" t="s">
        <v>41</v>
      </c>
      <c r="C43776" s="3">
        <v>44169</v>
      </c>
      <c r="D43776">
        <v>89.85</v>
      </c>
      <c r="E43776">
        <v>44126894</v>
      </c>
    </row>
    <row r="43777" spans="1:5" x14ac:dyDescent="0.25">
      <c r="A43777">
        <v>6068</v>
      </c>
      <c r="B43777" t="s">
        <v>41</v>
      </c>
      <c r="C43777" s="3">
        <v>44172</v>
      </c>
      <c r="D43777">
        <v>91.55</v>
      </c>
      <c r="E43777">
        <v>46638129</v>
      </c>
    </row>
    <row r="43778" spans="1:5" x14ac:dyDescent="0.25">
      <c r="A43778">
        <v>6068</v>
      </c>
      <c r="B43778" t="s">
        <v>41</v>
      </c>
      <c r="C43778" s="3">
        <v>44173</v>
      </c>
      <c r="D43778">
        <v>90.75</v>
      </c>
      <c r="E43778">
        <v>34326971</v>
      </c>
    </row>
    <row r="43779" spans="1:5" x14ac:dyDescent="0.25">
      <c r="A43779">
        <v>6068</v>
      </c>
      <c r="B43779" t="s">
        <v>41</v>
      </c>
      <c r="C43779" s="3">
        <v>44174</v>
      </c>
      <c r="D43779">
        <v>91.2</v>
      </c>
      <c r="E43779">
        <v>25763702</v>
      </c>
    </row>
    <row r="43780" spans="1:5" x14ac:dyDescent="0.25">
      <c r="A43780">
        <v>6068</v>
      </c>
      <c r="B43780" t="s">
        <v>41</v>
      </c>
      <c r="C43780" s="3">
        <v>44175</v>
      </c>
      <c r="D43780">
        <v>91.65</v>
      </c>
      <c r="E43780">
        <v>25329334</v>
      </c>
    </row>
    <row r="43781" spans="1:5" x14ac:dyDescent="0.25">
      <c r="A43781">
        <v>6068</v>
      </c>
      <c r="B43781" t="s">
        <v>41</v>
      </c>
      <c r="C43781" s="3">
        <v>44176</v>
      </c>
      <c r="D43781">
        <v>96.8</v>
      </c>
      <c r="E43781">
        <v>146821189</v>
      </c>
    </row>
    <row r="43782" spans="1:5" x14ac:dyDescent="0.25">
      <c r="A43782">
        <v>6068</v>
      </c>
      <c r="B43782" t="s">
        <v>41</v>
      </c>
      <c r="C43782" s="3">
        <v>44179</v>
      </c>
      <c r="D43782">
        <v>101.5</v>
      </c>
      <c r="E43782">
        <v>75021883</v>
      </c>
    </row>
    <row r="43783" spans="1:5" x14ac:dyDescent="0.25">
      <c r="A43783">
        <v>6068</v>
      </c>
      <c r="B43783" t="s">
        <v>41</v>
      </c>
      <c r="C43783" s="3">
        <v>44180</v>
      </c>
      <c r="D43783">
        <v>100.45</v>
      </c>
      <c r="E43783">
        <v>33553433</v>
      </c>
    </row>
    <row r="43784" spans="1:5" x14ac:dyDescent="0.25">
      <c r="A43784">
        <v>6068</v>
      </c>
      <c r="B43784" t="s">
        <v>41</v>
      </c>
      <c r="C43784" s="3">
        <v>44181</v>
      </c>
      <c r="D43784">
        <v>102.9</v>
      </c>
      <c r="E43784">
        <v>34618175</v>
      </c>
    </row>
    <row r="43785" spans="1:5" x14ac:dyDescent="0.25">
      <c r="A43785">
        <v>6068</v>
      </c>
      <c r="B43785" t="s">
        <v>41</v>
      </c>
      <c r="C43785" s="3">
        <v>44182</v>
      </c>
      <c r="D43785">
        <v>101.5</v>
      </c>
      <c r="E43785">
        <v>41881430</v>
      </c>
    </row>
    <row r="43786" spans="1:5" x14ac:dyDescent="0.25">
      <c r="A43786">
        <v>6068</v>
      </c>
      <c r="B43786" t="s">
        <v>41</v>
      </c>
      <c r="C43786" s="3">
        <v>44183</v>
      </c>
      <c r="D43786">
        <v>99</v>
      </c>
      <c r="E43786">
        <v>36480527</v>
      </c>
    </row>
    <row r="43787" spans="1:5" x14ac:dyDescent="0.25">
      <c r="A43787">
        <v>6068</v>
      </c>
      <c r="B43787" t="s">
        <v>41</v>
      </c>
      <c r="C43787" s="3">
        <v>44186</v>
      </c>
      <c r="D43787">
        <v>89.85</v>
      </c>
      <c r="E43787">
        <v>58724337</v>
      </c>
    </row>
    <row r="43788" spans="1:5" x14ac:dyDescent="0.25">
      <c r="A43788">
        <v>6068</v>
      </c>
      <c r="B43788" t="s">
        <v>41</v>
      </c>
      <c r="C43788" s="3">
        <v>44187</v>
      </c>
      <c r="D43788">
        <v>90.55</v>
      </c>
      <c r="E43788">
        <v>58602960</v>
      </c>
    </row>
    <row r="43789" spans="1:5" x14ac:dyDescent="0.25">
      <c r="A43789">
        <v>6068</v>
      </c>
      <c r="B43789" t="s">
        <v>41</v>
      </c>
      <c r="C43789" s="3">
        <v>44188</v>
      </c>
      <c r="D43789">
        <v>90.8</v>
      </c>
      <c r="E43789">
        <v>29216106</v>
      </c>
    </row>
    <row r="43790" spans="1:5" x14ac:dyDescent="0.25">
      <c r="A43790">
        <v>6068</v>
      </c>
      <c r="B43790" t="s">
        <v>41</v>
      </c>
      <c r="C43790" s="3">
        <v>44189</v>
      </c>
      <c r="D43790">
        <v>93.15</v>
      </c>
      <c r="E43790">
        <v>46351620</v>
      </c>
    </row>
    <row r="43791" spans="1:5" x14ac:dyDescent="0.25">
      <c r="A43791">
        <v>6068</v>
      </c>
      <c r="B43791" t="s">
        <v>41</v>
      </c>
      <c r="C43791" s="3">
        <v>44193</v>
      </c>
      <c r="D43791">
        <v>93.8</v>
      </c>
      <c r="E43791">
        <v>17759262</v>
      </c>
    </row>
    <row r="43792" spans="1:5" x14ac:dyDescent="0.25">
      <c r="A43792">
        <v>6068</v>
      </c>
      <c r="B43792" t="s">
        <v>41</v>
      </c>
      <c r="C43792" s="3">
        <v>44194</v>
      </c>
      <c r="D43792">
        <v>93.15</v>
      </c>
      <c r="E43792">
        <v>17678810</v>
      </c>
    </row>
    <row r="43793" spans="1:5" x14ac:dyDescent="0.25">
      <c r="A43793">
        <v>6068</v>
      </c>
      <c r="B43793" t="s">
        <v>41</v>
      </c>
      <c r="C43793" s="3">
        <v>44195</v>
      </c>
      <c r="D43793">
        <v>93.25</v>
      </c>
      <c r="E43793">
        <v>15960705</v>
      </c>
    </row>
    <row r="43794" spans="1:5" x14ac:dyDescent="0.25">
      <c r="A43794">
        <v>6068</v>
      </c>
      <c r="B43794" t="s">
        <v>41</v>
      </c>
      <c r="C43794" s="3">
        <v>44196</v>
      </c>
      <c r="D43794">
        <v>93.05</v>
      </c>
      <c r="E43794">
        <v>43701316</v>
      </c>
    </row>
    <row r="43795" spans="1:5" x14ac:dyDescent="0.25">
      <c r="A43795">
        <v>6068</v>
      </c>
      <c r="B43795" t="s">
        <v>41</v>
      </c>
      <c r="C43795" s="3">
        <v>44197</v>
      </c>
      <c r="D43795">
        <v>93.2</v>
      </c>
      <c r="E43795">
        <v>15130377</v>
      </c>
    </row>
    <row r="43796" spans="1:5" x14ac:dyDescent="0.25">
      <c r="A43796">
        <v>6068</v>
      </c>
      <c r="B43796" t="s">
        <v>41</v>
      </c>
      <c r="C43796" s="3">
        <v>44200</v>
      </c>
      <c r="D43796">
        <v>96.95</v>
      </c>
      <c r="E43796">
        <v>39545073</v>
      </c>
    </row>
    <row r="43797" spans="1:5" x14ac:dyDescent="0.25">
      <c r="A43797">
        <v>6068</v>
      </c>
      <c r="B43797" t="s">
        <v>41</v>
      </c>
      <c r="C43797" s="3">
        <v>44201</v>
      </c>
      <c r="D43797">
        <v>94.95</v>
      </c>
      <c r="E43797">
        <v>26998014</v>
      </c>
    </row>
    <row r="43798" spans="1:5" x14ac:dyDescent="0.25">
      <c r="A43798">
        <v>6068</v>
      </c>
      <c r="B43798" t="s">
        <v>41</v>
      </c>
      <c r="C43798" s="3">
        <v>44202</v>
      </c>
      <c r="D43798">
        <v>96.95</v>
      </c>
      <c r="E43798">
        <v>50306161</v>
      </c>
    </row>
    <row r="43799" spans="1:5" x14ac:dyDescent="0.25">
      <c r="A43799">
        <v>6068</v>
      </c>
      <c r="B43799" t="s">
        <v>41</v>
      </c>
      <c r="C43799" s="3">
        <v>44203</v>
      </c>
      <c r="D43799">
        <v>97.9</v>
      </c>
      <c r="E43799">
        <v>25285200</v>
      </c>
    </row>
    <row r="43800" spans="1:5" x14ac:dyDescent="0.25">
      <c r="A43800">
        <v>6068</v>
      </c>
      <c r="B43800" t="s">
        <v>41</v>
      </c>
      <c r="C43800" s="3">
        <v>44204</v>
      </c>
      <c r="D43800">
        <v>100.65</v>
      </c>
      <c r="E43800">
        <v>36022114</v>
      </c>
    </row>
    <row r="43801" spans="1:5" x14ac:dyDescent="0.25">
      <c r="A43801">
        <v>6068</v>
      </c>
      <c r="B43801" t="s">
        <v>41</v>
      </c>
      <c r="C43801" s="3">
        <v>44207</v>
      </c>
      <c r="D43801">
        <v>102.55</v>
      </c>
      <c r="E43801">
        <v>36301647</v>
      </c>
    </row>
    <row r="43802" spans="1:5" x14ac:dyDescent="0.25">
      <c r="A43802">
        <v>6068</v>
      </c>
      <c r="B43802" t="s">
        <v>41</v>
      </c>
      <c r="C43802" s="3">
        <v>44208</v>
      </c>
      <c r="D43802">
        <v>103.45</v>
      </c>
      <c r="E43802">
        <v>28353142</v>
      </c>
    </row>
    <row r="43803" spans="1:5" x14ac:dyDescent="0.25">
      <c r="A43803">
        <v>6068</v>
      </c>
      <c r="B43803" t="s">
        <v>41</v>
      </c>
      <c r="C43803" s="3">
        <v>44209</v>
      </c>
      <c r="D43803">
        <v>105.25</v>
      </c>
      <c r="E43803">
        <v>42401579</v>
      </c>
    </row>
    <row r="43804" spans="1:5" x14ac:dyDescent="0.25">
      <c r="A43804">
        <v>6068</v>
      </c>
      <c r="B43804" t="s">
        <v>41</v>
      </c>
      <c r="C43804" s="3">
        <v>44210</v>
      </c>
      <c r="D43804">
        <v>105.05</v>
      </c>
      <c r="E43804">
        <v>24455634</v>
      </c>
    </row>
    <row r="43805" spans="1:5" x14ac:dyDescent="0.25">
      <c r="A43805">
        <v>6068</v>
      </c>
      <c r="B43805" t="s">
        <v>41</v>
      </c>
      <c r="C43805" s="3">
        <v>44211</v>
      </c>
      <c r="D43805">
        <v>101.4</v>
      </c>
      <c r="E43805">
        <v>28185982</v>
      </c>
    </row>
    <row r="43806" spans="1:5" x14ac:dyDescent="0.25">
      <c r="A43806">
        <v>6068</v>
      </c>
      <c r="B43806" t="s">
        <v>41</v>
      </c>
      <c r="C43806" s="3">
        <v>44214</v>
      </c>
      <c r="D43806">
        <v>96.65</v>
      </c>
      <c r="E43806">
        <v>33623461</v>
      </c>
    </row>
    <row r="43807" spans="1:5" x14ac:dyDescent="0.25">
      <c r="A43807">
        <v>6068</v>
      </c>
      <c r="B43807" t="s">
        <v>41</v>
      </c>
      <c r="C43807" s="3">
        <v>44215</v>
      </c>
      <c r="D43807">
        <v>98.1</v>
      </c>
      <c r="E43807">
        <v>26085121</v>
      </c>
    </row>
    <row r="43808" spans="1:5" x14ac:dyDescent="0.25">
      <c r="A43808">
        <v>6068</v>
      </c>
      <c r="B43808" t="s">
        <v>41</v>
      </c>
      <c r="C43808" s="3">
        <v>44216</v>
      </c>
      <c r="D43808">
        <v>98.85</v>
      </c>
      <c r="E43808">
        <v>18486566</v>
      </c>
    </row>
    <row r="43809" spans="1:5" x14ac:dyDescent="0.25">
      <c r="A43809">
        <v>6068</v>
      </c>
      <c r="B43809" t="s">
        <v>41</v>
      </c>
      <c r="C43809" s="3">
        <v>44217</v>
      </c>
      <c r="D43809">
        <v>94.7</v>
      </c>
      <c r="E43809">
        <v>26939349</v>
      </c>
    </row>
    <row r="43810" spans="1:5" x14ac:dyDescent="0.25">
      <c r="A43810">
        <v>6068</v>
      </c>
      <c r="B43810" t="s">
        <v>41</v>
      </c>
      <c r="C43810" s="3">
        <v>44218</v>
      </c>
      <c r="D43810">
        <v>92.75</v>
      </c>
      <c r="E43810">
        <v>27311961</v>
      </c>
    </row>
    <row r="43811" spans="1:5" x14ac:dyDescent="0.25">
      <c r="A43811">
        <v>6068</v>
      </c>
      <c r="B43811" t="s">
        <v>41</v>
      </c>
      <c r="C43811" s="3">
        <v>44221</v>
      </c>
      <c r="D43811">
        <v>91.35</v>
      </c>
      <c r="E43811">
        <v>28522112</v>
      </c>
    </row>
    <row r="43812" spans="1:5" x14ac:dyDescent="0.25">
      <c r="A43812">
        <v>6068</v>
      </c>
      <c r="B43812" t="s">
        <v>41</v>
      </c>
      <c r="C43812" s="3">
        <v>44223</v>
      </c>
      <c r="D43812">
        <v>89.7</v>
      </c>
      <c r="E43812">
        <v>34022621</v>
      </c>
    </row>
    <row r="43813" spans="1:5" x14ac:dyDescent="0.25">
      <c r="A43813">
        <v>6068</v>
      </c>
      <c r="B43813" t="s">
        <v>41</v>
      </c>
      <c r="C43813" s="3">
        <v>44224</v>
      </c>
      <c r="D43813">
        <v>90.65</v>
      </c>
      <c r="E43813">
        <v>26810222</v>
      </c>
    </row>
    <row r="43814" spans="1:5" x14ac:dyDescent="0.25">
      <c r="A43814">
        <v>6068</v>
      </c>
      <c r="B43814" t="s">
        <v>41</v>
      </c>
      <c r="C43814" s="3">
        <v>44225</v>
      </c>
      <c r="D43814">
        <v>88.3</v>
      </c>
      <c r="E43814">
        <v>33858273</v>
      </c>
    </row>
    <row r="43815" spans="1:5" x14ac:dyDescent="0.25">
      <c r="A43815">
        <v>6068</v>
      </c>
      <c r="B43815" t="s">
        <v>41</v>
      </c>
      <c r="C43815" s="3">
        <v>44228</v>
      </c>
      <c r="D43815">
        <v>90.85</v>
      </c>
      <c r="E43815">
        <v>24228098</v>
      </c>
    </row>
    <row r="43816" spans="1:5" x14ac:dyDescent="0.25">
      <c r="A43816">
        <v>6068</v>
      </c>
      <c r="B43816" t="s">
        <v>41</v>
      </c>
      <c r="C43816" s="3">
        <v>44229</v>
      </c>
      <c r="D43816">
        <v>92.85</v>
      </c>
      <c r="E43816">
        <v>22141489</v>
      </c>
    </row>
    <row r="43817" spans="1:5" x14ac:dyDescent="0.25">
      <c r="A43817">
        <v>6068</v>
      </c>
      <c r="B43817" t="s">
        <v>41</v>
      </c>
      <c r="C43817" s="3">
        <v>44230</v>
      </c>
      <c r="D43817">
        <v>93.35</v>
      </c>
      <c r="E43817">
        <v>25912911</v>
      </c>
    </row>
    <row r="43818" spans="1:5" x14ac:dyDescent="0.25">
      <c r="A43818">
        <v>6068</v>
      </c>
      <c r="B43818" t="s">
        <v>41</v>
      </c>
      <c r="C43818" s="3">
        <v>44231</v>
      </c>
      <c r="D43818">
        <v>97.65</v>
      </c>
      <c r="E43818">
        <v>49670027</v>
      </c>
    </row>
    <row r="43819" spans="1:5" x14ac:dyDescent="0.25">
      <c r="A43819">
        <v>6068</v>
      </c>
      <c r="B43819" t="s">
        <v>41</v>
      </c>
      <c r="C43819" s="3">
        <v>44232</v>
      </c>
      <c r="D43819">
        <v>97.65</v>
      </c>
      <c r="E43819">
        <v>30514219</v>
      </c>
    </row>
    <row r="43820" spans="1:5" x14ac:dyDescent="0.25">
      <c r="A43820">
        <v>6068</v>
      </c>
      <c r="B43820" t="s">
        <v>41</v>
      </c>
      <c r="C43820" s="3">
        <v>44235</v>
      </c>
      <c r="D43820">
        <v>99.65</v>
      </c>
      <c r="E43820">
        <v>29096831</v>
      </c>
    </row>
    <row r="43821" spans="1:5" x14ac:dyDescent="0.25">
      <c r="A43821">
        <v>6068</v>
      </c>
      <c r="B43821" t="s">
        <v>41</v>
      </c>
      <c r="C43821" s="3">
        <v>44236</v>
      </c>
      <c r="D43821">
        <v>101</v>
      </c>
      <c r="E43821">
        <v>39638657</v>
      </c>
    </row>
    <row r="43822" spans="1:5" x14ac:dyDescent="0.25">
      <c r="A43822">
        <v>6068</v>
      </c>
      <c r="B43822" t="s">
        <v>41</v>
      </c>
      <c r="C43822" s="3">
        <v>44237</v>
      </c>
      <c r="D43822">
        <v>100</v>
      </c>
      <c r="E43822">
        <v>21467230</v>
      </c>
    </row>
    <row r="43823" spans="1:5" x14ac:dyDescent="0.25">
      <c r="A43823">
        <v>6068</v>
      </c>
      <c r="B43823" t="s">
        <v>41</v>
      </c>
      <c r="C43823" s="3">
        <v>44238</v>
      </c>
      <c r="D43823">
        <v>99.45</v>
      </c>
      <c r="E43823">
        <v>11287104</v>
      </c>
    </row>
    <row r="43824" spans="1:5" x14ac:dyDescent="0.25">
      <c r="A43824">
        <v>6068</v>
      </c>
      <c r="B43824" t="s">
        <v>41</v>
      </c>
      <c r="C43824" s="3">
        <v>44239</v>
      </c>
      <c r="D43824">
        <v>97</v>
      </c>
      <c r="E43824">
        <v>18187705</v>
      </c>
    </row>
    <row r="43825" spans="1:5" x14ac:dyDescent="0.25">
      <c r="A43825">
        <v>6068</v>
      </c>
      <c r="B43825" t="s">
        <v>41</v>
      </c>
      <c r="C43825" s="3">
        <v>44242</v>
      </c>
      <c r="D43825">
        <v>98.45</v>
      </c>
      <c r="E43825">
        <v>26118576</v>
      </c>
    </row>
    <row r="43826" spans="1:5" x14ac:dyDescent="0.25">
      <c r="A43826">
        <v>6068</v>
      </c>
      <c r="B43826" t="s">
        <v>41</v>
      </c>
      <c r="C43826" s="3">
        <v>44243</v>
      </c>
      <c r="D43826">
        <v>103.75</v>
      </c>
      <c r="E43826">
        <v>76236798</v>
      </c>
    </row>
    <row r="43827" spans="1:5" x14ac:dyDescent="0.25">
      <c r="A43827">
        <v>6068</v>
      </c>
      <c r="B43827" t="s">
        <v>41</v>
      </c>
      <c r="C43827" s="3">
        <v>44244</v>
      </c>
      <c r="D43827">
        <v>102.25</v>
      </c>
      <c r="E43827">
        <v>21014091</v>
      </c>
    </row>
    <row r="43828" spans="1:5" x14ac:dyDescent="0.25">
      <c r="A43828">
        <v>6068</v>
      </c>
      <c r="B43828" t="s">
        <v>41</v>
      </c>
      <c r="C43828" s="3">
        <v>44245</v>
      </c>
      <c r="D43828">
        <v>110.7</v>
      </c>
      <c r="E43828">
        <v>110000964</v>
      </c>
    </row>
    <row r="43829" spans="1:5" x14ac:dyDescent="0.25">
      <c r="A43829">
        <v>6068</v>
      </c>
      <c r="B43829" t="s">
        <v>41</v>
      </c>
      <c r="C43829" s="3">
        <v>44246</v>
      </c>
      <c r="D43829">
        <v>105.1</v>
      </c>
      <c r="E43829">
        <v>48225988</v>
      </c>
    </row>
    <row r="43830" spans="1:5" x14ac:dyDescent="0.25">
      <c r="A43830">
        <v>6068</v>
      </c>
      <c r="B43830" t="s">
        <v>41</v>
      </c>
      <c r="C43830" s="3">
        <v>44249</v>
      </c>
      <c r="D43830">
        <v>106.3</v>
      </c>
      <c r="E43830">
        <v>36592043</v>
      </c>
    </row>
    <row r="43831" spans="1:5" x14ac:dyDescent="0.25">
      <c r="A43831">
        <v>6068</v>
      </c>
      <c r="B43831" t="s">
        <v>41</v>
      </c>
      <c r="C43831" s="3">
        <v>44250</v>
      </c>
      <c r="D43831">
        <v>112.2</v>
      </c>
      <c r="E43831">
        <v>90860972</v>
      </c>
    </row>
    <row r="43832" spans="1:5" x14ac:dyDescent="0.25">
      <c r="A43832">
        <v>6068</v>
      </c>
      <c r="B43832" t="s">
        <v>41</v>
      </c>
      <c r="C43832" s="3">
        <v>44251</v>
      </c>
      <c r="D43832">
        <v>113.6</v>
      </c>
      <c r="E43832">
        <v>26071364</v>
      </c>
    </row>
    <row r="43833" spans="1:5" x14ac:dyDescent="0.25">
      <c r="A43833">
        <v>6068</v>
      </c>
      <c r="B43833" t="s">
        <v>41</v>
      </c>
      <c r="C43833" s="3">
        <v>44252</v>
      </c>
      <c r="D43833">
        <v>119.05</v>
      </c>
      <c r="E43833">
        <v>62038881</v>
      </c>
    </row>
    <row r="43834" spans="1:5" x14ac:dyDescent="0.25">
      <c r="A43834">
        <v>6068</v>
      </c>
      <c r="B43834" t="s">
        <v>41</v>
      </c>
      <c r="C43834" s="3">
        <v>44253</v>
      </c>
      <c r="D43834">
        <v>111</v>
      </c>
      <c r="E43834">
        <v>55154985</v>
      </c>
    </row>
    <row r="43835" spans="1:5" x14ac:dyDescent="0.25">
      <c r="A43835">
        <v>6068</v>
      </c>
      <c r="B43835" t="s">
        <v>41</v>
      </c>
      <c r="C43835" s="3">
        <v>44256</v>
      </c>
      <c r="D43835">
        <v>117.05</v>
      </c>
      <c r="E43835">
        <v>41672980</v>
      </c>
    </row>
    <row r="43836" spans="1:5" x14ac:dyDescent="0.25">
      <c r="A43836">
        <v>6068</v>
      </c>
      <c r="B43836" t="s">
        <v>41</v>
      </c>
      <c r="C43836" s="3">
        <v>44257</v>
      </c>
      <c r="D43836">
        <v>113.5</v>
      </c>
      <c r="E43836">
        <v>36303917</v>
      </c>
    </row>
    <row r="43837" spans="1:5" x14ac:dyDescent="0.25">
      <c r="A43837">
        <v>6068</v>
      </c>
      <c r="B43837" t="s">
        <v>41</v>
      </c>
      <c r="C43837" s="3">
        <v>44258</v>
      </c>
      <c r="D43837">
        <v>114</v>
      </c>
      <c r="E43837">
        <v>19434630</v>
      </c>
    </row>
    <row r="43838" spans="1:5" x14ac:dyDescent="0.25">
      <c r="A43838">
        <v>6068</v>
      </c>
      <c r="B43838" t="s">
        <v>41</v>
      </c>
      <c r="C43838" s="3">
        <v>44259</v>
      </c>
      <c r="D43838">
        <v>112.7</v>
      </c>
      <c r="E43838">
        <v>38272786</v>
      </c>
    </row>
    <row r="43839" spans="1:5" x14ac:dyDescent="0.25">
      <c r="A43839">
        <v>6068</v>
      </c>
      <c r="B43839" t="s">
        <v>41</v>
      </c>
      <c r="C43839" s="3">
        <v>44260</v>
      </c>
      <c r="D43839">
        <v>114.95</v>
      </c>
      <c r="E43839">
        <v>57756103</v>
      </c>
    </row>
    <row r="43840" spans="1:5" x14ac:dyDescent="0.25">
      <c r="A43840">
        <v>6068</v>
      </c>
      <c r="B43840" t="s">
        <v>41</v>
      </c>
      <c r="C43840" s="3">
        <v>44263</v>
      </c>
      <c r="D43840">
        <v>118.25</v>
      </c>
      <c r="E43840">
        <v>63866178</v>
      </c>
    </row>
    <row r="43841" spans="1:5" x14ac:dyDescent="0.25">
      <c r="A43841">
        <v>6068</v>
      </c>
      <c r="B43841" t="s">
        <v>41</v>
      </c>
      <c r="C43841" s="3">
        <v>44264</v>
      </c>
      <c r="D43841">
        <v>116.75</v>
      </c>
      <c r="E43841">
        <v>26817643</v>
      </c>
    </row>
    <row r="43842" spans="1:5" x14ac:dyDescent="0.25">
      <c r="A43842">
        <v>6068</v>
      </c>
      <c r="B43842" t="s">
        <v>41</v>
      </c>
      <c r="C43842" s="3">
        <v>44265</v>
      </c>
      <c r="D43842">
        <v>114.4</v>
      </c>
      <c r="E43842">
        <v>23841269</v>
      </c>
    </row>
    <row r="43843" spans="1:5" x14ac:dyDescent="0.25">
      <c r="A43843">
        <v>6068</v>
      </c>
      <c r="B43843" t="s">
        <v>41</v>
      </c>
      <c r="C43843" s="3">
        <v>44267</v>
      </c>
      <c r="D43843">
        <v>115.05</v>
      </c>
      <c r="E43843">
        <v>20691698</v>
      </c>
    </row>
    <row r="43844" spans="1:5" x14ac:dyDescent="0.25">
      <c r="A43844">
        <v>6068</v>
      </c>
      <c r="B43844" t="s">
        <v>41</v>
      </c>
      <c r="C43844" s="3">
        <v>44270</v>
      </c>
      <c r="D43844">
        <v>114.35</v>
      </c>
      <c r="E43844">
        <v>19679958</v>
      </c>
    </row>
    <row r="43845" spans="1:5" x14ac:dyDescent="0.25">
      <c r="A43845">
        <v>6068</v>
      </c>
      <c r="B43845" t="s">
        <v>41</v>
      </c>
      <c r="C43845" s="3">
        <v>44271</v>
      </c>
      <c r="D43845">
        <v>115.1</v>
      </c>
      <c r="E43845">
        <v>20680669</v>
      </c>
    </row>
    <row r="43846" spans="1:5" x14ac:dyDescent="0.25">
      <c r="A43846">
        <v>6068</v>
      </c>
      <c r="B43846" t="s">
        <v>41</v>
      </c>
      <c r="C43846" s="3">
        <v>44272</v>
      </c>
      <c r="D43846">
        <v>109.35</v>
      </c>
      <c r="E43846">
        <v>31017863</v>
      </c>
    </row>
    <row r="43847" spans="1:5" x14ac:dyDescent="0.25">
      <c r="A43847">
        <v>6068</v>
      </c>
      <c r="B43847" t="s">
        <v>41</v>
      </c>
      <c r="C43847" s="3">
        <v>44273</v>
      </c>
      <c r="D43847">
        <v>110.2</v>
      </c>
      <c r="E43847">
        <v>26710696</v>
      </c>
    </row>
    <row r="43848" spans="1:5" x14ac:dyDescent="0.25">
      <c r="A43848">
        <v>6068</v>
      </c>
      <c r="B43848" t="s">
        <v>41</v>
      </c>
      <c r="C43848" s="3">
        <v>44274</v>
      </c>
      <c r="D43848">
        <v>110.5</v>
      </c>
      <c r="E43848">
        <v>50386785</v>
      </c>
    </row>
    <row r="43849" spans="1:5" x14ac:dyDescent="0.25">
      <c r="A43849">
        <v>6068</v>
      </c>
      <c r="B43849" t="s">
        <v>41</v>
      </c>
      <c r="C43849" s="3">
        <v>44277</v>
      </c>
      <c r="D43849">
        <v>109.6</v>
      </c>
      <c r="E43849">
        <v>15825065</v>
      </c>
    </row>
    <row r="43850" spans="1:5" x14ac:dyDescent="0.25">
      <c r="A43850">
        <v>6068</v>
      </c>
      <c r="B43850" t="s">
        <v>41</v>
      </c>
      <c r="C43850" s="3">
        <v>44278</v>
      </c>
      <c r="D43850">
        <v>107.15</v>
      </c>
      <c r="E43850">
        <v>15815643</v>
      </c>
    </row>
    <row r="43851" spans="1:5" x14ac:dyDescent="0.25">
      <c r="A43851">
        <v>6068</v>
      </c>
      <c r="B43851" t="s">
        <v>41</v>
      </c>
      <c r="C43851" s="3">
        <v>44279</v>
      </c>
      <c r="D43851">
        <v>104.8</v>
      </c>
      <c r="E43851">
        <v>31083656</v>
      </c>
    </row>
    <row r="43852" spans="1:5" x14ac:dyDescent="0.25">
      <c r="A43852">
        <v>6068</v>
      </c>
      <c r="B43852" t="s">
        <v>41</v>
      </c>
      <c r="C43852" s="3">
        <v>44280</v>
      </c>
      <c r="D43852">
        <v>102</v>
      </c>
      <c r="E43852">
        <v>37295495</v>
      </c>
    </row>
    <row r="43853" spans="1:5" x14ac:dyDescent="0.25">
      <c r="A43853">
        <v>6068</v>
      </c>
      <c r="B43853" t="s">
        <v>41</v>
      </c>
      <c r="C43853" s="3">
        <v>44281</v>
      </c>
      <c r="D43853">
        <v>102.4</v>
      </c>
      <c r="E43853">
        <v>26637085</v>
      </c>
    </row>
    <row r="43854" spans="1:5" x14ac:dyDescent="0.25">
      <c r="A43854">
        <v>6068</v>
      </c>
      <c r="B43854" t="s">
        <v>41</v>
      </c>
      <c r="C43854" s="3">
        <v>44285</v>
      </c>
      <c r="D43854">
        <v>103.5</v>
      </c>
      <c r="E43854">
        <v>31843605</v>
      </c>
    </row>
    <row r="43855" spans="1:5" x14ac:dyDescent="0.25">
      <c r="A43855">
        <v>6068</v>
      </c>
      <c r="B43855" t="s">
        <v>41</v>
      </c>
      <c r="C43855" s="3">
        <v>44286</v>
      </c>
      <c r="D43855">
        <v>102.15</v>
      </c>
      <c r="E43855">
        <v>19587582</v>
      </c>
    </row>
    <row r="43856" spans="1:5" x14ac:dyDescent="0.25">
      <c r="A43856">
        <v>6068</v>
      </c>
      <c r="B43856" t="s">
        <v>41</v>
      </c>
      <c r="C43856" s="3">
        <v>44287</v>
      </c>
      <c r="D43856">
        <v>104.35</v>
      </c>
      <c r="E43856">
        <v>22299747</v>
      </c>
    </row>
    <row r="43857" spans="1:5" x14ac:dyDescent="0.25">
      <c r="A43857">
        <v>6068</v>
      </c>
      <c r="B43857" t="s">
        <v>41</v>
      </c>
      <c r="C43857" s="3">
        <v>44291</v>
      </c>
      <c r="D43857">
        <v>103.45</v>
      </c>
      <c r="E43857">
        <v>24878516</v>
      </c>
    </row>
    <row r="43858" spans="1:5" x14ac:dyDescent="0.25">
      <c r="A43858">
        <v>6068</v>
      </c>
      <c r="B43858" t="s">
        <v>41</v>
      </c>
      <c r="C43858" s="3">
        <v>44292</v>
      </c>
      <c r="D43858">
        <v>103.95</v>
      </c>
      <c r="E43858">
        <v>15156974</v>
      </c>
    </row>
    <row r="43859" spans="1:5" x14ac:dyDescent="0.25">
      <c r="A43859">
        <v>6068</v>
      </c>
      <c r="B43859" t="s">
        <v>41</v>
      </c>
      <c r="C43859" s="3">
        <v>44293</v>
      </c>
      <c r="D43859">
        <v>104.65</v>
      </c>
      <c r="E43859">
        <v>10330347</v>
      </c>
    </row>
    <row r="43860" spans="1:5" x14ac:dyDescent="0.25">
      <c r="A43860">
        <v>6068</v>
      </c>
      <c r="B43860" t="s">
        <v>41</v>
      </c>
      <c r="C43860" s="3">
        <v>44294</v>
      </c>
      <c r="D43860">
        <v>103.6</v>
      </c>
      <c r="E43860">
        <v>26105970</v>
      </c>
    </row>
    <row r="43861" spans="1:5" x14ac:dyDescent="0.25">
      <c r="A43861">
        <v>6068</v>
      </c>
      <c r="B43861" t="s">
        <v>41</v>
      </c>
      <c r="C43861" s="3">
        <v>44295</v>
      </c>
      <c r="D43861">
        <v>103.8</v>
      </c>
      <c r="E43861">
        <v>17645822</v>
      </c>
    </row>
    <row r="43862" spans="1:5" x14ac:dyDescent="0.25">
      <c r="A43862">
        <v>6068</v>
      </c>
      <c r="B43862" t="s">
        <v>41</v>
      </c>
      <c r="C43862" s="3">
        <v>44298</v>
      </c>
      <c r="D43862">
        <v>98.05</v>
      </c>
      <c r="E43862">
        <v>27005598</v>
      </c>
    </row>
    <row r="43863" spans="1:5" x14ac:dyDescent="0.25">
      <c r="A43863">
        <v>6068</v>
      </c>
      <c r="B43863" t="s">
        <v>41</v>
      </c>
      <c r="C43863" s="3">
        <v>44299</v>
      </c>
      <c r="D43863">
        <v>102.05</v>
      </c>
      <c r="E43863">
        <v>25505623</v>
      </c>
    </row>
    <row r="43864" spans="1:5" x14ac:dyDescent="0.25">
      <c r="A43864">
        <v>6068</v>
      </c>
      <c r="B43864" t="s">
        <v>41</v>
      </c>
      <c r="C43864" s="3">
        <v>44301</v>
      </c>
      <c r="D43864">
        <v>105.1</v>
      </c>
      <c r="E43864">
        <v>28659714</v>
      </c>
    </row>
    <row r="43865" spans="1:5" x14ac:dyDescent="0.25">
      <c r="A43865">
        <v>6068</v>
      </c>
      <c r="B43865" t="s">
        <v>41</v>
      </c>
      <c r="C43865" s="3">
        <v>44302</v>
      </c>
      <c r="D43865">
        <v>107.3</v>
      </c>
      <c r="E43865">
        <v>21627285</v>
      </c>
    </row>
    <row r="43866" spans="1:5" x14ac:dyDescent="0.25">
      <c r="A43866">
        <v>6068</v>
      </c>
      <c r="B43866" t="s">
        <v>41</v>
      </c>
      <c r="C43866" s="3">
        <v>44305</v>
      </c>
      <c r="D43866">
        <v>103.05</v>
      </c>
      <c r="E43866">
        <v>19166492</v>
      </c>
    </row>
    <row r="43867" spans="1:5" x14ac:dyDescent="0.25">
      <c r="A43867">
        <v>6068</v>
      </c>
      <c r="B43867" t="s">
        <v>41</v>
      </c>
      <c r="C43867" s="3">
        <v>44306</v>
      </c>
      <c r="D43867">
        <v>102.85</v>
      </c>
      <c r="E43867">
        <v>23082015</v>
      </c>
    </row>
    <row r="43868" spans="1:5" x14ac:dyDescent="0.25">
      <c r="A43868">
        <v>6068</v>
      </c>
      <c r="B43868" t="s">
        <v>41</v>
      </c>
      <c r="C43868" s="3">
        <v>44308</v>
      </c>
      <c r="D43868">
        <v>103.1</v>
      </c>
      <c r="E43868">
        <v>14844968</v>
      </c>
    </row>
    <row r="43869" spans="1:5" x14ac:dyDescent="0.25">
      <c r="A43869">
        <v>6068</v>
      </c>
      <c r="B43869" t="s">
        <v>41</v>
      </c>
      <c r="C43869" s="3">
        <v>44309</v>
      </c>
      <c r="D43869">
        <v>102.4</v>
      </c>
      <c r="E43869">
        <v>12790334</v>
      </c>
    </row>
    <row r="43870" spans="1:5" x14ac:dyDescent="0.25">
      <c r="A43870">
        <v>6068</v>
      </c>
      <c r="B43870" t="s">
        <v>41</v>
      </c>
      <c r="C43870" s="3">
        <v>44312</v>
      </c>
      <c r="D43870">
        <v>102.8</v>
      </c>
      <c r="E43870">
        <v>11797791</v>
      </c>
    </row>
    <row r="43871" spans="1:5" x14ac:dyDescent="0.25">
      <c r="A43871">
        <v>6068</v>
      </c>
      <c r="B43871" t="s">
        <v>41</v>
      </c>
      <c r="C43871" s="3">
        <v>44313</v>
      </c>
      <c r="D43871">
        <v>103.2</v>
      </c>
      <c r="E43871">
        <v>8886250</v>
      </c>
    </row>
    <row r="43872" spans="1:5" x14ac:dyDescent="0.25">
      <c r="A43872">
        <v>6068</v>
      </c>
      <c r="B43872" t="s">
        <v>41</v>
      </c>
      <c r="C43872" s="3">
        <v>44314</v>
      </c>
      <c r="D43872">
        <v>103.9</v>
      </c>
      <c r="E43872">
        <v>6887787</v>
      </c>
    </row>
    <row r="43873" spans="1:5" x14ac:dyDescent="0.25">
      <c r="A43873">
        <v>6068</v>
      </c>
      <c r="B43873" t="s">
        <v>41</v>
      </c>
      <c r="C43873" s="3">
        <v>44315</v>
      </c>
      <c r="D43873">
        <v>104.05</v>
      </c>
      <c r="E43873">
        <v>14990087</v>
      </c>
    </row>
    <row r="43874" spans="1:5" x14ac:dyDescent="0.25">
      <c r="A43874">
        <v>6068</v>
      </c>
      <c r="B43874" t="s">
        <v>41</v>
      </c>
      <c r="C43874" s="3">
        <v>44316</v>
      </c>
      <c r="D43874">
        <v>108.15</v>
      </c>
      <c r="E43874">
        <v>81358264</v>
      </c>
    </row>
    <row r="43875" spans="1:5" x14ac:dyDescent="0.25">
      <c r="A43875">
        <v>6068</v>
      </c>
      <c r="B43875" t="s">
        <v>41</v>
      </c>
      <c r="C43875" s="3">
        <v>44319</v>
      </c>
      <c r="D43875">
        <v>107.7</v>
      </c>
      <c r="E43875">
        <v>33975507</v>
      </c>
    </row>
    <row r="43876" spans="1:5" x14ac:dyDescent="0.25">
      <c r="A43876">
        <v>6068</v>
      </c>
      <c r="B43876" t="s">
        <v>41</v>
      </c>
      <c r="C43876" s="3">
        <v>44320</v>
      </c>
      <c r="D43876">
        <v>109.65</v>
      </c>
      <c r="E43876">
        <v>30811922</v>
      </c>
    </row>
    <row r="43877" spans="1:5" x14ac:dyDescent="0.25">
      <c r="A43877">
        <v>6068</v>
      </c>
      <c r="B43877" t="s">
        <v>41</v>
      </c>
      <c r="C43877" s="3">
        <v>44321</v>
      </c>
      <c r="D43877">
        <v>111.1</v>
      </c>
      <c r="E43877">
        <v>47588366</v>
      </c>
    </row>
    <row r="43878" spans="1:5" x14ac:dyDescent="0.25">
      <c r="A43878">
        <v>6068</v>
      </c>
      <c r="B43878" t="s">
        <v>41</v>
      </c>
      <c r="C43878" s="3">
        <v>44322</v>
      </c>
      <c r="D43878">
        <v>110.25</v>
      </c>
      <c r="E43878">
        <v>26083818</v>
      </c>
    </row>
    <row r="43879" spans="1:5" x14ac:dyDescent="0.25">
      <c r="A43879">
        <v>6068</v>
      </c>
      <c r="B43879" t="s">
        <v>41</v>
      </c>
      <c r="C43879" s="3">
        <v>44323</v>
      </c>
      <c r="D43879">
        <v>111.45</v>
      </c>
      <c r="E43879">
        <v>28016564</v>
      </c>
    </row>
    <row r="43880" spans="1:5" x14ac:dyDescent="0.25">
      <c r="A43880">
        <v>6068</v>
      </c>
      <c r="B43880" t="s">
        <v>41</v>
      </c>
      <c r="C43880" s="3">
        <v>44326</v>
      </c>
      <c r="D43880">
        <v>113.9</v>
      </c>
      <c r="E43880">
        <v>33477142</v>
      </c>
    </row>
    <row r="43881" spans="1:5" x14ac:dyDescent="0.25">
      <c r="A43881">
        <v>6068</v>
      </c>
      <c r="B43881" t="s">
        <v>41</v>
      </c>
      <c r="C43881" s="3">
        <v>44327</v>
      </c>
      <c r="D43881">
        <v>118.1</v>
      </c>
      <c r="E43881">
        <v>48355326</v>
      </c>
    </row>
    <row r="43882" spans="1:5" x14ac:dyDescent="0.25">
      <c r="A43882">
        <v>6068</v>
      </c>
      <c r="B43882" t="s">
        <v>41</v>
      </c>
      <c r="C43882" s="3">
        <v>44328</v>
      </c>
      <c r="D43882">
        <v>115.1</v>
      </c>
      <c r="E43882">
        <v>49718697</v>
      </c>
    </row>
    <row r="43883" spans="1:5" x14ac:dyDescent="0.25">
      <c r="A43883">
        <v>6068</v>
      </c>
      <c r="B43883" t="s">
        <v>41</v>
      </c>
      <c r="C43883" s="3">
        <v>44330</v>
      </c>
      <c r="D43883">
        <v>112.95</v>
      </c>
      <c r="E43883">
        <v>23626454</v>
      </c>
    </row>
    <row r="43884" spans="1:5" x14ac:dyDescent="0.25">
      <c r="A43884">
        <v>6068</v>
      </c>
      <c r="B43884" t="s">
        <v>41</v>
      </c>
      <c r="C43884" s="3">
        <v>44333</v>
      </c>
      <c r="D43884">
        <v>114.25</v>
      </c>
      <c r="E43884">
        <v>19960145</v>
      </c>
    </row>
    <row r="43885" spans="1:5" x14ac:dyDescent="0.25">
      <c r="A43885">
        <v>6068</v>
      </c>
      <c r="B43885" t="s">
        <v>41</v>
      </c>
      <c r="C43885" s="3">
        <v>44334</v>
      </c>
      <c r="D43885">
        <v>116.1</v>
      </c>
      <c r="E43885">
        <v>29395737</v>
      </c>
    </row>
    <row r="43886" spans="1:5" x14ac:dyDescent="0.25">
      <c r="A43886">
        <v>6068</v>
      </c>
      <c r="B43886" t="s">
        <v>41</v>
      </c>
      <c r="C43886" s="3">
        <v>44335</v>
      </c>
      <c r="D43886">
        <v>114.9</v>
      </c>
      <c r="E43886">
        <v>25295575</v>
      </c>
    </row>
    <row r="43887" spans="1:5" x14ac:dyDescent="0.25">
      <c r="A43887">
        <v>6068</v>
      </c>
      <c r="B43887" t="s">
        <v>41</v>
      </c>
      <c r="C43887" s="3">
        <v>44336</v>
      </c>
      <c r="D43887">
        <v>111.8</v>
      </c>
      <c r="E43887">
        <v>21131045</v>
      </c>
    </row>
    <row r="43888" spans="1:5" x14ac:dyDescent="0.25">
      <c r="A43888">
        <v>6068</v>
      </c>
      <c r="B43888" t="s">
        <v>41</v>
      </c>
      <c r="C43888" s="3">
        <v>44337</v>
      </c>
      <c r="D43888">
        <v>112.75</v>
      </c>
      <c r="E43888">
        <v>20562816</v>
      </c>
    </row>
    <row r="43889" spans="1:5" x14ac:dyDescent="0.25">
      <c r="A43889">
        <v>6068</v>
      </c>
      <c r="B43889" t="s">
        <v>41</v>
      </c>
      <c r="C43889" s="3">
        <v>44340</v>
      </c>
      <c r="D43889">
        <v>113.05</v>
      </c>
      <c r="E43889">
        <v>24785960</v>
      </c>
    </row>
    <row r="43890" spans="1:5" x14ac:dyDescent="0.25">
      <c r="A43890">
        <v>6068</v>
      </c>
      <c r="B43890" t="s">
        <v>41</v>
      </c>
      <c r="C43890" s="3">
        <v>44341</v>
      </c>
      <c r="D43890">
        <v>114.6</v>
      </c>
      <c r="E43890">
        <v>25820379</v>
      </c>
    </row>
    <row r="43891" spans="1:5" x14ac:dyDescent="0.25">
      <c r="A43891">
        <v>6068</v>
      </c>
      <c r="B43891" t="s">
        <v>41</v>
      </c>
      <c r="C43891" s="3">
        <v>44342</v>
      </c>
      <c r="D43891">
        <v>113.35</v>
      </c>
      <c r="E43891">
        <v>12045621</v>
      </c>
    </row>
    <row r="43892" spans="1:5" x14ac:dyDescent="0.25">
      <c r="A43892">
        <v>6068</v>
      </c>
      <c r="B43892" t="s">
        <v>41</v>
      </c>
      <c r="C43892" s="3">
        <v>44343</v>
      </c>
      <c r="D43892">
        <v>111.85</v>
      </c>
      <c r="E43892">
        <v>22821449</v>
      </c>
    </row>
    <row r="43893" spans="1:5" x14ac:dyDescent="0.25">
      <c r="A43893">
        <v>6068</v>
      </c>
      <c r="B43893" t="s">
        <v>41</v>
      </c>
      <c r="C43893" s="3">
        <v>44344</v>
      </c>
      <c r="D43893">
        <v>112.35</v>
      </c>
      <c r="E43893">
        <v>19331994</v>
      </c>
    </row>
    <row r="43894" spans="1:5" x14ac:dyDescent="0.25">
      <c r="A43894">
        <v>6068</v>
      </c>
      <c r="B43894" t="s">
        <v>41</v>
      </c>
      <c r="C43894" s="3">
        <v>44347</v>
      </c>
      <c r="D43894">
        <v>113.65</v>
      </c>
      <c r="E43894">
        <v>16430926</v>
      </c>
    </row>
    <row r="43895" spans="1:5" x14ac:dyDescent="0.25">
      <c r="A43895">
        <v>6068</v>
      </c>
      <c r="B43895" t="s">
        <v>41</v>
      </c>
      <c r="C43895" s="3">
        <v>44348</v>
      </c>
      <c r="D43895">
        <v>117.6</v>
      </c>
      <c r="E43895">
        <v>51620011</v>
      </c>
    </row>
    <row r="43896" spans="1:5" x14ac:dyDescent="0.25">
      <c r="A43896">
        <v>6068</v>
      </c>
      <c r="B43896" t="s">
        <v>41</v>
      </c>
      <c r="C43896" s="3">
        <v>44349</v>
      </c>
      <c r="D43896">
        <v>117.75</v>
      </c>
      <c r="E43896">
        <v>27162991</v>
      </c>
    </row>
    <row r="43897" spans="1:5" x14ac:dyDescent="0.25">
      <c r="A43897">
        <v>6068</v>
      </c>
      <c r="B43897" t="s">
        <v>41</v>
      </c>
      <c r="C43897" s="3">
        <v>44350</v>
      </c>
      <c r="D43897">
        <v>122.5</v>
      </c>
      <c r="E43897">
        <v>64241347</v>
      </c>
    </row>
    <row r="43898" spans="1:5" x14ac:dyDescent="0.25">
      <c r="A43898">
        <v>6068</v>
      </c>
      <c r="B43898" t="s">
        <v>41</v>
      </c>
      <c r="C43898" s="3">
        <v>44351</v>
      </c>
      <c r="D43898">
        <v>125.45</v>
      </c>
      <c r="E43898">
        <v>72354379</v>
      </c>
    </row>
    <row r="43899" spans="1:5" x14ac:dyDescent="0.25">
      <c r="A43899">
        <v>6068</v>
      </c>
      <c r="B43899" t="s">
        <v>41</v>
      </c>
      <c r="C43899" s="3">
        <v>44354</v>
      </c>
      <c r="D43899">
        <v>125.15</v>
      </c>
      <c r="E43899">
        <v>28709907</v>
      </c>
    </row>
    <row r="43900" spans="1:5" x14ac:dyDescent="0.25">
      <c r="A43900">
        <v>6068</v>
      </c>
      <c r="B43900" t="s">
        <v>41</v>
      </c>
      <c r="C43900" s="3">
        <v>44355</v>
      </c>
      <c r="D43900">
        <v>124.8</v>
      </c>
      <c r="E43900">
        <v>15261479</v>
      </c>
    </row>
    <row r="43901" spans="1:5" x14ac:dyDescent="0.25">
      <c r="A43901">
        <v>6068</v>
      </c>
      <c r="B43901" t="s">
        <v>41</v>
      </c>
      <c r="C43901" s="3">
        <v>44356</v>
      </c>
      <c r="D43901">
        <v>124.05</v>
      </c>
      <c r="E43901">
        <v>29718157</v>
      </c>
    </row>
    <row r="43902" spans="1:5" x14ac:dyDescent="0.25">
      <c r="A43902">
        <v>6068</v>
      </c>
      <c r="B43902" t="s">
        <v>41</v>
      </c>
      <c r="C43902" s="3">
        <v>44357</v>
      </c>
      <c r="D43902">
        <v>123.95</v>
      </c>
      <c r="E43902">
        <v>12245640</v>
      </c>
    </row>
    <row r="43903" spans="1:5" x14ac:dyDescent="0.25">
      <c r="A43903">
        <v>6068</v>
      </c>
      <c r="B43903" t="s">
        <v>41</v>
      </c>
      <c r="C43903" s="3">
        <v>44358</v>
      </c>
      <c r="D43903">
        <v>123.55</v>
      </c>
      <c r="E43903">
        <v>18360366</v>
      </c>
    </row>
    <row r="43904" spans="1:5" x14ac:dyDescent="0.25">
      <c r="A43904">
        <v>6068</v>
      </c>
      <c r="B43904" t="s">
        <v>41</v>
      </c>
      <c r="C43904" s="3">
        <v>44361</v>
      </c>
      <c r="D43904">
        <v>124.8</v>
      </c>
      <c r="E43904">
        <v>19547491</v>
      </c>
    </row>
    <row r="43905" spans="1:5" x14ac:dyDescent="0.25">
      <c r="A43905">
        <v>6068</v>
      </c>
      <c r="B43905" t="s">
        <v>41</v>
      </c>
      <c r="C43905" s="3">
        <v>44362</v>
      </c>
      <c r="D43905">
        <v>125.35</v>
      </c>
      <c r="E43905">
        <v>32779493</v>
      </c>
    </row>
    <row r="43906" spans="1:5" x14ac:dyDescent="0.25">
      <c r="A43906">
        <v>6068</v>
      </c>
      <c r="B43906" t="s">
        <v>41</v>
      </c>
      <c r="C43906" s="3">
        <v>44363</v>
      </c>
      <c r="D43906">
        <v>126.7</v>
      </c>
      <c r="E43906">
        <v>31654780</v>
      </c>
    </row>
    <row r="43907" spans="1:5" x14ac:dyDescent="0.25">
      <c r="A43907">
        <v>6068</v>
      </c>
      <c r="B43907" t="s">
        <v>41</v>
      </c>
      <c r="C43907" s="3">
        <v>44364</v>
      </c>
      <c r="D43907">
        <v>125.1</v>
      </c>
      <c r="E43907">
        <v>18124616</v>
      </c>
    </row>
    <row r="43908" spans="1:5" x14ac:dyDescent="0.25">
      <c r="A43908">
        <v>6068</v>
      </c>
      <c r="B43908" t="s">
        <v>41</v>
      </c>
      <c r="C43908" s="3">
        <v>44365</v>
      </c>
      <c r="D43908">
        <v>120.25</v>
      </c>
      <c r="E43908">
        <v>87912730</v>
      </c>
    </row>
    <row r="43909" spans="1:5" x14ac:dyDescent="0.25">
      <c r="A43909">
        <v>6068</v>
      </c>
      <c r="B43909" t="s">
        <v>41</v>
      </c>
      <c r="C43909" s="3">
        <v>44368</v>
      </c>
      <c r="D43909">
        <v>120.95</v>
      </c>
      <c r="E43909">
        <v>15669821</v>
      </c>
    </row>
    <row r="43910" spans="1:5" x14ac:dyDescent="0.25">
      <c r="A43910">
        <v>6068</v>
      </c>
      <c r="B43910" t="s">
        <v>41</v>
      </c>
      <c r="C43910" s="3">
        <v>44369</v>
      </c>
      <c r="D43910">
        <v>122.05</v>
      </c>
      <c r="E43910">
        <v>23629008</v>
      </c>
    </row>
    <row r="43911" spans="1:5" x14ac:dyDescent="0.25">
      <c r="A43911">
        <v>6068</v>
      </c>
      <c r="B43911" t="s">
        <v>41</v>
      </c>
      <c r="C43911" s="3">
        <v>44370</v>
      </c>
      <c r="D43911">
        <v>123.35</v>
      </c>
      <c r="E43911">
        <v>21978870</v>
      </c>
    </row>
    <row r="43912" spans="1:5" x14ac:dyDescent="0.25">
      <c r="A43912">
        <v>6068</v>
      </c>
      <c r="B43912" t="s">
        <v>41</v>
      </c>
      <c r="C43912" s="3">
        <v>44371</v>
      </c>
      <c r="D43912">
        <v>122</v>
      </c>
      <c r="E43912">
        <v>24358397</v>
      </c>
    </row>
    <row r="43913" spans="1:5" x14ac:dyDescent="0.25">
      <c r="A43913">
        <v>6068</v>
      </c>
      <c r="B43913" t="s">
        <v>41</v>
      </c>
      <c r="C43913" s="3">
        <v>44372</v>
      </c>
      <c r="D43913">
        <v>120.9</v>
      </c>
      <c r="E43913">
        <v>34557609</v>
      </c>
    </row>
    <row r="43914" spans="1:5" x14ac:dyDescent="0.25">
      <c r="A43914">
        <v>6068</v>
      </c>
      <c r="B43914" t="s">
        <v>41</v>
      </c>
      <c r="C43914" s="3">
        <v>44375</v>
      </c>
      <c r="D43914">
        <v>122.35</v>
      </c>
      <c r="E43914">
        <v>23728169</v>
      </c>
    </row>
    <row r="43915" spans="1:5" x14ac:dyDescent="0.25">
      <c r="A43915">
        <v>6068</v>
      </c>
      <c r="B43915" t="s">
        <v>41</v>
      </c>
      <c r="C43915" s="3">
        <v>44376</v>
      </c>
      <c r="D43915">
        <v>119.4</v>
      </c>
      <c r="E43915">
        <v>20857415</v>
      </c>
    </row>
    <row r="43916" spans="1:5" x14ac:dyDescent="0.25">
      <c r="A43916">
        <v>6068</v>
      </c>
      <c r="B43916" t="s">
        <v>41</v>
      </c>
      <c r="C43916" s="3">
        <v>44377</v>
      </c>
      <c r="D43916">
        <v>117.7</v>
      </c>
      <c r="E43916">
        <v>19094044</v>
      </c>
    </row>
    <row r="43917" spans="1:5" x14ac:dyDescent="0.25">
      <c r="A43917">
        <v>6068</v>
      </c>
      <c r="B43917" t="s">
        <v>41</v>
      </c>
      <c r="C43917" s="3">
        <v>44378</v>
      </c>
      <c r="D43917">
        <v>118.85</v>
      </c>
      <c r="E43917">
        <v>16012542</v>
      </c>
    </row>
    <row r="43918" spans="1:5" x14ac:dyDescent="0.25">
      <c r="A43918">
        <v>6068</v>
      </c>
      <c r="B43918" t="s">
        <v>41</v>
      </c>
      <c r="C43918" s="3">
        <v>44379</v>
      </c>
      <c r="D43918">
        <v>118.45</v>
      </c>
      <c r="E43918">
        <v>20014124</v>
      </c>
    </row>
    <row r="43919" spans="1:5" x14ac:dyDescent="0.25">
      <c r="A43919">
        <v>6068</v>
      </c>
      <c r="B43919" t="s">
        <v>41</v>
      </c>
      <c r="C43919" s="3">
        <v>44382</v>
      </c>
      <c r="D43919">
        <v>120.95</v>
      </c>
      <c r="E43919">
        <v>12050022</v>
      </c>
    </row>
    <row r="43920" spans="1:5" x14ac:dyDescent="0.25">
      <c r="A43920">
        <v>6068</v>
      </c>
      <c r="B43920" t="s">
        <v>41</v>
      </c>
      <c r="C43920" s="3">
        <v>44383</v>
      </c>
      <c r="D43920">
        <v>121.5</v>
      </c>
      <c r="E43920">
        <v>30193164</v>
      </c>
    </row>
    <row r="43921" spans="1:5" x14ac:dyDescent="0.25">
      <c r="A43921">
        <v>6068</v>
      </c>
      <c r="B43921" t="s">
        <v>41</v>
      </c>
      <c r="C43921" s="3">
        <v>44384</v>
      </c>
      <c r="D43921">
        <v>119.9</v>
      </c>
      <c r="E43921">
        <v>18479814</v>
      </c>
    </row>
    <row r="43922" spans="1:5" x14ac:dyDescent="0.25">
      <c r="A43922">
        <v>6068</v>
      </c>
      <c r="B43922" t="s">
        <v>41</v>
      </c>
      <c r="C43922" s="3">
        <v>44385</v>
      </c>
      <c r="D43922">
        <v>117.05</v>
      </c>
      <c r="E43922">
        <v>17151883</v>
      </c>
    </row>
    <row r="43923" spans="1:5" x14ac:dyDescent="0.25">
      <c r="A43923">
        <v>6068</v>
      </c>
      <c r="B43923" t="s">
        <v>41</v>
      </c>
      <c r="C43923" s="3">
        <v>44386</v>
      </c>
      <c r="D43923">
        <v>117.9</v>
      </c>
      <c r="E43923">
        <v>11240925</v>
      </c>
    </row>
    <row r="43924" spans="1:5" x14ac:dyDescent="0.25">
      <c r="A43924">
        <v>6068</v>
      </c>
      <c r="B43924" t="s">
        <v>41</v>
      </c>
      <c r="C43924" s="3">
        <v>44389</v>
      </c>
      <c r="D43924">
        <v>118.55</v>
      </c>
      <c r="E43924">
        <v>8420962</v>
      </c>
    </row>
    <row r="43925" spans="1:5" x14ac:dyDescent="0.25">
      <c r="A43925">
        <v>6068</v>
      </c>
      <c r="B43925" t="s">
        <v>41</v>
      </c>
      <c r="C43925" s="3">
        <v>44390</v>
      </c>
      <c r="D43925">
        <v>120.4</v>
      </c>
      <c r="E43925">
        <v>8580799</v>
      </c>
    </row>
    <row r="43926" spans="1:5" x14ac:dyDescent="0.25">
      <c r="A43926">
        <v>6068</v>
      </c>
      <c r="B43926" t="s">
        <v>41</v>
      </c>
      <c r="C43926" s="3">
        <v>44391</v>
      </c>
      <c r="D43926">
        <v>120.8</v>
      </c>
      <c r="E43926">
        <v>12709481</v>
      </c>
    </row>
    <row r="43927" spans="1:5" x14ac:dyDescent="0.25">
      <c r="A43927">
        <v>6068</v>
      </c>
      <c r="B43927" t="s">
        <v>41</v>
      </c>
      <c r="C43927" s="3">
        <v>44392</v>
      </c>
      <c r="D43927">
        <v>116.9</v>
      </c>
      <c r="E43927">
        <v>28589465</v>
      </c>
    </row>
    <row r="43928" spans="1:5" x14ac:dyDescent="0.25">
      <c r="A43928">
        <v>6068</v>
      </c>
      <c r="B43928" t="s">
        <v>41</v>
      </c>
      <c r="C43928" s="3">
        <v>44393</v>
      </c>
      <c r="D43928">
        <v>116.8</v>
      </c>
      <c r="E43928">
        <v>19691248</v>
      </c>
    </row>
    <row r="43929" spans="1:5" x14ac:dyDescent="0.25">
      <c r="A43929">
        <v>6068</v>
      </c>
      <c r="B43929" t="s">
        <v>41</v>
      </c>
      <c r="C43929" s="3">
        <v>44396</v>
      </c>
      <c r="D43929">
        <v>114.6</v>
      </c>
      <c r="E43929">
        <v>14395883</v>
      </c>
    </row>
    <row r="43930" spans="1:5" x14ac:dyDescent="0.25">
      <c r="A43930">
        <v>6068</v>
      </c>
      <c r="B43930" t="s">
        <v>41</v>
      </c>
      <c r="C43930" s="3">
        <v>44397</v>
      </c>
      <c r="D43930">
        <v>112.6</v>
      </c>
      <c r="E43930">
        <v>18634406</v>
      </c>
    </row>
    <row r="43931" spans="1:5" x14ac:dyDescent="0.25">
      <c r="A43931">
        <v>6068</v>
      </c>
      <c r="B43931" t="s">
        <v>41</v>
      </c>
      <c r="C43931" s="3">
        <v>44399</v>
      </c>
      <c r="D43931">
        <v>115.5</v>
      </c>
      <c r="E43931">
        <v>11710140</v>
      </c>
    </row>
    <row r="43932" spans="1:5" x14ac:dyDescent="0.25">
      <c r="A43932">
        <v>6068</v>
      </c>
      <c r="B43932" t="s">
        <v>41</v>
      </c>
      <c r="C43932" s="3">
        <v>44400</v>
      </c>
      <c r="D43932">
        <v>115.3</v>
      </c>
      <c r="E43932">
        <v>7841690</v>
      </c>
    </row>
    <row r="43933" spans="1:5" x14ac:dyDescent="0.25">
      <c r="A43933">
        <v>6068</v>
      </c>
      <c r="B43933" t="s">
        <v>41</v>
      </c>
      <c r="C43933" s="3">
        <v>44403</v>
      </c>
      <c r="D43933">
        <v>114.55</v>
      </c>
      <c r="E43933">
        <v>8149770</v>
      </c>
    </row>
    <row r="43934" spans="1:5" x14ac:dyDescent="0.25">
      <c r="A43934">
        <v>6068</v>
      </c>
      <c r="B43934" t="s">
        <v>41</v>
      </c>
      <c r="C43934" s="3">
        <v>44404</v>
      </c>
      <c r="D43934">
        <v>114.65</v>
      </c>
      <c r="E43934">
        <v>9704729</v>
      </c>
    </row>
    <row r="43935" spans="1:5" x14ac:dyDescent="0.25">
      <c r="A43935">
        <v>6068</v>
      </c>
      <c r="B43935" t="s">
        <v>41</v>
      </c>
      <c r="C43935" s="3">
        <v>44405</v>
      </c>
      <c r="D43935">
        <v>114.35</v>
      </c>
      <c r="E43935">
        <v>11020097</v>
      </c>
    </row>
    <row r="43936" spans="1:5" x14ac:dyDescent="0.25">
      <c r="A43936">
        <v>6068</v>
      </c>
      <c r="B43936" t="s">
        <v>41</v>
      </c>
      <c r="C43936" s="3">
        <v>44406</v>
      </c>
      <c r="D43936">
        <v>114.75</v>
      </c>
      <c r="E43936">
        <v>14142749</v>
      </c>
    </row>
    <row r="43937" spans="1:5" x14ac:dyDescent="0.25">
      <c r="A43937">
        <v>6068</v>
      </c>
      <c r="B43937" t="s">
        <v>41</v>
      </c>
      <c r="C43937" s="3">
        <v>44407</v>
      </c>
      <c r="D43937">
        <v>115.3</v>
      </c>
      <c r="E43937">
        <v>12236156</v>
      </c>
    </row>
    <row r="43938" spans="1:5" x14ac:dyDescent="0.25">
      <c r="A43938">
        <v>6068</v>
      </c>
      <c r="B43938" t="s">
        <v>41</v>
      </c>
      <c r="C43938" s="3">
        <v>44410</v>
      </c>
      <c r="D43938">
        <v>117.1</v>
      </c>
      <c r="E43938">
        <v>10895726</v>
      </c>
    </row>
    <row r="43939" spans="1:5" x14ac:dyDescent="0.25">
      <c r="A43939">
        <v>6068</v>
      </c>
      <c r="B43939" t="s">
        <v>41</v>
      </c>
      <c r="C43939" s="3">
        <v>44411</v>
      </c>
      <c r="D43939">
        <v>117.9</v>
      </c>
      <c r="E43939">
        <v>15163353</v>
      </c>
    </row>
    <row r="43940" spans="1:5" x14ac:dyDescent="0.25">
      <c r="A43940">
        <v>6068</v>
      </c>
      <c r="B43940" t="s">
        <v>41</v>
      </c>
      <c r="C43940" s="3">
        <v>44412</v>
      </c>
      <c r="D43940">
        <v>117.35</v>
      </c>
      <c r="E43940">
        <v>14304543</v>
      </c>
    </row>
    <row r="43941" spans="1:5" x14ac:dyDescent="0.25">
      <c r="A43941">
        <v>6068</v>
      </c>
      <c r="B43941" t="s">
        <v>41</v>
      </c>
      <c r="C43941" s="3">
        <v>44413</v>
      </c>
      <c r="D43941">
        <v>116.85</v>
      </c>
      <c r="E43941">
        <v>11033147</v>
      </c>
    </row>
    <row r="43942" spans="1:5" x14ac:dyDescent="0.25">
      <c r="A43942">
        <v>6068</v>
      </c>
      <c r="B43942" t="s">
        <v>41</v>
      </c>
      <c r="C43942" s="3">
        <v>44414</v>
      </c>
      <c r="D43942">
        <v>116.65</v>
      </c>
      <c r="E43942">
        <v>6606584</v>
      </c>
    </row>
    <row r="43943" spans="1:5" x14ac:dyDescent="0.25">
      <c r="A43943">
        <v>6068</v>
      </c>
      <c r="B43943" t="s">
        <v>41</v>
      </c>
      <c r="C43943" s="3">
        <v>44417</v>
      </c>
      <c r="D43943">
        <v>115</v>
      </c>
      <c r="E43943">
        <v>8294214</v>
      </c>
    </row>
    <row r="43944" spans="1:5" x14ac:dyDescent="0.25">
      <c r="A43944">
        <v>6068</v>
      </c>
      <c r="B43944" t="s">
        <v>41</v>
      </c>
      <c r="C43944" s="3">
        <v>44418</v>
      </c>
      <c r="D43944">
        <v>114.85</v>
      </c>
      <c r="E43944">
        <v>14300982</v>
      </c>
    </row>
    <row r="43945" spans="1:5" x14ac:dyDescent="0.25">
      <c r="A43945">
        <v>6068</v>
      </c>
      <c r="B43945" t="s">
        <v>41</v>
      </c>
      <c r="C43945" s="3">
        <v>44419</v>
      </c>
      <c r="D43945">
        <v>117</v>
      </c>
      <c r="E43945">
        <v>11308648</v>
      </c>
    </row>
    <row r="43946" spans="1:5" x14ac:dyDescent="0.25">
      <c r="A43946">
        <v>6068</v>
      </c>
      <c r="B43946" t="s">
        <v>41</v>
      </c>
      <c r="C43946" s="3">
        <v>44420</v>
      </c>
      <c r="D43946">
        <v>116.25</v>
      </c>
      <c r="E43946">
        <v>13519139</v>
      </c>
    </row>
    <row r="43947" spans="1:5" x14ac:dyDescent="0.25">
      <c r="A43947">
        <v>6068</v>
      </c>
      <c r="B43947" t="s">
        <v>41</v>
      </c>
      <c r="C43947" s="3">
        <v>44421</v>
      </c>
      <c r="D43947">
        <v>116.1</v>
      </c>
      <c r="E43947">
        <v>10342014</v>
      </c>
    </row>
    <row r="43948" spans="1:5" x14ac:dyDescent="0.25">
      <c r="A43948">
        <v>6068</v>
      </c>
      <c r="B43948" t="s">
        <v>41</v>
      </c>
      <c r="C43948" s="3">
        <v>44424</v>
      </c>
      <c r="D43948">
        <v>115.5</v>
      </c>
      <c r="E43948">
        <v>14771886</v>
      </c>
    </row>
    <row r="43949" spans="1:5" x14ac:dyDescent="0.25">
      <c r="A43949">
        <v>6068</v>
      </c>
      <c r="B43949" t="s">
        <v>41</v>
      </c>
      <c r="C43949" s="3">
        <v>44425</v>
      </c>
      <c r="D43949">
        <v>113.85</v>
      </c>
      <c r="E43949">
        <v>16025745</v>
      </c>
    </row>
    <row r="43950" spans="1:5" x14ac:dyDescent="0.25">
      <c r="A43950">
        <v>6068</v>
      </c>
      <c r="B43950" t="s">
        <v>41</v>
      </c>
      <c r="C43950" s="3">
        <v>44426</v>
      </c>
      <c r="D43950">
        <v>113.2</v>
      </c>
      <c r="E43950">
        <v>10074307</v>
      </c>
    </row>
    <row r="43951" spans="1:5" x14ac:dyDescent="0.25">
      <c r="A43951">
        <v>6068</v>
      </c>
      <c r="B43951" t="s">
        <v>41</v>
      </c>
      <c r="C43951" s="3">
        <v>44428</v>
      </c>
      <c r="D43951">
        <v>110.2</v>
      </c>
      <c r="E43951">
        <v>23878081</v>
      </c>
    </row>
    <row r="43952" spans="1:5" x14ac:dyDescent="0.25">
      <c r="A43952">
        <v>6068</v>
      </c>
      <c r="B43952" t="s">
        <v>41</v>
      </c>
      <c r="C43952" s="3">
        <v>44431</v>
      </c>
      <c r="D43952">
        <v>111.75</v>
      </c>
      <c r="E43952">
        <v>16886027</v>
      </c>
    </row>
    <row r="43953" spans="1:5" x14ac:dyDescent="0.25">
      <c r="A43953">
        <v>6068</v>
      </c>
      <c r="B43953" t="s">
        <v>41</v>
      </c>
      <c r="C43953" s="3">
        <v>44432</v>
      </c>
      <c r="D43953">
        <v>113.2</v>
      </c>
      <c r="E43953">
        <v>17368602</v>
      </c>
    </row>
    <row r="43954" spans="1:5" x14ac:dyDescent="0.25">
      <c r="A43954">
        <v>6068</v>
      </c>
      <c r="B43954" t="s">
        <v>41</v>
      </c>
      <c r="C43954" s="3">
        <v>44433</v>
      </c>
      <c r="D43954">
        <v>115.65</v>
      </c>
      <c r="E43954">
        <v>18637317</v>
      </c>
    </row>
    <row r="43955" spans="1:5" x14ac:dyDescent="0.25">
      <c r="A43955">
        <v>6068</v>
      </c>
      <c r="B43955" t="s">
        <v>41</v>
      </c>
      <c r="C43955" s="3">
        <v>44434</v>
      </c>
      <c r="D43955">
        <v>115.55</v>
      </c>
      <c r="E43955">
        <v>8779246</v>
      </c>
    </row>
    <row r="43956" spans="1:5" x14ac:dyDescent="0.25">
      <c r="A43956">
        <v>6068</v>
      </c>
      <c r="B43956" t="s">
        <v>41</v>
      </c>
      <c r="C43956" s="3">
        <v>44435</v>
      </c>
      <c r="D43956">
        <v>116.65</v>
      </c>
      <c r="E43956">
        <v>9706825</v>
      </c>
    </row>
    <row r="43957" spans="1:5" x14ac:dyDescent="0.25">
      <c r="A43957">
        <v>6068</v>
      </c>
      <c r="B43957" t="s">
        <v>41</v>
      </c>
      <c r="C43957" s="3">
        <v>44438</v>
      </c>
      <c r="D43957">
        <v>120.15</v>
      </c>
      <c r="E43957">
        <v>15933414</v>
      </c>
    </row>
    <row r="43958" spans="1:5" x14ac:dyDescent="0.25">
      <c r="A43958">
        <v>6068</v>
      </c>
      <c r="B43958" t="s">
        <v>41</v>
      </c>
      <c r="C43958" s="3">
        <v>44439</v>
      </c>
      <c r="D43958">
        <v>120.55</v>
      </c>
      <c r="E43958">
        <v>13376290</v>
      </c>
    </row>
    <row r="43959" spans="1:5" x14ac:dyDescent="0.25">
      <c r="A43959">
        <v>6068</v>
      </c>
      <c r="B43959" t="s">
        <v>41</v>
      </c>
      <c r="C43959" s="3">
        <v>44440</v>
      </c>
      <c r="D43959">
        <v>119.7</v>
      </c>
      <c r="E43959">
        <v>10964080</v>
      </c>
    </row>
    <row r="43960" spans="1:5" x14ac:dyDescent="0.25">
      <c r="A43960">
        <v>6068</v>
      </c>
      <c r="B43960" t="s">
        <v>41</v>
      </c>
      <c r="C43960" s="3">
        <v>44441</v>
      </c>
      <c r="D43960">
        <v>118.65</v>
      </c>
      <c r="E43960">
        <v>13031666</v>
      </c>
    </row>
    <row r="43961" spans="1:5" x14ac:dyDescent="0.25">
      <c r="A43961">
        <v>6068</v>
      </c>
      <c r="B43961" t="s">
        <v>41</v>
      </c>
      <c r="C43961" s="3">
        <v>44442</v>
      </c>
      <c r="D43961">
        <v>123.1</v>
      </c>
      <c r="E43961">
        <v>21326802</v>
      </c>
    </row>
    <row r="43962" spans="1:5" x14ac:dyDescent="0.25">
      <c r="A43962">
        <v>6068</v>
      </c>
      <c r="B43962" t="s">
        <v>41</v>
      </c>
      <c r="C43962" s="3">
        <v>44445</v>
      </c>
      <c r="D43962">
        <v>121.65</v>
      </c>
      <c r="E43962">
        <v>12505630</v>
      </c>
    </row>
    <row r="43963" spans="1:5" x14ac:dyDescent="0.25">
      <c r="A43963">
        <v>6068</v>
      </c>
      <c r="B43963" t="s">
        <v>41</v>
      </c>
      <c r="C43963" s="3">
        <v>44446</v>
      </c>
      <c r="D43963">
        <v>119.95</v>
      </c>
      <c r="E43963">
        <v>8530847</v>
      </c>
    </row>
    <row r="43964" spans="1:5" x14ac:dyDescent="0.25">
      <c r="A43964">
        <v>6068</v>
      </c>
      <c r="B43964" t="s">
        <v>41</v>
      </c>
      <c r="C43964" s="3">
        <v>44447</v>
      </c>
      <c r="D43964">
        <v>118.95</v>
      </c>
      <c r="E43964">
        <v>7801721</v>
      </c>
    </row>
    <row r="43965" spans="1:5" x14ac:dyDescent="0.25">
      <c r="A43965">
        <v>6068</v>
      </c>
      <c r="B43965" t="s">
        <v>41</v>
      </c>
      <c r="C43965" s="3">
        <v>44448</v>
      </c>
      <c r="D43965">
        <v>122.15</v>
      </c>
      <c r="E43965">
        <v>27242637</v>
      </c>
    </row>
    <row r="43966" spans="1:5" x14ac:dyDescent="0.25">
      <c r="A43966">
        <v>6068</v>
      </c>
      <c r="B43966" t="s">
        <v>41</v>
      </c>
      <c r="C43966" s="3">
        <v>44452</v>
      </c>
      <c r="D43966">
        <v>123.05</v>
      </c>
      <c r="E43966">
        <v>9921031</v>
      </c>
    </row>
    <row r="43967" spans="1:5" x14ac:dyDescent="0.25">
      <c r="A43967">
        <v>6068</v>
      </c>
      <c r="B43967" t="s">
        <v>41</v>
      </c>
      <c r="C43967" s="3">
        <v>44453</v>
      </c>
      <c r="D43967">
        <v>123.95</v>
      </c>
      <c r="E43967">
        <v>16593684</v>
      </c>
    </row>
    <row r="43968" spans="1:5" x14ac:dyDescent="0.25">
      <c r="A43968">
        <v>6068</v>
      </c>
      <c r="B43968" t="s">
        <v>41</v>
      </c>
      <c r="C43968" s="3">
        <v>44454</v>
      </c>
      <c r="D43968">
        <v>128.44999999999999</v>
      </c>
      <c r="E43968">
        <v>42437332</v>
      </c>
    </row>
    <row r="43969" spans="1:5" x14ac:dyDescent="0.25">
      <c r="A43969">
        <v>6068</v>
      </c>
      <c r="B43969" t="s">
        <v>41</v>
      </c>
      <c r="C43969" s="3">
        <v>44455</v>
      </c>
      <c r="D43969">
        <v>128.69999999999999</v>
      </c>
      <c r="E43969">
        <v>22431820</v>
      </c>
    </row>
    <row r="43970" spans="1:5" x14ac:dyDescent="0.25">
      <c r="A43970">
        <v>6068</v>
      </c>
      <c r="B43970" t="s">
        <v>41</v>
      </c>
      <c r="C43970" s="3">
        <v>44456</v>
      </c>
      <c r="D43970">
        <v>127.75</v>
      </c>
      <c r="E43970">
        <v>25968166</v>
      </c>
    </row>
    <row r="43971" spans="1:5" x14ac:dyDescent="0.25">
      <c r="A43971">
        <v>6068</v>
      </c>
      <c r="B43971" t="s">
        <v>41</v>
      </c>
      <c r="C43971" s="3">
        <v>44459</v>
      </c>
      <c r="D43971">
        <v>128.5</v>
      </c>
      <c r="E43971">
        <v>29857432</v>
      </c>
    </row>
    <row r="43972" spans="1:5" x14ac:dyDescent="0.25">
      <c r="A43972">
        <v>6068</v>
      </c>
      <c r="B43972" t="s">
        <v>41</v>
      </c>
      <c r="C43972" s="3">
        <v>44460</v>
      </c>
      <c r="D43972">
        <v>135.19999999999999</v>
      </c>
      <c r="E43972">
        <v>51537119</v>
      </c>
    </row>
    <row r="43973" spans="1:5" x14ac:dyDescent="0.25">
      <c r="A43973">
        <v>6068</v>
      </c>
      <c r="B43973" t="s">
        <v>41</v>
      </c>
      <c r="C43973" s="3">
        <v>44461</v>
      </c>
      <c r="D43973">
        <v>133.65</v>
      </c>
      <c r="E43973">
        <v>16424387</v>
      </c>
    </row>
    <row r="43974" spans="1:5" x14ac:dyDescent="0.25">
      <c r="A43974">
        <v>6068</v>
      </c>
      <c r="B43974" t="s">
        <v>41</v>
      </c>
      <c r="C43974" s="3">
        <v>44462</v>
      </c>
      <c r="D43974">
        <v>137.75</v>
      </c>
      <c r="E43974">
        <v>18688982</v>
      </c>
    </row>
    <row r="43975" spans="1:5" x14ac:dyDescent="0.25">
      <c r="A43975">
        <v>6068</v>
      </c>
      <c r="B43975" t="s">
        <v>41</v>
      </c>
      <c r="C43975" s="3">
        <v>44463</v>
      </c>
      <c r="D43975">
        <v>136.1</v>
      </c>
      <c r="E43975">
        <v>33667173</v>
      </c>
    </row>
    <row r="43976" spans="1:5" x14ac:dyDescent="0.25">
      <c r="A43976">
        <v>6068</v>
      </c>
      <c r="B43976" t="s">
        <v>41</v>
      </c>
      <c r="C43976" s="3">
        <v>44466</v>
      </c>
      <c r="D43976">
        <v>140</v>
      </c>
      <c r="E43976">
        <v>34196564</v>
      </c>
    </row>
    <row r="43977" spans="1:5" x14ac:dyDescent="0.25">
      <c r="A43977">
        <v>6068</v>
      </c>
      <c r="B43977" t="s">
        <v>41</v>
      </c>
      <c r="C43977" s="3">
        <v>44467</v>
      </c>
      <c r="D43977">
        <v>142.19999999999999</v>
      </c>
      <c r="E43977">
        <v>46109879</v>
      </c>
    </row>
    <row r="43978" spans="1:5" x14ac:dyDescent="0.25">
      <c r="A43978">
        <v>6068</v>
      </c>
      <c r="B43978" t="s">
        <v>41</v>
      </c>
      <c r="C43978" s="3">
        <v>44468</v>
      </c>
      <c r="D43978">
        <v>144.75</v>
      </c>
      <c r="E43978">
        <v>68003697</v>
      </c>
    </row>
    <row r="43979" spans="1:5" x14ac:dyDescent="0.25">
      <c r="A43979">
        <v>6068</v>
      </c>
      <c r="B43979" t="s">
        <v>41</v>
      </c>
      <c r="C43979" s="3">
        <v>44469</v>
      </c>
      <c r="D43979">
        <v>144.5</v>
      </c>
      <c r="E43979">
        <v>26714630</v>
      </c>
    </row>
    <row r="43980" spans="1:5" x14ac:dyDescent="0.25">
      <c r="A43980">
        <v>6068</v>
      </c>
      <c r="B43980" t="s">
        <v>41</v>
      </c>
      <c r="C43980" s="3">
        <v>44470</v>
      </c>
      <c r="D43980">
        <v>146.25</v>
      </c>
      <c r="E43980">
        <v>42893182</v>
      </c>
    </row>
    <row r="43981" spans="1:5" x14ac:dyDescent="0.25">
      <c r="A43981">
        <v>6068</v>
      </c>
      <c r="B43981" t="s">
        <v>41</v>
      </c>
      <c r="C43981" s="3">
        <v>44473</v>
      </c>
      <c r="D43981">
        <v>147.6</v>
      </c>
      <c r="E43981">
        <v>16099471</v>
      </c>
    </row>
    <row r="43982" spans="1:5" x14ac:dyDescent="0.25">
      <c r="A43982">
        <v>6068</v>
      </c>
      <c r="B43982" t="s">
        <v>41</v>
      </c>
      <c r="C43982" s="3">
        <v>44474</v>
      </c>
      <c r="D43982">
        <v>163.65</v>
      </c>
      <c r="E43982">
        <v>131238378</v>
      </c>
    </row>
    <row r="43983" spans="1:5" x14ac:dyDescent="0.25">
      <c r="A43983">
        <v>6068</v>
      </c>
      <c r="B43983" t="s">
        <v>41</v>
      </c>
      <c r="C43983" s="3">
        <v>44475</v>
      </c>
      <c r="D43983">
        <v>168.1</v>
      </c>
      <c r="E43983">
        <v>101221817</v>
      </c>
    </row>
    <row r="43984" spans="1:5" x14ac:dyDescent="0.25">
      <c r="A43984">
        <v>6068</v>
      </c>
      <c r="B43984" t="s">
        <v>41</v>
      </c>
      <c r="C43984" s="3">
        <v>44476</v>
      </c>
      <c r="D43984">
        <v>160.4</v>
      </c>
      <c r="E43984">
        <v>59769140</v>
      </c>
    </row>
    <row r="43985" spans="1:5" x14ac:dyDescent="0.25">
      <c r="A43985">
        <v>6068</v>
      </c>
      <c r="B43985" t="s">
        <v>41</v>
      </c>
      <c r="C43985" s="3">
        <v>44477</v>
      </c>
      <c r="D43985">
        <v>160.94999999999999</v>
      </c>
      <c r="E43985">
        <v>30561341</v>
      </c>
    </row>
    <row r="43986" spans="1:5" x14ac:dyDescent="0.25">
      <c r="A43986">
        <v>6068</v>
      </c>
      <c r="B43986" t="s">
        <v>41</v>
      </c>
      <c r="C43986" s="3">
        <v>44480</v>
      </c>
      <c r="D43986">
        <v>165</v>
      </c>
      <c r="E43986">
        <v>18143592</v>
      </c>
    </row>
    <row r="43987" spans="1:5" x14ac:dyDescent="0.25">
      <c r="A43987">
        <v>6068</v>
      </c>
      <c r="B43987" t="s">
        <v>41</v>
      </c>
      <c r="C43987" s="3">
        <v>44481</v>
      </c>
      <c r="D43987">
        <v>163.55000000000001</v>
      </c>
      <c r="E43987">
        <v>11619888</v>
      </c>
    </row>
    <row r="43988" spans="1:5" x14ac:dyDescent="0.25">
      <c r="A43988">
        <v>6068</v>
      </c>
      <c r="B43988" t="s">
        <v>41</v>
      </c>
      <c r="C43988" s="3">
        <v>44482</v>
      </c>
      <c r="D43988">
        <v>160</v>
      </c>
      <c r="E43988">
        <v>16690451</v>
      </c>
    </row>
    <row r="43989" spans="1:5" x14ac:dyDescent="0.25">
      <c r="A43989">
        <v>6068</v>
      </c>
      <c r="B43989" t="s">
        <v>41</v>
      </c>
      <c r="C43989" s="3">
        <v>44483</v>
      </c>
      <c r="D43989">
        <v>159.05000000000001</v>
      </c>
      <c r="E43989">
        <v>14821875</v>
      </c>
    </row>
    <row r="43990" spans="1:5" x14ac:dyDescent="0.25">
      <c r="A43990">
        <v>6068</v>
      </c>
      <c r="B43990" t="s">
        <v>41</v>
      </c>
      <c r="C43990" s="3">
        <v>44487</v>
      </c>
      <c r="D43990">
        <v>162.1</v>
      </c>
      <c r="E43990">
        <v>22899876</v>
      </c>
    </row>
    <row r="43991" spans="1:5" x14ac:dyDescent="0.25">
      <c r="A43991">
        <v>6068</v>
      </c>
      <c r="B43991" t="s">
        <v>41</v>
      </c>
      <c r="C43991" s="3">
        <v>44488</v>
      </c>
      <c r="D43991">
        <v>158.6</v>
      </c>
      <c r="E43991">
        <v>10331930</v>
      </c>
    </row>
    <row r="43992" spans="1:5" x14ac:dyDescent="0.25">
      <c r="A43992">
        <v>6068</v>
      </c>
      <c r="B43992" t="s">
        <v>41</v>
      </c>
      <c r="C43992" s="3">
        <v>44489</v>
      </c>
      <c r="D43992">
        <v>154.9</v>
      </c>
      <c r="E43992">
        <v>17118996</v>
      </c>
    </row>
    <row r="43993" spans="1:5" x14ac:dyDescent="0.25">
      <c r="A43993">
        <v>6068</v>
      </c>
      <c r="B43993" t="s">
        <v>41</v>
      </c>
      <c r="C43993" s="3">
        <v>44490</v>
      </c>
      <c r="D43993">
        <v>155</v>
      </c>
      <c r="E43993">
        <v>31555789</v>
      </c>
    </row>
    <row r="43994" spans="1:5" x14ac:dyDescent="0.25">
      <c r="A43994">
        <v>6068</v>
      </c>
      <c r="B43994" t="s">
        <v>41</v>
      </c>
      <c r="C43994" s="3">
        <v>44491</v>
      </c>
      <c r="D43994">
        <v>157.05000000000001</v>
      </c>
      <c r="E43994">
        <v>27317028</v>
      </c>
    </row>
    <row r="43995" spans="1:5" x14ac:dyDescent="0.25">
      <c r="A43995">
        <v>6068</v>
      </c>
      <c r="B43995" t="s">
        <v>41</v>
      </c>
      <c r="C43995" s="3">
        <v>44494</v>
      </c>
      <c r="D43995">
        <v>161.4</v>
      </c>
      <c r="E43995">
        <v>34568006</v>
      </c>
    </row>
    <row r="43996" spans="1:5" x14ac:dyDescent="0.25">
      <c r="A43996">
        <v>6068</v>
      </c>
      <c r="B43996" t="s">
        <v>41</v>
      </c>
      <c r="C43996" s="3">
        <v>44495</v>
      </c>
      <c r="D43996">
        <v>163.1</v>
      </c>
      <c r="E43996">
        <v>33022684</v>
      </c>
    </row>
    <row r="43997" spans="1:5" x14ac:dyDescent="0.25">
      <c r="A43997">
        <v>6068</v>
      </c>
      <c r="B43997" t="s">
        <v>41</v>
      </c>
      <c r="C43997" s="3">
        <v>44496</v>
      </c>
      <c r="D43997">
        <v>157.9</v>
      </c>
      <c r="E43997">
        <v>21652522</v>
      </c>
    </row>
    <row r="43998" spans="1:5" x14ac:dyDescent="0.25">
      <c r="A43998">
        <v>6068</v>
      </c>
      <c r="B43998" t="s">
        <v>41</v>
      </c>
      <c r="C43998" s="3">
        <v>44497</v>
      </c>
      <c r="D43998">
        <v>150.19999999999999</v>
      </c>
      <c r="E43998">
        <v>24815027</v>
      </c>
    </row>
    <row r="43999" spans="1:5" x14ac:dyDescent="0.25">
      <c r="A43999">
        <v>6068</v>
      </c>
      <c r="B43999" t="s">
        <v>41</v>
      </c>
      <c r="C43999" s="3">
        <v>44498</v>
      </c>
      <c r="D43999">
        <v>149.05000000000001</v>
      </c>
      <c r="E43999">
        <v>18736450</v>
      </c>
    </row>
    <row r="44000" spans="1:5" x14ac:dyDescent="0.25">
      <c r="A44000">
        <v>6068</v>
      </c>
      <c r="B44000" t="s">
        <v>41</v>
      </c>
      <c r="C44000" s="3">
        <v>44501</v>
      </c>
      <c r="D44000">
        <v>153.15</v>
      </c>
      <c r="E44000">
        <v>11444653</v>
      </c>
    </row>
    <row r="44001" spans="1:5" x14ac:dyDescent="0.25">
      <c r="A44001">
        <v>6068</v>
      </c>
      <c r="B44001" t="s">
        <v>41</v>
      </c>
      <c r="C44001" s="3">
        <v>44502</v>
      </c>
      <c r="D44001">
        <v>152.94999999999999</v>
      </c>
      <c r="E44001">
        <v>20609479</v>
      </c>
    </row>
    <row r="44002" spans="1:5" x14ac:dyDescent="0.25">
      <c r="A44002">
        <v>6068</v>
      </c>
      <c r="B44002" t="s">
        <v>41</v>
      </c>
      <c r="C44002" s="3">
        <v>44503</v>
      </c>
      <c r="D44002">
        <v>152</v>
      </c>
      <c r="E44002">
        <v>11591857</v>
      </c>
    </row>
    <row r="44003" spans="1:5" x14ac:dyDescent="0.25">
      <c r="A44003">
        <v>6068</v>
      </c>
      <c r="B44003" t="s">
        <v>41</v>
      </c>
      <c r="C44003" s="3">
        <v>44504</v>
      </c>
      <c r="D44003">
        <v>152.05000000000001</v>
      </c>
      <c r="E44003">
        <v>1114216</v>
      </c>
    </row>
    <row r="44004" spans="1:5" x14ac:dyDescent="0.25">
      <c r="A44004">
        <v>6068</v>
      </c>
      <c r="B44004" t="s">
        <v>41</v>
      </c>
      <c r="C44004" s="3">
        <v>44508</v>
      </c>
      <c r="D44004">
        <v>154.9</v>
      </c>
      <c r="E44004">
        <v>16568525</v>
      </c>
    </row>
    <row r="44005" spans="1:5" x14ac:dyDescent="0.25">
      <c r="A44005">
        <v>6068</v>
      </c>
      <c r="B44005" t="s">
        <v>41</v>
      </c>
      <c r="C44005" s="3">
        <v>44509</v>
      </c>
      <c r="D44005">
        <v>156.65</v>
      </c>
      <c r="E44005">
        <v>13601954</v>
      </c>
    </row>
    <row r="44006" spans="1:5" x14ac:dyDescent="0.25">
      <c r="A44006">
        <v>6068</v>
      </c>
      <c r="B44006" t="s">
        <v>41</v>
      </c>
      <c r="C44006" s="3">
        <v>44510</v>
      </c>
      <c r="D44006">
        <v>157.69999999999999</v>
      </c>
      <c r="E44006">
        <v>13900618</v>
      </c>
    </row>
    <row r="44007" spans="1:5" x14ac:dyDescent="0.25">
      <c r="A44007">
        <v>6068</v>
      </c>
      <c r="B44007" t="s">
        <v>41</v>
      </c>
      <c r="C44007" s="3">
        <v>44511</v>
      </c>
      <c r="D44007">
        <v>153.5</v>
      </c>
      <c r="E44007">
        <v>14158749</v>
      </c>
    </row>
    <row r="44008" spans="1:5" x14ac:dyDescent="0.25">
      <c r="A44008">
        <v>6068</v>
      </c>
      <c r="B44008" t="s">
        <v>41</v>
      </c>
      <c r="C44008" s="3">
        <v>44512</v>
      </c>
      <c r="D44008">
        <v>154.65</v>
      </c>
      <c r="E44008">
        <v>10552485</v>
      </c>
    </row>
    <row r="44009" spans="1:5" x14ac:dyDescent="0.25">
      <c r="A44009">
        <v>6068</v>
      </c>
      <c r="B44009" t="s">
        <v>41</v>
      </c>
      <c r="C44009" s="3">
        <v>44515</v>
      </c>
      <c r="D44009">
        <v>157.80000000000001</v>
      </c>
      <c r="E44009">
        <v>45750584</v>
      </c>
    </row>
    <row r="44010" spans="1:5" x14ac:dyDescent="0.25">
      <c r="A44010">
        <v>6068</v>
      </c>
      <c r="B44010" t="s">
        <v>41</v>
      </c>
      <c r="C44010" s="3">
        <v>44516</v>
      </c>
      <c r="D44010">
        <v>157.15</v>
      </c>
      <c r="E44010">
        <v>12956283</v>
      </c>
    </row>
    <row r="44011" spans="1:5" x14ac:dyDescent="0.25">
      <c r="A44011">
        <v>6068</v>
      </c>
      <c r="B44011" t="s">
        <v>41</v>
      </c>
      <c r="C44011" s="3">
        <v>44517</v>
      </c>
      <c r="D44011">
        <v>157.4</v>
      </c>
      <c r="E44011">
        <v>11420415</v>
      </c>
    </row>
    <row r="44012" spans="1:5" x14ac:dyDescent="0.25">
      <c r="A44012">
        <v>6068</v>
      </c>
      <c r="B44012" t="s">
        <v>41</v>
      </c>
      <c r="C44012" s="3">
        <v>44518</v>
      </c>
      <c r="D44012">
        <v>154.30000000000001</v>
      </c>
      <c r="E44012">
        <v>18351511</v>
      </c>
    </row>
    <row r="44013" spans="1:5" x14ac:dyDescent="0.25">
      <c r="A44013">
        <v>6068</v>
      </c>
      <c r="B44013" t="s">
        <v>41</v>
      </c>
      <c r="C44013" s="3">
        <v>44522</v>
      </c>
      <c r="D44013">
        <v>146.55000000000001</v>
      </c>
      <c r="E44013">
        <v>21558590</v>
      </c>
    </row>
    <row r="44014" spans="1:5" x14ac:dyDescent="0.25">
      <c r="A44014">
        <v>6068</v>
      </c>
      <c r="B44014" t="s">
        <v>41</v>
      </c>
      <c r="C44014" s="3">
        <v>44523</v>
      </c>
      <c r="D44014">
        <v>146.69999999999999</v>
      </c>
      <c r="E44014">
        <v>21216047</v>
      </c>
    </row>
    <row r="44015" spans="1:5" x14ac:dyDescent="0.25">
      <c r="A44015">
        <v>6068</v>
      </c>
      <c r="B44015" t="s">
        <v>41</v>
      </c>
      <c r="C44015" s="3">
        <v>44524</v>
      </c>
      <c r="D44015">
        <v>153.44999999999999</v>
      </c>
      <c r="E44015">
        <v>36294271</v>
      </c>
    </row>
    <row r="44016" spans="1:5" x14ac:dyDescent="0.25">
      <c r="A44016">
        <v>6068</v>
      </c>
      <c r="B44016" t="s">
        <v>41</v>
      </c>
      <c r="C44016" s="3">
        <v>44525</v>
      </c>
      <c r="D44016">
        <v>155.1</v>
      </c>
      <c r="E44016">
        <v>11554142</v>
      </c>
    </row>
    <row r="44017" spans="1:5" x14ac:dyDescent="0.25">
      <c r="A44017">
        <v>6068</v>
      </c>
      <c r="B44017" t="s">
        <v>41</v>
      </c>
      <c r="C44017" s="3">
        <v>44526</v>
      </c>
      <c r="D44017">
        <v>147.1</v>
      </c>
      <c r="E44017">
        <v>23135841</v>
      </c>
    </row>
    <row r="44018" spans="1:5" x14ac:dyDescent="0.25">
      <c r="A44018">
        <v>6068</v>
      </c>
      <c r="B44018" t="s">
        <v>41</v>
      </c>
      <c r="C44018" s="3">
        <v>44529</v>
      </c>
      <c r="D44018">
        <v>144.1</v>
      </c>
      <c r="E44018">
        <v>18736522</v>
      </c>
    </row>
    <row r="44019" spans="1:5" x14ac:dyDescent="0.25">
      <c r="A44019">
        <v>6068</v>
      </c>
      <c r="B44019" t="s">
        <v>41</v>
      </c>
      <c r="C44019" s="3">
        <v>44530</v>
      </c>
      <c r="D44019">
        <v>142.1</v>
      </c>
      <c r="E44019">
        <v>22980651</v>
      </c>
    </row>
    <row r="44020" spans="1:5" x14ac:dyDescent="0.25">
      <c r="A44020">
        <v>6068</v>
      </c>
      <c r="B44020" t="s">
        <v>41</v>
      </c>
      <c r="C44020" s="3">
        <v>44531</v>
      </c>
      <c r="D44020">
        <v>142.25</v>
      </c>
      <c r="E44020">
        <v>14278744</v>
      </c>
    </row>
    <row r="44021" spans="1:5" x14ac:dyDescent="0.25">
      <c r="A44021">
        <v>6068</v>
      </c>
      <c r="B44021" t="s">
        <v>41</v>
      </c>
      <c r="C44021" s="3">
        <v>44532</v>
      </c>
      <c r="D44021">
        <v>144</v>
      </c>
      <c r="E44021">
        <v>8561767</v>
      </c>
    </row>
    <row r="44022" spans="1:5" x14ac:dyDescent="0.25">
      <c r="A44022">
        <v>6068</v>
      </c>
      <c r="B44022" t="s">
        <v>41</v>
      </c>
      <c r="C44022" s="3">
        <v>44533</v>
      </c>
      <c r="D44022">
        <v>145.9</v>
      </c>
      <c r="E44022">
        <v>10690334</v>
      </c>
    </row>
    <row r="44023" spans="1:5" x14ac:dyDescent="0.25">
      <c r="A44023">
        <v>6068</v>
      </c>
      <c r="B44023" t="s">
        <v>41</v>
      </c>
      <c r="C44023" s="3">
        <v>44536</v>
      </c>
      <c r="D44023">
        <v>143.35</v>
      </c>
      <c r="E44023">
        <v>7749262</v>
      </c>
    </row>
    <row r="44024" spans="1:5" x14ac:dyDescent="0.25">
      <c r="A44024">
        <v>6068</v>
      </c>
      <c r="B44024" t="s">
        <v>41</v>
      </c>
      <c r="C44024" s="3">
        <v>44537</v>
      </c>
      <c r="D44024">
        <v>145.9</v>
      </c>
      <c r="E44024">
        <v>10253663</v>
      </c>
    </row>
    <row r="44025" spans="1:5" x14ac:dyDescent="0.25">
      <c r="A44025">
        <v>6068</v>
      </c>
      <c r="B44025" t="s">
        <v>41</v>
      </c>
      <c r="C44025" s="3">
        <v>44538</v>
      </c>
      <c r="D44025">
        <v>148.4</v>
      </c>
      <c r="E44025">
        <v>12266948</v>
      </c>
    </row>
    <row r="44026" spans="1:5" x14ac:dyDescent="0.25">
      <c r="A44026">
        <v>6068</v>
      </c>
      <c r="B44026" t="s">
        <v>41</v>
      </c>
      <c r="C44026" s="3">
        <v>44539</v>
      </c>
      <c r="D44026">
        <v>147.35</v>
      </c>
      <c r="E44026">
        <v>7989291</v>
      </c>
    </row>
    <row r="44027" spans="1:5" x14ac:dyDescent="0.25">
      <c r="A44027">
        <v>6068</v>
      </c>
      <c r="B44027" t="s">
        <v>41</v>
      </c>
      <c r="C44027" s="3">
        <v>44540</v>
      </c>
      <c r="D44027">
        <v>147.55000000000001</v>
      </c>
      <c r="E44027">
        <v>10324085</v>
      </c>
    </row>
    <row r="44028" spans="1:5" x14ac:dyDescent="0.25">
      <c r="A44028">
        <v>6068</v>
      </c>
      <c r="B44028" t="s">
        <v>41</v>
      </c>
      <c r="C44028" s="3">
        <v>44543</v>
      </c>
      <c r="D44028">
        <v>145.94999999999999</v>
      </c>
      <c r="E44028">
        <v>13595587</v>
      </c>
    </row>
    <row r="44029" spans="1:5" x14ac:dyDescent="0.25">
      <c r="A44029">
        <v>6068</v>
      </c>
      <c r="B44029" t="s">
        <v>41</v>
      </c>
      <c r="C44029" s="3">
        <v>44544</v>
      </c>
      <c r="D44029">
        <v>146.9</v>
      </c>
      <c r="E44029">
        <v>12331999</v>
      </c>
    </row>
    <row r="44030" spans="1:5" x14ac:dyDescent="0.25">
      <c r="A44030">
        <v>6068</v>
      </c>
      <c r="B44030" t="s">
        <v>41</v>
      </c>
      <c r="C44030" s="3">
        <v>44545</v>
      </c>
      <c r="D44030">
        <v>143.94999999999999</v>
      </c>
      <c r="E44030">
        <v>10361033</v>
      </c>
    </row>
    <row r="44031" spans="1:5" x14ac:dyDescent="0.25">
      <c r="A44031">
        <v>6068</v>
      </c>
      <c r="B44031" t="s">
        <v>41</v>
      </c>
      <c r="C44031" s="3">
        <v>44546</v>
      </c>
      <c r="D44031">
        <v>145.35</v>
      </c>
      <c r="E44031">
        <v>12156709</v>
      </c>
    </row>
    <row r="44032" spans="1:5" x14ac:dyDescent="0.25">
      <c r="A44032">
        <v>6068</v>
      </c>
      <c r="B44032" t="s">
        <v>41</v>
      </c>
      <c r="C44032" s="3">
        <v>44547</v>
      </c>
      <c r="D44032">
        <v>139.4</v>
      </c>
      <c r="E44032">
        <v>17667617</v>
      </c>
    </row>
    <row r="44033" spans="1:5" x14ac:dyDescent="0.25">
      <c r="A44033">
        <v>6068</v>
      </c>
      <c r="B44033" t="s">
        <v>41</v>
      </c>
      <c r="C44033" s="3">
        <v>44550</v>
      </c>
      <c r="D44033">
        <v>134</v>
      </c>
      <c r="E44033">
        <v>17238729</v>
      </c>
    </row>
    <row r="44034" spans="1:5" x14ac:dyDescent="0.25">
      <c r="A44034">
        <v>6068</v>
      </c>
      <c r="B44034" t="s">
        <v>41</v>
      </c>
      <c r="C44034" s="3">
        <v>44551</v>
      </c>
      <c r="D44034">
        <v>136.05000000000001</v>
      </c>
      <c r="E44034">
        <v>8615570</v>
      </c>
    </row>
    <row r="44035" spans="1:5" x14ac:dyDescent="0.25">
      <c r="A44035">
        <v>6068</v>
      </c>
      <c r="B44035" t="s">
        <v>41</v>
      </c>
      <c r="C44035" s="3">
        <v>44552</v>
      </c>
      <c r="D44035">
        <v>136.80000000000001</v>
      </c>
      <c r="E44035">
        <v>4968143</v>
      </c>
    </row>
    <row r="44036" spans="1:5" x14ac:dyDescent="0.25">
      <c r="A44036">
        <v>6068</v>
      </c>
      <c r="B44036" t="s">
        <v>41</v>
      </c>
      <c r="C44036" s="3">
        <v>44553</v>
      </c>
      <c r="D44036">
        <v>140.5</v>
      </c>
      <c r="E44036">
        <v>6324169</v>
      </c>
    </row>
    <row r="44037" spans="1:5" x14ac:dyDescent="0.25">
      <c r="A44037">
        <v>6068</v>
      </c>
      <c r="B44037" t="s">
        <v>41</v>
      </c>
      <c r="C44037" s="3">
        <v>44554</v>
      </c>
      <c r="D44037">
        <v>138.5</v>
      </c>
      <c r="E44037">
        <v>5657495</v>
      </c>
    </row>
    <row r="44038" spans="1:5" x14ac:dyDescent="0.25">
      <c r="A44038">
        <v>6068</v>
      </c>
      <c r="B44038" t="s">
        <v>41</v>
      </c>
      <c r="C44038" s="3">
        <v>44557</v>
      </c>
      <c r="D44038">
        <v>137.35</v>
      </c>
      <c r="E44038">
        <v>4404298</v>
      </c>
    </row>
    <row r="44039" spans="1:5" x14ac:dyDescent="0.25">
      <c r="A44039">
        <v>6068</v>
      </c>
      <c r="B44039" t="s">
        <v>41</v>
      </c>
      <c r="C44039" s="3">
        <v>44558</v>
      </c>
      <c r="D44039">
        <v>139.5</v>
      </c>
      <c r="E44039">
        <v>8738089</v>
      </c>
    </row>
    <row r="44040" spans="1:5" x14ac:dyDescent="0.25">
      <c r="A44040">
        <v>6068</v>
      </c>
      <c r="B44040" t="s">
        <v>41</v>
      </c>
      <c r="C44040" s="3">
        <v>44559</v>
      </c>
      <c r="D44040">
        <v>138.9</v>
      </c>
      <c r="E44040">
        <v>6571286</v>
      </c>
    </row>
    <row r="44041" spans="1:5" x14ac:dyDescent="0.25">
      <c r="A44041">
        <v>6068</v>
      </c>
      <c r="B44041" t="s">
        <v>41</v>
      </c>
      <c r="C44041" s="3">
        <v>44560</v>
      </c>
      <c r="D44041">
        <v>140.5</v>
      </c>
      <c r="E44041">
        <v>11556524</v>
      </c>
    </row>
    <row r="44042" spans="1:5" x14ac:dyDescent="0.25">
      <c r="A44042">
        <v>6068</v>
      </c>
      <c r="B44042" t="s">
        <v>41</v>
      </c>
      <c r="C44042" s="3">
        <v>44561</v>
      </c>
      <c r="D44042">
        <v>142.4</v>
      </c>
      <c r="E44042">
        <v>6393760</v>
      </c>
    </row>
    <row r="44043" spans="1:5" x14ac:dyDescent="0.25">
      <c r="A44043">
        <v>6068</v>
      </c>
      <c r="B44043" t="s">
        <v>41</v>
      </c>
      <c r="C44043" s="3">
        <v>44564</v>
      </c>
      <c r="D44043">
        <v>143.05000000000001</v>
      </c>
      <c r="E44043">
        <v>3765911</v>
      </c>
    </row>
    <row r="44044" spans="1:5" x14ac:dyDescent="0.25">
      <c r="A44044">
        <v>6068</v>
      </c>
      <c r="B44044" t="s">
        <v>41</v>
      </c>
      <c r="C44044" s="3">
        <v>44565</v>
      </c>
      <c r="D44044">
        <v>147.80000000000001</v>
      </c>
      <c r="E44044">
        <v>16351836</v>
      </c>
    </row>
    <row r="44045" spans="1:5" x14ac:dyDescent="0.25">
      <c r="A44045">
        <v>6068</v>
      </c>
      <c r="B44045" t="s">
        <v>41</v>
      </c>
      <c r="C44045" s="3">
        <v>44566</v>
      </c>
      <c r="D44045">
        <v>150.35</v>
      </c>
      <c r="E44045">
        <v>12977680</v>
      </c>
    </row>
    <row r="44046" spans="1:5" x14ac:dyDescent="0.25">
      <c r="A44046">
        <v>6068</v>
      </c>
      <c r="B44046" t="s">
        <v>41</v>
      </c>
      <c r="C44046" s="3">
        <v>44567</v>
      </c>
      <c r="D44046">
        <v>150.80000000000001</v>
      </c>
      <c r="E44046">
        <v>9012777</v>
      </c>
    </row>
    <row r="44047" spans="1:5" x14ac:dyDescent="0.25">
      <c r="A44047">
        <v>6068</v>
      </c>
      <c r="B44047" t="s">
        <v>41</v>
      </c>
      <c r="C44047" s="3">
        <v>44568</v>
      </c>
      <c r="D44047">
        <v>157.05000000000001</v>
      </c>
      <c r="E44047">
        <v>30889365</v>
      </c>
    </row>
    <row r="44048" spans="1:5" x14ac:dyDescent="0.25">
      <c r="A44048">
        <v>6068</v>
      </c>
      <c r="B44048" t="s">
        <v>41</v>
      </c>
      <c r="C44048" s="3">
        <v>44571</v>
      </c>
      <c r="D44048">
        <v>158.35</v>
      </c>
      <c r="E44048">
        <v>16418985</v>
      </c>
    </row>
    <row r="44049" spans="1:5" x14ac:dyDescent="0.25">
      <c r="A44049">
        <v>6068</v>
      </c>
      <c r="B44049" t="s">
        <v>41</v>
      </c>
      <c r="C44049" s="3">
        <v>44572</v>
      </c>
      <c r="D44049">
        <v>160.94999999999999</v>
      </c>
      <c r="E44049">
        <v>14457548</v>
      </c>
    </row>
    <row r="44050" spans="1:5" x14ac:dyDescent="0.25">
      <c r="A44050">
        <v>6068</v>
      </c>
      <c r="B44050" t="s">
        <v>41</v>
      </c>
      <c r="C44050" s="3">
        <v>44573</v>
      </c>
      <c r="D44050">
        <v>164.95</v>
      </c>
      <c r="E44050">
        <v>21220614</v>
      </c>
    </row>
    <row r="44051" spans="1:5" x14ac:dyDescent="0.25">
      <c r="A44051">
        <v>6068</v>
      </c>
      <c r="B44051" t="s">
        <v>41</v>
      </c>
      <c r="C44051" s="3">
        <v>44574</v>
      </c>
      <c r="D44051">
        <v>163.95</v>
      </c>
      <c r="E44051">
        <v>7445346</v>
      </c>
    </row>
    <row r="44052" spans="1:5" x14ac:dyDescent="0.25">
      <c r="A44052">
        <v>6068</v>
      </c>
      <c r="B44052" t="s">
        <v>41</v>
      </c>
      <c r="C44052" s="3">
        <v>44575</v>
      </c>
      <c r="D44052">
        <v>161.05000000000001</v>
      </c>
      <c r="E44052">
        <v>11646259</v>
      </c>
    </row>
    <row r="44053" spans="1:5" x14ac:dyDescent="0.25">
      <c r="A44053">
        <v>6068</v>
      </c>
      <c r="B44053" t="s">
        <v>41</v>
      </c>
      <c r="C44053" s="3">
        <v>44578</v>
      </c>
      <c r="D44053">
        <v>165.85</v>
      </c>
      <c r="E44053">
        <v>32577835</v>
      </c>
    </row>
    <row r="44054" spans="1:5" x14ac:dyDescent="0.25">
      <c r="A44054">
        <v>6068</v>
      </c>
      <c r="B44054" t="s">
        <v>41</v>
      </c>
      <c r="C44054" s="3">
        <v>44579</v>
      </c>
      <c r="D44054">
        <v>163.85</v>
      </c>
      <c r="E44054">
        <v>11175409</v>
      </c>
    </row>
    <row r="44055" spans="1:5" x14ac:dyDescent="0.25">
      <c r="A44055">
        <v>6068</v>
      </c>
      <c r="B44055" t="s">
        <v>41</v>
      </c>
      <c r="C44055" s="3">
        <v>44580</v>
      </c>
      <c r="D44055">
        <v>170.25</v>
      </c>
      <c r="E44055">
        <v>36648534</v>
      </c>
    </row>
    <row r="44056" spans="1:5" x14ac:dyDescent="0.25">
      <c r="A44056">
        <v>6068</v>
      </c>
      <c r="B44056" t="s">
        <v>41</v>
      </c>
      <c r="C44056" s="3">
        <v>44581</v>
      </c>
      <c r="D44056">
        <v>166.85</v>
      </c>
      <c r="E44056">
        <v>14474454</v>
      </c>
    </row>
    <row r="44057" spans="1:5" x14ac:dyDescent="0.25">
      <c r="A44057">
        <v>6068</v>
      </c>
      <c r="B44057" t="s">
        <v>41</v>
      </c>
      <c r="C44057" s="3">
        <v>44582</v>
      </c>
      <c r="D44057">
        <v>163.65</v>
      </c>
      <c r="E44057">
        <v>8625926</v>
      </c>
    </row>
    <row r="44058" spans="1:5" x14ac:dyDescent="0.25">
      <c r="A44058">
        <v>6068</v>
      </c>
      <c r="B44058" t="s">
        <v>41</v>
      </c>
      <c r="C44058" s="3">
        <v>44585</v>
      </c>
      <c r="D44058">
        <v>165.7</v>
      </c>
      <c r="E44058">
        <v>28783449</v>
      </c>
    </row>
    <row r="44059" spans="1:5" x14ac:dyDescent="0.25">
      <c r="A44059">
        <v>6068</v>
      </c>
      <c r="B44059" t="s">
        <v>41</v>
      </c>
      <c r="C44059" s="3">
        <v>44586</v>
      </c>
      <c r="D44059">
        <v>165.15</v>
      </c>
      <c r="E44059">
        <v>14249846</v>
      </c>
    </row>
    <row r="44060" spans="1:5" x14ac:dyDescent="0.25">
      <c r="A44060">
        <v>6068</v>
      </c>
      <c r="B44060" t="s">
        <v>41</v>
      </c>
      <c r="C44060" s="3">
        <v>44588</v>
      </c>
      <c r="D44060">
        <v>165.7</v>
      </c>
      <c r="E44060">
        <v>25936832</v>
      </c>
    </row>
    <row r="44061" spans="1:5" x14ac:dyDescent="0.25">
      <c r="A44061">
        <v>6068</v>
      </c>
      <c r="B44061" t="s">
        <v>41</v>
      </c>
      <c r="C44061" s="3">
        <v>44589</v>
      </c>
      <c r="D44061">
        <v>168.8</v>
      </c>
      <c r="E44061">
        <v>32790065</v>
      </c>
    </row>
    <row r="44062" spans="1:5" x14ac:dyDescent="0.25">
      <c r="A44062">
        <v>6068</v>
      </c>
      <c r="B44062" t="s">
        <v>41</v>
      </c>
      <c r="C44062" s="3">
        <v>44592</v>
      </c>
      <c r="D44062">
        <v>172.6</v>
      </c>
      <c r="E44062">
        <v>24031034</v>
      </c>
    </row>
    <row r="44063" spans="1:5" x14ac:dyDescent="0.25">
      <c r="A44063">
        <v>6068</v>
      </c>
      <c r="B44063" t="s">
        <v>41</v>
      </c>
      <c r="C44063" s="3">
        <v>44593</v>
      </c>
      <c r="D44063">
        <v>170.95</v>
      </c>
      <c r="E44063">
        <v>14220953</v>
      </c>
    </row>
    <row r="44064" spans="1:5" x14ac:dyDescent="0.25">
      <c r="A44064">
        <v>6068</v>
      </c>
      <c r="B44064" t="s">
        <v>41</v>
      </c>
      <c r="C44064" s="3">
        <v>44594</v>
      </c>
      <c r="D44064">
        <v>171.3</v>
      </c>
      <c r="E44064">
        <v>12478192</v>
      </c>
    </row>
    <row r="44065" spans="1:5" x14ac:dyDescent="0.25">
      <c r="A44065">
        <v>6068</v>
      </c>
      <c r="B44065" t="s">
        <v>41</v>
      </c>
      <c r="C44065" s="3">
        <v>44595</v>
      </c>
      <c r="D44065">
        <v>167.5</v>
      </c>
      <c r="E44065">
        <v>12529302</v>
      </c>
    </row>
    <row r="44066" spans="1:5" x14ac:dyDescent="0.25">
      <c r="A44066">
        <v>6068</v>
      </c>
      <c r="B44066" t="s">
        <v>41</v>
      </c>
      <c r="C44066" s="3">
        <v>44596</v>
      </c>
      <c r="D44066">
        <v>169.6</v>
      </c>
      <c r="E44066">
        <v>17434362</v>
      </c>
    </row>
    <row r="44067" spans="1:5" x14ac:dyDescent="0.25">
      <c r="A44067">
        <v>6068</v>
      </c>
      <c r="B44067" t="s">
        <v>41</v>
      </c>
      <c r="C44067" s="3">
        <v>44599</v>
      </c>
      <c r="D44067">
        <v>172.1</v>
      </c>
      <c r="E44067">
        <v>11723574</v>
      </c>
    </row>
    <row r="44068" spans="1:5" x14ac:dyDescent="0.25">
      <c r="A44068">
        <v>6068</v>
      </c>
      <c r="B44068" t="s">
        <v>41</v>
      </c>
      <c r="C44068" s="3">
        <v>44600</v>
      </c>
      <c r="D44068">
        <v>166.95</v>
      </c>
      <c r="E44068">
        <v>13231599</v>
      </c>
    </row>
    <row r="44069" spans="1:5" x14ac:dyDescent="0.25">
      <c r="A44069">
        <v>6068</v>
      </c>
      <c r="B44069" t="s">
        <v>41</v>
      </c>
      <c r="C44069" s="3">
        <v>44601</v>
      </c>
      <c r="D44069">
        <v>163.95</v>
      </c>
      <c r="E44069">
        <v>17938632</v>
      </c>
    </row>
    <row r="44070" spans="1:5" x14ac:dyDescent="0.25">
      <c r="A44070">
        <v>6068</v>
      </c>
      <c r="B44070" t="s">
        <v>41</v>
      </c>
      <c r="C44070" s="3">
        <v>44602</v>
      </c>
      <c r="D44070">
        <v>169.1</v>
      </c>
      <c r="E44070">
        <v>26763203</v>
      </c>
    </row>
    <row r="44071" spans="1:5" x14ac:dyDescent="0.25">
      <c r="A44071">
        <v>6068</v>
      </c>
      <c r="B44071" t="s">
        <v>41</v>
      </c>
      <c r="C44071" s="3">
        <v>44603</v>
      </c>
      <c r="D44071">
        <v>168.15</v>
      </c>
      <c r="E44071">
        <v>12884995</v>
      </c>
    </row>
    <row r="44072" spans="1:5" x14ac:dyDescent="0.25">
      <c r="A44072">
        <v>6068</v>
      </c>
      <c r="B44072" t="s">
        <v>41</v>
      </c>
      <c r="C44072" s="3">
        <v>44606</v>
      </c>
      <c r="D44072">
        <v>166.2</v>
      </c>
      <c r="E44072">
        <v>44604164</v>
      </c>
    </row>
    <row r="44073" spans="1:5" x14ac:dyDescent="0.25">
      <c r="A44073">
        <v>6068</v>
      </c>
      <c r="B44073" t="s">
        <v>41</v>
      </c>
      <c r="C44073" s="3">
        <v>44607</v>
      </c>
      <c r="D44073">
        <v>164.15</v>
      </c>
      <c r="E44073">
        <v>31146458</v>
      </c>
    </row>
    <row r="44074" spans="1:5" x14ac:dyDescent="0.25">
      <c r="A44074">
        <v>6068</v>
      </c>
      <c r="B44074" t="s">
        <v>41</v>
      </c>
      <c r="C44074" s="3">
        <v>44608</v>
      </c>
      <c r="D44074">
        <v>168.55</v>
      </c>
      <c r="E44074">
        <v>15960268</v>
      </c>
    </row>
    <row r="44075" spans="1:5" x14ac:dyDescent="0.25">
      <c r="A44075">
        <v>6068</v>
      </c>
      <c r="B44075" t="s">
        <v>41</v>
      </c>
      <c r="C44075" s="3">
        <v>44609</v>
      </c>
      <c r="D44075">
        <v>171.75</v>
      </c>
      <c r="E44075">
        <v>24640791</v>
      </c>
    </row>
    <row r="44076" spans="1:5" x14ac:dyDescent="0.25">
      <c r="A44076">
        <v>6068</v>
      </c>
      <c r="B44076" t="s">
        <v>41</v>
      </c>
      <c r="C44076" s="3">
        <v>44610</v>
      </c>
      <c r="D44076">
        <v>167.9</v>
      </c>
      <c r="E44076">
        <v>11829998</v>
      </c>
    </row>
    <row r="44077" spans="1:5" x14ac:dyDescent="0.25">
      <c r="A44077">
        <v>6068</v>
      </c>
      <c r="B44077" t="s">
        <v>41</v>
      </c>
      <c r="C44077" s="3">
        <v>44613</v>
      </c>
      <c r="D44077">
        <v>163.4</v>
      </c>
      <c r="E44077">
        <v>14222260</v>
      </c>
    </row>
    <row r="44078" spans="1:5" x14ac:dyDescent="0.25">
      <c r="A44078">
        <v>6068</v>
      </c>
      <c r="B44078" t="s">
        <v>41</v>
      </c>
      <c r="C44078" s="3">
        <v>44614</v>
      </c>
      <c r="D44078">
        <v>164.95</v>
      </c>
      <c r="E44078">
        <v>29399172</v>
      </c>
    </row>
    <row r="44079" spans="1:5" x14ac:dyDescent="0.25">
      <c r="A44079">
        <v>6068</v>
      </c>
      <c r="B44079" t="s">
        <v>41</v>
      </c>
      <c r="C44079" s="3">
        <v>44615</v>
      </c>
      <c r="D44079">
        <v>160.75</v>
      </c>
      <c r="E44079">
        <v>21301826</v>
      </c>
    </row>
    <row r="44080" spans="1:5" x14ac:dyDescent="0.25">
      <c r="A44080">
        <v>6068</v>
      </c>
      <c r="B44080" t="s">
        <v>41</v>
      </c>
      <c r="C44080" s="3">
        <v>44616</v>
      </c>
      <c r="D44080">
        <v>156.65</v>
      </c>
      <c r="E44080">
        <v>28766189</v>
      </c>
    </row>
    <row r="44081" spans="1:5" x14ac:dyDescent="0.25">
      <c r="A44081">
        <v>6068</v>
      </c>
      <c r="B44081" t="s">
        <v>41</v>
      </c>
      <c r="C44081" s="3">
        <v>44617</v>
      </c>
      <c r="D44081">
        <v>159.5</v>
      </c>
      <c r="E44081">
        <v>20225258</v>
      </c>
    </row>
    <row r="44082" spans="1:5" x14ac:dyDescent="0.25">
      <c r="A44082">
        <v>6068</v>
      </c>
      <c r="B44082" t="s">
        <v>41</v>
      </c>
      <c r="C44082" s="3">
        <v>44620</v>
      </c>
      <c r="D44082">
        <v>160.65</v>
      </c>
      <c r="E44082">
        <v>20210070</v>
      </c>
    </row>
    <row r="44083" spans="1:5" x14ac:dyDescent="0.25">
      <c r="A44083">
        <v>6068</v>
      </c>
      <c r="B44083" t="s">
        <v>41</v>
      </c>
      <c r="C44083" s="3">
        <v>44622</v>
      </c>
      <c r="D44083">
        <v>162.94999999999999</v>
      </c>
      <c r="E44083">
        <v>41103406</v>
      </c>
    </row>
    <row r="44084" spans="1:5" x14ac:dyDescent="0.25">
      <c r="A44084">
        <v>6068</v>
      </c>
      <c r="B44084" t="s">
        <v>41</v>
      </c>
      <c r="C44084" s="3">
        <v>44623</v>
      </c>
      <c r="D44084">
        <v>170.3</v>
      </c>
      <c r="E44084">
        <v>42345653</v>
      </c>
    </row>
    <row r="44085" spans="1:5" x14ac:dyDescent="0.25">
      <c r="A44085">
        <v>6068</v>
      </c>
      <c r="B44085" t="s">
        <v>41</v>
      </c>
      <c r="C44085" s="3">
        <v>44624</v>
      </c>
      <c r="D44085">
        <v>165.25</v>
      </c>
      <c r="E44085">
        <v>32658756</v>
      </c>
    </row>
    <row r="44086" spans="1:5" x14ac:dyDescent="0.25">
      <c r="A44086">
        <v>6068</v>
      </c>
      <c r="B44086" t="s">
        <v>41</v>
      </c>
      <c r="C44086" s="3">
        <v>44627</v>
      </c>
      <c r="D44086">
        <v>186.95</v>
      </c>
      <c r="E44086">
        <v>132538155</v>
      </c>
    </row>
    <row r="44087" spans="1:5" x14ac:dyDescent="0.25">
      <c r="A44087">
        <v>6068</v>
      </c>
      <c r="B44087" t="s">
        <v>41</v>
      </c>
      <c r="C44087" s="3">
        <v>44628</v>
      </c>
      <c r="D44087">
        <v>179.1</v>
      </c>
      <c r="E44087">
        <v>73127816</v>
      </c>
    </row>
    <row r="44088" spans="1:5" x14ac:dyDescent="0.25">
      <c r="A44088">
        <v>6068</v>
      </c>
      <c r="B44088" t="s">
        <v>41</v>
      </c>
      <c r="C44088" s="3">
        <v>44629</v>
      </c>
      <c r="D44088">
        <v>175.4</v>
      </c>
      <c r="E44088">
        <v>51977091</v>
      </c>
    </row>
    <row r="44089" spans="1:5" x14ac:dyDescent="0.25">
      <c r="A44089">
        <v>6068</v>
      </c>
      <c r="B44089" t="s">
        <v>41</v>
      </c>
      <c r="C44089" s="3">
        <v>44630</v>
      </c>
      <c r="D44089">
        <v>174.35</v>
      </c>
      <c r="E44089">
        <v>62112814</v>
      </c>
    </row>
    <row r="44090" spans="1:5" x14ac:dyDescent="0.25">
      <c r="A44090">
        <v>6068</v>
      </c>
      <c r="B44090" t="s">
        <v>41</v>
      </c>
      <c r="C44090" s="3">
        <v>44631</v>
      </c>
      <c r="D44090">
        <v>175.7</v>
      </c>
      <c r="E44090">
        <v>26187452</v>
      </c>
    </row>
    <row r="44091" spans="1:5" x14ac:dyDescent="0.25">
      <c r="A44091">
        <v>6068</v>
      </c>
      <c r="B44091" t="s">
        <v>41</v>
      </c>
      <c r="C44091" s="3">
        <v>44634</v>
      </c>
      <c r="D44091">
        <v>171.8</v>
      </c>
      <c r="E44091">
        <v>20214021</v>
      </c>
    </row>
    <row r="44092" spans="1:5" x14ac:dyDescent="0.25">
      <c r="A44092">
        <v>6068</v>
      </c>
      <c r="B44092" t="s">
        <v>41</v>
      </c>
      <c r="C44092" s="3">
        <v>44635</v>
      </c>
      <c r="D44092">
        <v>163.75</v>
      </c>
      <c r="E44092">
        <v>42333127</v>
      </c>
    </row>
    <row r="44093" spans="1:5" x14ac:dyDescent="0.25">
      <c r="A44093">
        <v>6068</v>
      </c>
      <c r="B44093" t="s">
        <v>41</v>
      </c>
      <c r="C44093" s="3">
        <v>44636</v>
      </c>
      <c r="D44093">
        <v>167.3</v>
      </c>
      <c r="E44093">
        <v>25545119</v>
      </c>
    </row>
    <row r="44094" spans="1:5" x14ac:dyDescent="0.25">
      <c r="A44094">
        <v>6068</v>
      </c>
      <c r="B44094" t="s">
        <v>41</v>
      </c>
      <c r="C44094" s="3">
        <v>44637</v>
      </c>
      <c r="D44094">
        <v>170.3</v>
      </c>
      <c r="E44094">
        <v>66314748</v>
      </c>
    </row>
    <row r="44095" spans="1:5" x14ac:dyDescent="0.25">
      <c r="A44095">
        <v>6068</v>
      </c>
      <c r="B44095" t="s">
        <v>41</v>
      </c>
      <c r="C44095" s="3">
        <v>44641</v>
      </c>
      <c r="D44095">
        <v>172.55</v>
      </c>
      <c r="E44095">
        <v>20614652</v>
      </c>
    </row>
    <row r="44096" spans="1:5" x14ac:dyDescent="0.25">
      <c r="A44096">
        <v>6068</v>
      </c>
      <c r="B44096" t="s">
        <v>41</v>
      </c>
      <c r="C44096" s="3">
        <v>44642</v>
      </c>
      <c r="D44096">
        <v>175.45</v>
      </c>
      <c r="E44096">
        <v>39742745</v>
      </c>
    </row>
    <row r="44097" spans="1:5" x14ac:dyDescent="0.25">
      <c r="A44097">
        <v>6068</v>
      </c>
      <c r="B44097" t="s">
        <v>41</v>
      </c>
      <c r="C44097" s="3">
        <v>44643</v>
      </c>
      <c r="D44097">
        <v>175.6</v>
      </c>
      <c r="E44097">
        <v>10994784</v>
      </c>
    </row>
    <row r="44098" spans="1:5" x14ac:dyDescent="0.25">
      <c r="A44098">
        <v>6068</v>
      </c>
      <c r="B44098" t="s">
        <v>41</v>
      </c>
      <c r="C44098" s="3">
        <v>44644</v>
      </c>
      <c r="D44098">
        <v>177.45</v>
      </c>
      <c r="E44098">
        <v>20332589</v>
      </c>
    </row>
    <row r="44099" spans="1:5" x14ac:dyDescent="0.25">
      <c r="A44099">
        <v>6068</v>
      </c>
      <c r="B44099" t="s">
        <v>41</v>
      </c>
      <c r="C44099" s="3">
        <v>44645</v>
      </c>
      <c r="D44099">
        <v>175.8</v>
      </c>
      <c r="E44099">
        <v>13608989</v>
      </c>
    </row>
    <row r="44100" spans="1:5" x14ac:dyDescent="0.25">
      <c r="A44100">
        <v>6068</v>
      </c>
      <c r="B44100" t="s">
        <v>41</v>
      </c>
      <c r="C44100" s="3">
        <v>44648</v>
      </c>
      <c r="D44100">
        <v>176.35</v>
      </c>
      <c r="E44100">
        <v>15253027</v>
      </c>
    </row>
    <row r="44101" spans="1:5" x14ac:dyDescent="0.25">
      <c r="A44101">
        <v>6068</v>
      </c>
      <c r="B44101" t="s">
        <v>41</v>
      </c>
      <c r="C44101" s="3">
        <v>44649</v>
      </c>
      <c r="D44101">
        <v>171</v>
      </c>
      <c r="E44101">
        <v>14210783</v>
      </c>
    </row>
    <row r="44102" spans="1:5" x14ac:dyDescent="0.25">
      <c r="A44102">
        <v>6068</v>
      </c>
      <c r="B44102" t="s">
        <v>41</v>
      </c>
      <c r="C44102" s="3">
        <v>44650</v>
      </c>
      <c r="D44102">
        <v>162</v>
      </c>
      <c r="E44102">
        <v>95239532</v>
      </c>
    </row>
    <row r="44103" spans="1:5" x14ac:dyDescent="0.25">
      <c r="A44103">
        <v>6068</v>
      </c>
      <c r="B44103" t="s">
        <v>41</v>
      </c>
      <c r="C44103" s="3">
        <v>44651</v>
      </c>
      <c r="D44103">
        <v>163.9</v>
      </c>
      <c r="E44103">
        <v>33523683</v>
      </c>
    </row>
    <row r="44104" spans="1:5" x14ac:dyDescent="0.25">
      <c r="A44104">
        <v>6068</v>
      </c>
      <c r="B44104" t="s">
        <v>41</v>
      </c>
      <c r="C44104" s="3">
        <v>44652</v>
      </c>
      <c r="D44104">
        <v>167.95</v>
      </c>
      <c r="E44104">
        <v>28335224</v>
      </c>
    </row>
    <row r="44105" spans="1:5" x14ac:dyDescent="0.25">
      <c r="A44105">
        <v>6068</v>
      </c>
      <c r="B44105" t="s">
        <v>41</v>
      </c>
      <c r="C44105" s="3">
        <v>44655</v>
      </c>
      <c r="D44105">
        <v>168.05</v>
      </c>
      <c r="E44105">
        <v>17745513</v>
      </c>
    </row>
    <row r="44106" spans="1:5" x14ac:dyDescent="0.25">
      <c r="A44106">
        <v>6068</v>
      </c>
      <c r="B44106" t="s">
        <v>41</v>
      </c>
      <c r="C44106" s="3">
        <v>44656</v>
      </c>
      <c r="D44106">
        <v>171.85</v>
      </c>
      <c r="E44106">
        <v>20054934</v>
      </c>
    </row>
    <row r="44107" spans="1:5" x14ac:dyDescent="0.25">
      <c r="A44107">
        <v>6068</v>
      </c>
      <c r="B44107" t="s">
        <v>41</v>
      </c>
      <c r="C44107" s="3">
        <v>44657</v>
      </c>
      <c r="D44107">
        <v>172.8</v>
      </c>
      <c r="E44107">
        <v>12969222</v>
      </c>
    </row>
    <row r="44108" spans="1:5" x14ac:dyDescent="0.25">
      <c r="A44108">
        <v>6068</v>
      </c>
      <c r="B44108" t="s">
        <v>41</v>
      </c>
      <c r="C44108" s="3">
        <v>44658</v>
      </c>
      <c r="D44108">
        <v>168.85</v>
      </c>
      <c r="E44108">
        <v>24550313</v>
      </c>
    </row>
    <row r="44109" spans="1:5" x14ac:dyDescent="0.25">
      <c r="A44109">
        <v>6068</v>
      </c>
      <c r="B44109" t="s">
        <v>41</v>
      </c>
      <c r="C44109" s="3">
        <v>44659</v>
      </c>
      <c r="D44109">
        <v>170.9</v>
      </c>
      <c r="E44109">
        <v>9529874</v>
      </c>
    </row>
    <row r="44110" spans="1:5" x14ac:dyDescent="0.25">
      <c r="A44110">
        <v>6068</v>
      </c>
      <c r="B44110" t="s">
        <v>41</v>
      </c>
      <c r="C44110" s="3">
        <v>44662</v>
      </c>
      <c r="D44110">
        <v>171.2</v>
      </c>
      <c r="E44110">
        <v>9724979</v>
      </c>
    </row>
    <row r="44111" spans="1:5" x14ac:dyDescent="0.25">
      <c r="A44111">
        <v>6068</v>
      </c>
      <c r="B44111" t="s">
        <v>41</v>
      </c>
      <c r="C44111" s="3">
        <v>44663</v>
      </c>
      <c r="D44111">
        <v>168.9</v>
      </c>
      <c r="E44111">
        <v>13184429</v>
      </c>
    </row>
    <row r="44112" spans="1:5" x14ac:dyDescent="0.25">
      <c r="A44112">
        <v>6068</v>
      </c>
      <c r="B44112" t="s">
        <v>41</v>
      </c>
      <c r="C44112" s="3">
        <v>44664</v>
      </c>
      <c r="D44112">
        <v>174.25</v>
      </c>
      <c r="E44112">
        <v>23458303</v>
      </c>
    </row>
    <row r="44113" spans="1:5" x14ac:dyDescent="0.25">
      <c r="A44113">
        <v>6068</v>
      </c>
      <c r="B44113" t="s">
        <v>41</v>
      </c>
      <c r="C44113" s="3">
        <v>44669</v>
      </c>
      <c r="D44113">
        <v>175.8</v>
      </c>
      <c r="E44113">
        <v>23916912</v>
      </c>
    </row>
    <row r="44114" spans="1:5" x14ac:dyDescent="0.25">
      <c r="A44114">
        <v>6068</v>
      </c>
      <c r="B44114" t="s">
        <v>41</v>
      </c>
      <c r="C44114" s="3">
        <v>44670</v>
      </c>
      <c r="D44114">
        <v>177.15</v>
      </c>
      <c r="E44114">
        <v>17880666</v>
      </c>
    </row>
    <row r="44115" spans="1:5" x14ac:dyDescent="0.25">
      <c r="A44115">
        <v>6068</v>
      </c>
      <c r="B44115" t="s">
        <v>41</v>
      </c>
      <c r="C44115" s="3">
        <v>44671</v>
      </c>
      <c r="D44115">
        <v>175.5</v>
      </c>
      <c r="E44115">
        <v>10076403</v>
      </c>
    </row>
    <row r="44116" spans="1:5" x14ac:dyDescent="0.25">
      <c r="A44116">
        <v>6068</v>
      </c>
      <c r="B44116" t="s">
        <v>41</v>
      </c>
      <c r="C44116" s="3">
        <v>44672</v>
      </c>
      <c r="D44116">
        <v>174.15</v>
      </c>
      <c r="E44116">
        <v>12246720</v>
      </c>
    </row>
    <row r="44117" spans="1:5" x14ac:dyDescent="0.25">
      <c r="A44117">
        <v>6068</v>
      </c>
      <c r="B44117" t="s">
        <v>41</v>
      </c>
      <c r="C44117" s="3">
        <v>44673</v>
      </c>
      <c r="D44117">
        <v>174</v>
      </c>
      <c r="E44117">
        <v>10267952</v>
      </c>
    </row>
    <row r="44118" spans="1:5" x14ac:dyDescent="0.25">
      <c r="A44118">
        <v>6068</v>
      </c>
      <c r="B44118" t="s">
        <v>41</v>
      </c>
      <c r="C44118" s="3">
        <v>44676</v>
      </c>
      <c r="D44118">
        <v>169.65</v>
      </c>
      <c r="E44118">
        <v>12583497</v>
      </c>
    </row>
    <row r="44119" spans="1:5" x14ac:dyDescent="0.25">
      <c r="A44119">
        <v>6068</v>
      </c>
      <c r="B44119" t="s">
        <v>41</v>
      </c>
      <c r="C44119" s="3">
        <v>44677</v>
      </c>
      <c r="D44119">
        <v>166.95</v>
      </c>
      <c r="E44119">
        <v>20086229</v>
      </c>
    </row>
    <row r="44120" spans="1:5" x14ac:dyDescent="0.25">
      <c r="A44120">
        <v>6068</v>
      </c>
      <c r="B44120" t="s">
        <v>41</v>
      </c>
      <c r="C44120" s="3">
        <v>44678</v>
      </c>
      <c r="D44120">
        <v>164.85</v>
      </c>
      <c r="E44120">
        <v>13981957</v>
      </c>
    </row>
    <row r="44121" spans="1:5" x14ac:dyDescent="0.25">
      <c r="A44121">
        <v>6068</v>
      </c>
      <c r="B44121" t="s">
        <v>41</v>
      </c>
      <c r="C44121" s="3">
        <v>44679</v>
      </c>
      <c r="D44121">
        <v>164.8</v>
      </c>
      <c r="E44121">
        <v>13030499</v>
      </c>
    </row>
    <row r="44122" spans="1:5" x14ac:dyDescent="0.25">
      <c r="A44122">
        <v>6068</v>
      </c>
      <c r="B44122" t="s">
        <v>41</v>
      </c>
      <c r="C44122" s="3">
        <v>44680</v>
      </c>
      <c r="D44122">
        <v>160.44999999999999</v>
      </c>
      <c r="E44122">
        <v>15964743</v>
      </c>
    </row>
    <row r="44123" spans="1:5" x14ac:dyDescent="0.25">
      <c r="A44123">
        <v>6068</v>
      </c>
      <c r="B44123" t="s">
        <v>41</v>
      </c>
      <c r="C44123" s="3">
        <v>44683</v>
      </c>
      <c r="D44123">
        <v>156.35</v>
      </c>
      <c r="E44123">
        <v>23405519</v>
      </c>
    </row>
    <row r="44124" spans="1:5" x14ac:dyDescent="0.25">
      <c r="A44124">
        <v>6068</v>
      </c>
      <c r="B44124" t="s">
        <v>41</v>
      </c>
      <c r="C44124" s="3">
        <v>44685</v>
      </c>
      <c r="D44124">
        <v>162.25</v>
      </c>
      <c r="E44124">
        <v>23661920</v>
      </c>
    </row>
    <row r="44125" spans="1:5" x14ac:dyDescent="0.25">
      <c r="A44125">
        <v>6068</v>
      </c>
      <c r="B44125" t="s">
        <v>41</v>
      </c>
      <c r="C44125" s="3">
        <v>44686</v>
      </c>
      <c r="D44125">
        <v>164.85</v>
      </c>
      <c r="E44125">
        <v>26878516</v>
      </c>
    </row>
    <row r="44126" spans="1:5" x14ac:dyDescent="0.25">
      <c r="A44126">
        <v>6068</v>
      </c>
      <c r="B44126" t="s">
        <v>41</v>
      </c>
      <c r="C44126" s="3">
        <v>44687</v>
      </c>
      <c r="D44126">
        <v>166.95</v>
      </c>
      <c r="E44126">
        <v>16768573</v>
      </c>
    </row>
    <row r="44127" spans="1:5" x14ac:dyDescent="0.25">
      <c r="A44127">
        <v>6068</v>
      </c>
      <c r="B44127" t="s">
        <v>41</v>
      </c>
      <c r="C44127" s="3">
        <v>44690</v>
      </c>
      <c r="D44127">
        <v>164.75</v>
      </c>
      <c r="E44127">
        <v>9952775</v>
      </c>
    </row>
    <row r="44128" spans="1:5" x14ac:dyDescent="0.25">
      <c r="A44128">
        <v>6068</v>
      </c>
      <c r="B44128" t="s">
        <v>41</v>
      </c>
      <c r="C44128" s="3">
        <v>44691</v>
      </c>
      <c r="D44128">
        <v>154.44999999999999</v>
      </c>
      <c r="E44128">
        <v>22602956</v>
      </c>
    </row>
    <row r="44129" spans="1:5" x14ac:dyDescent="0.25">
      <c r="A44129">
        <v>6068</v>
      </c>
      <c r="B44129" t="s">
        <v>41</v>
      </c>
      <c r="C44129" s="3">
        <v>44692</v>
      </c>
      <c r="D44129">
        <v>158.6</v>
      </c>
      <c r="E44129">
        <v>15084514</v>
      </c>
    </row>
    <row r="44130" spans="1:5" x14ac:dyDescent="0.25">
      <c r="A44130">
        <v>6068</v>
      </c>
      <c r="B44130" t="s">
        <v>41</v>
      </c>
      <c r="C44130" s="3">
        <v>44693</v>
      </c>
      <c r="D44130">
        <v>156.5</v>
      </c>
      <c r="E44130">
        <v>21459069</v>
      </c>
    </row>
    <row r="44131" spans="1:5" x14ac:dyDescent="0.25">
      <c r="A44131">
        <v>6068</v>
      </c>
      <c r="B44131" t="s">
        <v>41</v>
      </c>
      <c r="C44131" s="3">
        <v>44694</v>
      </c>
      <c r="D44131">
        <v>153.55000000000001</v>
      </c>
      <c r="E44131">
        <v>12934346</v>
      </c>
    </row>
    <row r="44132" spans="1:5" x14ac:dyDescent="0.25">
      <c r="A44132">
        <v>6068</v>
      </c>
      <c r="B44132" t="s">
        <v>41</v>
      </c>
      <c r="C44132" s="3">
        <v>44697</v>
      </c>
      <c r="D44132">
        <v>153.5</v>
      </c>
      <c r="E44132">
        <v>13205775</v>
      </c>
    </row>
    <row r="44133" spans="1:5" x14ac:dyDescent="0.25">
      <c r="A44133">
        <v>6068</v>
      </c>
      <c r="B44133" t="s">
        <v>41</v>
      </c>
      <c r="C44133" s="3">
        <v>44698</v>
      </c>
      <c r="D44133">
        <v>163.15</v>
      </c>
      <c r="E44133">
        <v>17843200</v>
      </c>
    </row>
    <row r="44134" spans="1:5" x14ac:dyDescent="0.25">
      <c r="A44134">
        <v>6068</v>
      </c>
      <c r="B44134" t="s">
        <v>41</v>
      </c>
      <c r="C44134" s="3">
        <v>44699</v>
      </c>
      <c r="D44134">
        <v>163.19999999999999</v>
      </c>
      <c r="E44134">
        <v>12616832</v>
      </c>
    </row>
    <row r="44135" spans="1:5" x14ac:dyDescent="0.25">
      <c r="A44135">
        <v>6068</v>
      </c>
      <c r="B44135" t="s">
        <v>41</v>
      </c>
      <c r="C44135" s="3">
        <v>44700</v>
      </c>
      <c r="D44135">
        <v>160</v>
      </c>
      <c r="E44135">
        <v>8932407</v>
      </c>
    </row>
    <row r="44136" spans="1:5" x14ac:dyDescent="0.25">
      <c r="A44136">
        <v>6068</v>
      </c>
      <c r="B44136" t="s">
        <v>41</v>
      </c>
      <c r="C44136" s="3">
        <v>44701</v>
      </c>
      <c r="D44136">
        <v>161.9</v>
      </c>
      <c r="E44136">
        <v>7235654</v>
      </c>
    </row>
    <row r="44137" spans="1:5" x14ac:dyDescent="0.25">
      <c r="A44137">
        <v>6068</v>
      </c>
      <c r="B44137" t="s">
        <v>41</v>
      </c>
      <c r="C44137" s="3">
        <v>44704</v>
      </c>
      <c r="D44137">
        <v>155.1</v>
      </c>
      <c r="E44137">
        <v>18029557</v>
      </c>
    </row>
    <row r="44138" spans="1:5" x14ac:dyDescent="0.25">
      <c r="A44138">
        <v>6068</v>
      </c>
      <c r="B44138" t="s">
        <v>41</v>
      </c>
      <c r="C44138" s="3">
        <v>44705</v>
      </c>
      <c r="D44138">
        <v>150.65</v>
      </c>
      <c r="E44138">
        <v>19141394</v>
      </c>
    </row>
    <row r="44139" spans="1:5" x14ac:dyDescent="0.25">
      <c r="A44139">
        <v>6068</v>
      </c>
      <c r="B44139" t="s">
        <v>41</v>
      </c>
      <c r="C44139" s="3">
        <v>44706</v>
      </c>
      <c r="D44139">
        <v>152.6</v>
      </c>
      <c r="E44139">
        <v>19366472</v>
      </c>
    </row>
    <row r="44140" spans="1:5" x14ac:dyDescent="0.25">
      <c r="A44140">
        <v>6068</v>
      </c>
      <c r="B44140" t="s">
        <v>41</v>
      </c>
      <c r="C44140" s="3">
        <v>44707</v>
      </c>
      <c r="D44140">
        <v>151.9</v>
      </c>
      <c r="E44140">
        <v>12824105</v>
      </c>
    </row>
    <row r="44141" spans="1:5" x14ac:dyDescent="0.25">
      <c r="A44141">
        <v>6068</v>
      </c>
      <c r="B44141" t="s">
        <v>41</v>
      </c>
      <c r="C44141" s="3">
        <v>44708</v>
      </c>
      <c r="D44141">
        <v>143.80000000000001</v>
      </c>
      <c r="E44141">
        <v>52469252</v>
      </c>
    </row>
    <row r="44142" spans="1:5" x14ac:dyDescent="0.25">
      <c r="A44142">
        <v>6068</v>
      </c>
      <c r="B44142" t="s">
        <v>41</v>
      </c>
      <c r="C44142" s="3">
        <v>44711</v>
      </c>
      <c r="D44142">
        <v>144.05000000000001</v>
      </c>
      <c r="E44142">
        <v>40261336</v>
      </c>
    </row>
    <row r="44143" spans="1:5" x14ac:dyDescent="0.25">
      <c r="A44143">
        <v>6068</v>
      </c>
      <c r="B44143" t="s">
        <v>41</v>
      </c>
      <c r="C44143" s="3">
        <v>44712</v>
      </c>
      <c r="D44143">
        <v>151.25</v>
      </c>
      <c r="E44143">
        <v>57675204</v>
      </c>
    </row>
    <row r="44144" spans="1:5" x14ac:dyDescent="0.25">
      <c r="A44144">
        <v>6068</v>
      </c>
      <c r="B44144" t="s">
        <v>41</v>
      </c>
      <c r="C44144" s="3">
        <v>44713</v>
      </c>
      <c r="D44144">
        <v>149.75</v>
      </c>
      <c r="E44144">
        <v>22780094</v>
      </c>
    </row>
    <row r="44145" spans="1:5" x14ac:dyDescent="0.25">
      <c r="A44145">
        <v>6068</v>
      </c>
      <c r="B44145" t="s">
        <v>41</v>
      </c>
      <c r="C44145" s="3">
        <v>44714</v>
      </c>
      <c r="D44145">
        <v>152.44999999999999</v>
      </c>
      <c r="E44145">
        <v>25429955</v>
      </c>
    </row>
    <row r="44146" spans="1:5" x14ac:dyDescent="0.25">
      <c r="A44146">
        <v>6068</v>
      </c>
      <c r="B44146" t="s">
        <v>41</v>
      </c>
      <c r="C44146" s="3">
        <v>44715</v>
      </c>
      <c r="D44146">
        <v>151.6</v>
      </c>
      <c r="E44146">
        <v>16747177</v>
      </c>
    </row>
    <row r="44147" spans="1:5" x14ac:dyDescent="0.25">
      <c r="A44147">
        <v>6068</v>
      </c>
      <c r="B44147" t="s">
        <v>41</v>
      </c>
      <c r="C44147" s="3">
        <v>44718</v>
      </c>
      <c r="D44147">
        <v>153.94999999999999</v>
      </c>
      <c r="E44147">
        <v>30327268</v>
      </c>
    </row>
    <row r="44148" spans="1:5" x14ac:dyDescent="0.25">
      <c r="A44148">
        <v>6068</v>
      </c>
      <c r="B44148" t="s">
        <v>41</v>
      </c>
      <c r="C44148" s="3">
        <v>44719</v>
      </c>
      <c r="D44148">
        <v>161.85</v>
      </c>
      <c r="E44148">
        <v>61411715</v>
      </c>
    </row>
    <row r="44149" spans="1:5" x14ac:dyDescent="0.25">
      <c r="A44149">
        <v>6068</v>
      </c>
      <c r="B44149" t="s">
        <v>41</v>
      </c>
      <c r="C44149" s="3">
        <v>44720</v>
      </c>
      <c r="D44149">
        <v>163.4</v>
      </c>
      <c r="E44149">
        <v>45994327</v>
      </c>
    </row>
    <row r="44150" spans="1:5" x14ac:dyDescent="0.25">
      <c r="A44150">
        <v>6068</v>
      </c>
      <c r="B44150" t="s">
        <v>41</v>
      </c>
      <c r="C44150" s="3">
        <v>44721</v>
      </c>
      <c r="D44150">
        <v>165.55</v>
      </c>
      <c r="E44150">
        <v>31122996</v>
      </c>
    </row>
    <row r="44151" spans="1:5" x14ac:dyDescent="0.25">
      <c r="A44151">
        <v>6068</v>
      </c>
      <c r="B44151" t="s">
        <v>41</v>
      </c>
      <c r="C44151" s="3">
        <v>44722</v>
      </c>
      <c r="D44151">
        <v>164.65</v>
      </c>
      <c r="E44151">
        <v>17812698</v>
      </c>
    </row>
    <row r="44152" spans="1:5" x14ac:dyDescent="0.25">
      <c r="A44152">
        <v>6068</v>
      </c>
      <c r="B44152" t="s">
        <v>41</v>
      </c>
      <c r="C44152" s="3">
        <v>44725</v>
      </c>
      <c r="D44152">
        <v>159.55000000000001</v>
      </c>
      <c r="E44152">
        <v>12237777</v>
      </c>
    </row>
    <row r="44153" spans="1:5" x14ac:dyDescent="0.25">
      <c r="A44153">
        <v>6068</v>
      </c>
      <c r="B44153" t="s">
        <v>41</v>
      </c>
      <c r="C44153" s="3">
        <v>44726</v>
      </c>
      <c r="D44153">
        <v>155.94999999999999</v>
      </c>
      <c r="E44153">
        <v>12844437</v>
      </c>
    </row>
    <row r="44154" spans="1:5" x14ac:dyDescent="0.25">
      <c r="A44154">
        <v>6068</v>
      </c>
      <c r="B44154" t="s">
        <v>41</v>
      </c>
      <c r="C44154" s="3">
        <v>44727</v>
      </c>
      <c r="D44154">
        <v>151.4</v>
      </c>
      <c r="E44154">
        <v>16223385</v>
      </c>
    </row>
    <row r="44155" spans="1:5" x14ac:dyDescent="0.25">
      <c r="A44155">
        <v>6068</v>
      </c>
      <c r="B44155" t="s">
        <v>41</v>
      </c>
      <c r="C44155" s="3">
        <v>44728</v>
      </c>
      <c r="D44155">
        <v>143.55000000000001</v>
      </c>
      <c r="E44155">
        <v>25130676</v>
      </c>
    </row>
    <row r="44156" spans="1:5" x14ac:dyDescent="0.25">
      <c r="A44156">
        <v>6068</v>
      </c>
      <c r="B44156" t="s">
        <v>41</v>
      </c>
      <c r="C44156" s="3">
        <v>44729</v>
      </c>
      <c r="D44156">
        <v>141.44999999999999</v>
      </c>
      <c r="E44156">
        <v>22922034</v>
      </c>
    </row>
    <row r="44157" spans="1:5" x14ac:dyDescent="0.25">
      <c r="A44157">
        <v>6068</v>
      </c>
      <c r="B44157" t="s">
        <v>41</v>
      </c>
      <c r="C44157" s="3">
        <v>44732</v>
      </c>
      <c r="D44157">
        <v>134.4</v>
      </c>
      <c r="E44157">
        <v>28656582</v>
      </c>
    </row>
    <row r="44158" spans="1:5" x14ac:dyDescent="0.25">
      <c r="A44158">
        <v>6068</v>
      </c>
      <c r="B44158" t="s">
        <v>41</v>
      </c>
      <c r="C44158" s="3">
        <v>44733</v>
      </c>
      <c r="D44158">
        <v>139.1</v>
      </c>
      <c r="E44158">
        <v>20581784</v>
      </c>
    </row>
    <row r="44159" spans="1:5" x14ac:dyDescent="0.25">
      <c r="A44159">
        <v>6068</v>
      </c>
      <c r="B44159" t="s">
        <v>41</v>
      </c>
      <c r="C44159" s="3">
        <v>44734</v>
      </c>
      <c r="D44159">
        <v>134.85</v>
      </c>
      <c r="E44159">
        <v>31824106</v>
      </c>
    </row>
    <row r="44160" spans="1:5" x14ac:dyDescent="0.25">
      <c r="A44160">
        <v>6068</v>
      </c>
      <c r="B44160" t="s">
        <v>41</v>
      </c>
      <c r="C44160" s="3">
        <v>44735</v>
      </c>
      <c r="D44160">
        <v>134.80000000000001</v>
      </c>
      <c r="E44160">
        <v>26829020</v>
      </c>
    </row>
    <row r="44161" spans="1:5" x14ac:dyDescent="0.25">
      <c r="A44161">
        <v>6068</v>
      </c>
      <c r="B44161" t="s">
        <v>41</v>
      </c>
      <c r="C44161" s="3">
        <v>44736</v>
      </c>
      <c r="D44161">
        <v>137.35</v>
      </c>
      <c r="E44161">
        <v>25461812</v>
      </c>
    </row>
    <row r="44162" spans="1:5" x14ac:dyDescent="0.25">
      <c r="A44162">
        <v>6068</v>
      </c>
      <c r="B44162" t="s">
        <v>41</v>
      </c>
      <c r="C44162" s="3">
        <v>44739</v>
      </c>
      <c r="D44162">
        <v>141.5</v>
      </c>
      <c r="E44162">
        <v>24188349</v>
      </c>
    </row>
    <row r="44163" spans="1:5" x14ac:dyDescent="0.25">
      <c r="A44163">
        <v>6068</v>
      </c>
      <c r="B44163" t="s">
        <v>41</v>
      </c>
      <c r="C44163" s="3">
        <v>44740</v>
      </c>
      <c r="D44163">
        <v>149.35</v>
      </c>
      <c r="E44163">
        <v>54387675</v>
      </c>
    </row>
    <row r="44164" spans="1:5" x14ac:dyDescent="0.25">
      <c r="A44164">
        <v>6068</v>
      </c>
      <c r="B44164" t="s">
        <v>41</v>
      </c>
      <c r="C44164" s="3">
        <v>44741</v>
      </c>
      <c r="D44164">
        <v>154.15</v>
      </c>
      <c r="E44164">
        <v>165860322</v>
      </c>
    </row>
    <row r="44165" spans="1:5" x14ac:dyDescent="0.25">
      <c r="A44165">
        <v>6068</v>
      </c>
      <c r="B44165" t="s">
        <v>41</v>
      </c>
      <c r="C44165" s="3">
        <v>44742</v>
      </c>
      <c r="D44165">
        <v>151.55000000000001</v>
      </c>
      <c r="E44165">
        <v>38725546</v>
      </c>
    </row>
    <row r="44166" spans="1:5" x14ac:dyDescent="0.25">
      <c r="A44166">
        <v>6068</v>
      </c>
      <c r="B44166" t="s">
        <v>41</v>
      </c>
      <c r="C44166" s="3">
        <v>44743</v>
      </c>
      <c r="D44166">
        <v>131.05000000000001</v>
      </c>
      <c r="E44166">
        <v>125788305</v>
      </c>
    </row>
    <row r="44167" spans="1:5" x14ac:dyDescent="0.25">
      <c r="A44167">
        <v>6068</v>
      </c>
      <c r="B44167" t="s">
        <v>41</v>
      </c>
      <c r="C44167" s="3">
        <v>44746</v>
      </c>
      <c r="D44167">
        <v>126</v>
      </c>
      <c r="E44167">
        <v>85993413</v>
      </c>
    </row>
    <row r="44168" spans="1:5" x14ac:dyDescent="0.25">
      <c r="A44168">
        <v>6068</v>
      </c>
      <c r="B44168" t="s">
        <v>41</v>
      </c>
      <c r="C44168" s="3">
        <v>44747</v>
      </c>
      <c r="D44168">
        <v>127.4</v>
      </c>
      <c r="E44168">
        <v>44595740</v>
      </c>
    </row>
    <row r="44169" spans="1:5" x14ac:dyDescent="0.25">
      <c r="A44169">
        <v>6068</v>
      </c>
      <c r="B44169" t="s">
        <v>41</v>
      </c>
      <c r="C44169" s="3">
        <v>44748</v>
      </c>
      <c r="D44169">
        <v>120.95</v>
      </c>
      <c r="E44169">
        <v>59092334</v>
      </c>
    </row>
    <row r="44170" spans="1:5" x14ac:dyDescent="0.25">
      <c r="A44170">
        <v>6068</v>
      </c>
      <c r="B44170" t="s">
        <v>41</v>
      </c>
      <c r="C44170" s="3">
        <v>44749</v>
      </c>
      <c r="D44170">
        <v>123.5</v>
      </c>
      <c r="E44170">
        <v>36229792</v>
      </c>
    </row>
    <row r="44171" spans="1:5" x14ac:dyDescent="0.25">
      <c r="A44171">
        <v>6068</v>
      </c>
      <c r="B44171" t="s">
        <v>41</v>
      </c>
      <c r="C44171" s="3">
        <v>44750</v>
      </c>
      <c r="D44171">
        <v>121.5</v>
      </c>
      <c r="E44171">
        <v>42778692</v>
      </c>
    </row>
    <row r="44172" spans="1:5" x14ac:dyDescent="0.25">
      <c r="A44172">
        <v>6068</v>
      </c>
      <c r="B44172" t="s">
        <v>41</v>
      </c>
      <c r="C44172" s="3">
        <v>44753</v>
      </c>
      <c r="D44172">
        <v>125.5</v>
      </c>
      <c r="E44172">
        <v>31522017</v>
      </c>
    </row>
    <row r="44173" spans="1:5" x14ac:dyDescent="0.25">
      <c r="A44173">
        <v>6068</v>
      </c>
      <c r="B44173" t="s">
        <v>41</v>
      </c>
      <c r="C44173" s="3">
        <v>44754</v>
      </c>
      <c r="D44173">
        <v>124.1</v>
      </c>
      <c r="E44173">
        <v>25216226</v>
      </c>
    </row>
    <row r="44174" spans="1:5" x14ac:dyDescent="0.25">
      <c r="A44174">
        <v>6068</v>
      </c>
      <c r="B44174" t="s">
        <v>41</v>
      </c>
      <c r="C44174" s="3">
        <v>44755</v>
      </c>
      <c r="D44174">
        <v>124.45</v>
      </c>
      <c r="E44174">
        <v>27166975</v>
      </c>
    </row>
    <row r="44175" spans="1:5" x14ac:dyDescent="0.25">
      <c r="A44175">
        <v>6068</v>
      </c>
      <c r="B44175" t="s">
        <v>41</v>
      </c>
      <c r="C44175" s="3">
        <v>44756</v>
      </c>
      <c r="D44175">
        <v>127.15</v>
      </c>
      <c r="E44175">
        <v>38464081</v>
      </c>
    </row>
    <row r="44176" spans="1:5" x14ac:dyDescent="0.25">
      <c r="A44176">
        <v>6068</v>
      </c>
      <c r="B44176" t="s">
        <v>41</v>
      </c>
      <c r="C44176" s="3">
        <v>44757</v>
      </c>
      <c r="D44176">
        <v>126.55</v>
      </c>
      <c r="E44176">
        <v>18088858</v>
      </c>
    </row>
    <row r="44177" spans="1:5" x14ac:dyDescent="0.25">
      <c r="A44177">
        <v>6068</v>
      </c>
      <c r="B44177" t="s">
        <v>41</v>
      </c>
      <c r="C44177" s="3">
        <v>44760</v>
      </c>
      <c r="D44177">
        <v>129.9</v>
      </c>
      <c r="E44177">
        <v>21010247</v>
      </c>
    </row>
    <row r="44178" spans="1:5" x14ac:dyDescent="0.25">
      <c r="A44178">
        <v>6068</v>
      </c>
      <c r="B44178" t="s">
        <v>41</v>
      </c>
      <c r="C44178" s="3">
        <v>44761</v>
      </c>
      <c r="D44178">
        <v>127.9</v>
      </c>
      <c r="E44178">
        <v>33778758</v>
      </c>
    </row>
    <row r="44179" spans="1:5" x14ac:dyDescent="0.25">
      <c r="A44179">
        <v>6068</v>
      </c>
      <c r="B44179" t="s">
        <v>41</v>
      </c>
      <c r="C44179" s="3">
        <v>44762</v>
      </c>
      <c r="D44179">
        <v>132.55000000000001</v>
      </c>
      <c r="E44179">
        <v>60317150</v>
      </c>
    </row>
    <row r="44180" spans="1:5" x14ac:dyDescent="0.25">
      <c r="A44180">
        <v>6068</v>
      </c>
      <c r="B44180" t="s">
        <v>41</v>
      </c>
      <c r="C44180" s="3">
        <v>44763</v>
      </c>
      <c r="D44180">
        <v>133.1</v>
      </c>
      <c r="E44180">
        <v>20853780</v>
      </c>
    </row>
    <row r="44181" spans="1:5" x14ac:dyDescent="0.25">
      <c r="A44181">
        <v>6068</v>
      </c>
      <c r="B44181" t="s">
        <v>41</v>
      </c>
      <c r="C44181" s="3">
        <v>44764</v>
      </c>
      <c r="D44181">
        <v>132.44999999999999</v>
      </c>
      <c r="E44181">
        <v>11630255</v>
      </c>
    </row>
    <row r="44182" spans="1:5" x14ac:dyDescent="0.25">
      <c r="A44182">
        <v>6068</v>
      </c>
      <c r="B44182" t="s">
        <v>41</v>
      </c>
      <c r="C44182" s="3">
        <v>44767</v>
      </c>
      <c r="D44182">
        <v>129.80000000000001</v>
      </c>
      <c r="E44182">
        <v>21705935</v>
      </c>
    </row>
    <row r="44183" spans="1:5" x14ac:dyDescent="0.25">
      <c r="A44183">
        <v>6068</v>
      </c>
      <c r="B44183" t="s">
        <v>41</v>
      </c>
      <c r="C44183" s="3">
        <v>44768</v>
      </c>
      <c r="D44183">
        <v>128.19999999999999</v>
      </c>
      <c r="E44183">
        <v>22172845</v>
      </c>
    </row>
    <row r="44184" spans="1:5" x14ac:dyDescent="0.25">
      <c r="A44184">
        <v>6068</v>
      </c>
      <c r="B44184" t="s">
        <v>41</v>
      </c>
      <c r="C44184" s="3">
        <v>44769</v>
      </c>
      <c r="D44184">
        <v>128.6</v>
      </c>
      <c r="E44184">
        <v>20187969</v>
      </c>
    </row>
    <row r="44185" spans="1:5" x14ac:dyDescent="0.25">
      <c r="A44185">
        <v>6068</v>
      </c>
      <c r="B44185" t="s">
        <v>41</v>
      </c>
      <c r="C44185" s="3">
        <v>44770</v>
      </c>
      <c r="D44185">
        <v>130.25</v>
      </c>
      <c r="E44185">
        <v>25736737</v>
      </c>
    </row>
    <row r="44186" spans="1:5" x14ac:dyDescent="0.25">
      <c r="A44186">
        <v>6068</v>
      </c>
      <c r="B44186" t="s">
        <v>41</v>
      </c>
      <c r="C44186" s="3">
        <v>44771</v>
      </c>
      <c r="D44186">
        <v>134.15</v>
      </c>
      <c r="E44186">
        <v>19738642</v>
      </c>
    </row>
    <row r="44187" spans="1:5" x14ac:dyDescent="0.25">
      <c r="A44187">
        <v>6068</v>
      </c>
      <c r="B44187" t="s">
        <v>41</v>
      </c>
      <c r="C44187" s="3">
        <v>44774</v>
      </c>
      <c r="D44187">
        <v>138.4</v>
      </c>
      <c r="E44187">
        <v>20592826</v>
      </c>
    </row>
    <row r="44188" spans="1:5" x14ac:dyDescent="0.25">
      <c r="A44188">
        <v>6068</v>
      </c>
      <c r="B44188" t="s">
        <v>41</v>
      </c>
      <c r="C44188" s="3">
        <v>44775</v>
      </c>
      <c r="D44188">
        <v>136.69999999999999</v>
      </c>
      <c r="E44188">
        <v>15037928</v>
      </c>
    </row>
    <row r="44189" spans="1:5" x14ac:dyDescent="0.25">
      <c r="A44189">
        <v>6068</v>
      </c>
      <c r="B44189" t="s">
        <v>41</v>
      </c>
      <c r="C44189" s="3">
        <v>44776</v>
      </c>
      <c r="D44189">
        <v>135.65</v>
      </c>
      <c r="E44189">
        <v>15853543</v>
      </c>
    </row>
    <row r="44190" spans="1:5" x14ac:dyDescent="0.25">
      <c r="A44190">
        <v>6068</v>
      </c>
      <c r="B44190" t="s">
        <v>41</v>
      </c>
      <c r="C44190" s="3">
        <v>44777</v>
      </c>
      <c r="D44190">
        <v>136.25</v>
      </c>
      <c r="E44190">
        <v>14311959</v>
      </c>
    </row>
    <row r="44191" spans="1:5" x14ac:dyDescent="0.25">
      <c r="A44191">
        <v>6068</v>
      </c>
      <c r="B44191" t="s">
        <v>41</v>
      </c>
      <c r="C44191" s="3">
        <v>44778</v>
      </c>
      <c r="D44191">
        <v>136.5</v>
      </c>
      <c r="E44191">
        <v>66480753</v>
      </c>
    </row>
    <row r="44192" spans="1:5" x14ac:dyDescent="0.25">
      <c r="A44192">
        <v>6068</v>
      </c>
      <c r="B44192" t="s">
        <v>41</v>
      </c>
      <c r="C44192" s="3">
        <v>44781</v>
      </c>
      <c r="D44192">
        <v>136.5</v>
      </c>
      <c r="E44192">
        <v>12451233</v>
      </c>
    </row>
    <row r="44193" spans="1:5" x14ac:dyDescent="0.25">
      <c r="A44193">
        <v>6068</v>
      </c>
      <c r="B44193" t="s">
        <v>41</v>
      </c>
      <c r="C44193" s="3">
        <v>44783</v>
      </c>
      <c r="D44193">
        <v>133.80000000000001</v>
      </c>
      <c r="E44193">
        <v>15829467</v>
      </c>
    </row>
    <row r="44194" spans="1:5" x14ac:dyDescent="0.25">
      <c r="A44194">
        <v>6068</v>
      </c>
      <c r="B44194" t="s">
        <v>41</v>
      </c>
      <c r="C44194" s="3">
        <v>44784</v>
      </c>
      <c r="D44194">
        <v>132.80000000000001</v>
      </c>
      <c r="E44194">
        <v>19479706</v>
      </c>
    </row>
    <row r="44195" spans="1:5" x14ac:dyDescent="0.25">
      <c r="A44195">
        <v>6068</v>
      </c>
      <c r="B44195" t="s">
        <v>41</v>
      </c>
      <c r="C44195" s="3">
        <v>44785</v>
      </c>
      <c r="D44195">
        <v>139.19999999999999</v>
      </c>
      <c r="E44195">
        <v>40876891</v>
      </c>
    </row>
    <row r="44196" spans="1:5" x14ac:dyDescent="0.25">
      <c r="A44196">
        <v>6068</v>
      </c>
      <c r="B44196" t="s">
        <v>41</v>
      </c>
      <c r="C44196" s="3">
        <v>44789</v>
      </c>
      <c r="D44196">
        <v>139.94999999999999</v>
      </c>
      <c r="E44196">
        <v>31230003</v>
      </c>
    </row>
    <row r="44197" spans="1:5" x14ac:dyDescent="0.25">
      <c r="A44197">
        <v>6068</v>
      </c>
      <c r="B44197" t="s">
        <v>41</v>
      </c>
      <c r="C44197" s="3">
        <v>44790</v>
      </c>
      <c r="D44197">
        <v>139.65</v>
      </c>
      <c r="E44197">
        <v>15694770</v>
      </c>
    </row>
    <row r="44198" spans="1:5" x14ac:dyDescent="0.25">
      <c r="A44198">
        <v>6068</v>
      </c>
      <c r="B44198" t="s">
        <v>41</v>
      </c>
      <c r="C44198" s="3">
        <v>44791</v>
      </c>
      <c r="D44198">
        <v>135.55000000000001</v>
      </c>
      <c r="E44198">
        <v>42597708</v>
      </c>
    </row>
    <row r="44199" spans="1:5" x14ac:dyDescent="0.25">
      <c r="A44199">
        <v>6068</v>
      </c>
      <c r="B44199" t="s">
        <v>41</v>
      </c>
      <c r="C44199" s="3">
        <v>44792</v>
      </c>
      <c r="D44199">
        <v>134.6</v>
      </c>
      <c r="E44199">
        <v>35382493</v>
      </c>
    </row>
    <row r="44200" spans="1:5" x14ac:dyDescent="0.25">
      <c r="A44200">
        <v>6068</v>
      </c>
      <c r="B44200" t="s">
        <v>41</v>
      </c>
      <c r="C44200" s="3">
        <v>44795</v>
      </c>
      <c r="D44200">
        <v>131.9</v>
      </c>
      <c r="E44200">
        <v>31231393</v>
      </c>
    </row>
    <row r="44201" spans="1:5" x14ac:dyDescent="0.25">
      <c r="A44201">
        <v>6068</v>
      </c>
      <c r="B44201" t="s">
        <v>41</v>
      </c>
      <c r="C44201" s="3">
        <v>44796</v>
      </c>
      <c r="D44201">
        <v>133.75</v>
      </c>
      <c r="E44201">
        <v>24268146</v>
      </c>
    </row>
    <row r="44202" spans="1:5" x14ac:dyDescent="0.25">
      <c r="A44202">
        <v>6068</v>
      </c>
      <c r="B44202" t="s">
        <v>41</v>
      </c>
      <c r="C44202" s="3">
        <v>44797</v>
      </c>
      <c r="D44202">
        <v>136</v>
      </c>
      <c r="E44202">
        <v>22730039</v>
      </c>
    </row>
    <row r="44203" spans="1:5" x14ac:dyDescent="0.25">
      <c r="A44203">
        <v>6068</v>
      </c>
      <c r="B44203" t="s">
        <v>41</v>
      </c>
      <c r="C44203" s="3">
        <v>44798</v>
      </c>
      <c r="D44203">
        <v>136.55000000000001</v>
      </c>
      <c r="E44203">
        <v>14620592</v>
      </c>
    </row>
    <row r="44204" spans="1:5" x14ac:dyDescent="0.25">
      <c r="A44204">
        <v>6068</v>
      </c>
      <c r="B44204" t="s">
        <v>41</v>
      </c>
      <c r="C44204" s="3">
        <v>44799</v>
      </c>
      <c r="D44204">
        <v>136.65</v>
      </c>
      <c r="E44204">
        <v>12105053</v>
      </c>
    </row>
    <row r="44205" spans="1:5" x14ac:dyDescent="0.25">
      <c r="A44205">
        <v>6068</v>
      </c>
      <c r="B44205" t="s">
        <v>41</v>
      </c>
      <c r="C44205" s="3">
        <v>44802</v>
      </c>
      <c r="D44205">
        <v>135.9</v>
      </c>
      <c r="E44205">
        <v>9198908</v>
      </c>
    </row>
    <row r="44206" spans="1:5" x14ac:dyDescent="0.25">
      <c r="A44206">
        <v>6068</v>
      </c>
      <c r="B44206" t="s">
        <v>41</v>
      </c>
      <c r="C44206" s="3">
        <v>44803</v>
      </c>
      <c r="D44206">
        <v>138.6</v>
      </c>
      <c r="E44206">
        <v>21720398</v>
      </c>
    </row>
    <row r="44207" spans="1:5" x14ac:dyDescent="0.25">
      <c r="A44207">
        <v>6068</v>
      </c>
      <c r="B44207" t="s">
        <v>41</v>
      </c>
      <c r="C44207" s="3">
        <v>44805</v>
      </c>
      <c r="D44207">
        <v>134.69999999999999</v>
      </c>
      <c r="E44207">
        <v>20349294</v>
      </c>
    </row>
    <row r="44208" spans="1:5" x14ac:dyDescent="0.25">
      <c r="A44208">
        <v>6068</v>
      </c>
      <c r="B44208" t="s">
        <v>41</v>
      </c>
      <c r="C44208" s="3">
        <v>44806</v>
      </c>
      <c r="D44208">
        <v>132.75</v>
      </c>
      <c r="E44208">
        <v>17495310</v>
      </c>
    </row>
    <row r="44209" spans="1:5" x14ac:dyDescent="0.25">
      <c r="A44209">
        <v>6068</v>
      </c>
      <c r="B44209" t="s">
        <v>41</v>
      </c>
      <c r="C44209" s="3">
        <v>44809</v>
      </c>
      <c r="D44209">
        <v>133.4</v>
      </c>
      <c r="E44209">
        <v>14865879</v>
      </c>
    </row>
    <row r="44210" spans="1:5" x14ac:dyDescent="0.25">
      <c r="A44210">
        <v>6068</v>
      </c>
      <c r="B44210" t="s">
        <v>41</v>
      </c>
      <c r="C44210" s="3">
        <v>44810</v>
      </c>
      <c r="D44210">
        <v>132.1</v>
      </c>
      <c r="E44210">
        <v>10870488</v>
      </c>
    </row>
    <row r="44211" spans="1:5" x14ac:dyDescent="0.25">
      <c r="A44211">
        <v>6068</v>
      </c>
      <c r="B44211" t="s">
        <v>41</v>
      </c>
      <c r="C44211" s="3">
        <v>44811</v>
      </c>
      <c r="D44211">
        <v>132.5</v>
      </c>
      <c r="E44211">
        <v>12042788</v>
      </c>
    </row>
    <row r="44212" spans="1:5" x14ac:dyDescent="0.25">
      <c r="A44212">
        <v>6068</v>
      </c>
      <c r="B44212" t="s">
        <v>41</v>
      </c>
      <c r="C44212" s="3">
        <v>44812</v>
      </c>
      <c r="D44212">
        <v>131.85</v>
      </c>
      <c r="E44212">
        <v>14629497</v>
      </c>
    </row>
    <row r="44213" spans="1:5" x14ac:dyDescent="0.25">
      <c r="A44213">
        <v>6068</v>
      </c>
      <c r="B44213" t="s">
        <v>41</v>
      </c>
      <c r="C44213" s="3">
        <v>44813</v>
      </c>
      <c r="D44213">
        <v>134</v>
      </c>
      <c r="E44213">
        <v>12327341</v>
      </c>
    </row>
    <row r="44214" spans="1:5" x14ac:dyDescent="0.25">
      <c r="A44214">
        <v>6068</v>
      </c>
      <c r="B44214" t="s">
        <v>41</v>
      </c>
      <c r="C44214" s="3">
        <v>44816</v>
      </c>
      <c r="D44214">
        <v>134</v>
      </c>
      <c r="E44214">
        <v>13500202</v>
      </c>
    </row>
    <row r="44215" spans="1:5" x14ac:dyDescent="0.25">
      <c r="A44215">
        <v>6068</v>
      </c>
      <c r="B44215" t="s">
        <v>41</v>
      </c>
      <c r="C44215" s="3">
        <v>44817</v>
      </c>
      <c r="D44215">
        <v>133.9</v>
      </c>
      <c r="E44215">
        <v>10846178</v>
      </c>
    </row>
    <row r="44216" spans="1:5" x14ac:dyDescent="0.25">
      <c r="A44216">
        <v>6068</v>
      </c>
      <c r="B44216" t="s">
        <v>41</v>
      </c>
      <c r="C44216" s="3">
        <v>44818</v>
      </c>
      <c r="D44216">
        <v>133.19999999999999</v>
      </c>
      <c r="E44216">
        <v>8597956</v>
      </c>
    </row>
    <row r="44217" spans="1:5" x14ac:dyDescent="0.25">
      <c r="A44217">
        <v>6068</v>
      </c>
      <c r="B44217" t="s">
        <v>41</v>
      </c>
      <c r="C44217" s="3">
        <v>44819</v>
      </c>
      <c r="D44217">
        <v>132.6</v>
      </c>
      <c r="E44217">
        <v>10810473</v>
      </c>
    </row>
    <row r="44218" spans="1:5" x14ac:dyDescent="0.25">
      <c r="A44218">
        <v>6068</v>
      </c>
      <c r="B44218" t="s">
        <v>41</v>
      </c>
      <c r="C44218" s="3">
        <v>44820</v>
      </c>
      <c r="D44218">
        <v>131.25</v>
      </c>
      <c r="E44218">
        <v>20909579</v>
      </c>
    </row>
    <row r="44219" spans="1:5" x14ac:dyDescent="0.25">
      <c r="A44219">
        <v>6068</v>
      </c>
      <c r="B44219" t="s">
        <v>41</v>
      </c>
      <c r="C44219" s="3">
        <v>44823</v>
      </c>
      <c r="D44219">
        <v>130.55000000000001</v>
      </c>
      <c r="E44219">
        <v>19411428</v>
      </c>
    </row>
    <row r="44220" spans="1:5" x14ac:dyDescent="0.25">
      <c r="A44220">
        <v>6068</v>
      </c>
      <c r="B44220" t="s">
        <v>41</v>
      </c>
      <c r="C44220" s="3">
        <v>44824</v>
      </c>
      <c r="D44220">
        <v>133.19999999999999</v>
      </c>
      <c r="E44220">
        <v>13080582</v>
      </c>
    </row>
    <row r="44221" spans="1:5" x14ac:dyDescent="0.25">
      <c r="A44221">
        <v>6068</v>
      </c>
      <c r="B44221" t="s">
        <v>41</v>
      </c>
      <c r="C44221" s="3">
        <v>44825</v>
      </c>
      <c r="D44221">
        <v>130.9</v>
      </c>
      <c r="E44221">
        <v>11156865</v>
      </c>
    </row>
    <row r="44222" spans="1:5" x14ac:dyDescent="0.25">
      <c r="A44222">
        <v>6068</v>
      </c>
      <c r="B44222" t="s">
        <v>41</v>
      </c>
      <c r="C44222" s="3">
        <v>44826</v>
      </c>
      <c r="D44222">
        <v>128.65</v>
      </c>
      <c r="E44222">
        <v>11366882</v>
      </c>
    </row>
    <row r="44223" spans="1:5" x14ac:dyDescent="0.25">
      <c r="A44223">
        <v>6068</v>
      </c>
      <c r="B44223" t="s">
        <v>41</v>
      </c>
      <c r="C44223" s="3">
        <v>44827</v>
      </c>
      <c r="D44223">
        <v>128.6</v>
      </c>
      <c r="E44223">
        <v>10407849</v>
      </c>
    </row>
    <row r="44224" spans="1:5" x14ac:dyDescent="0.25">
      <c r="A44224">
        <v>6068</v>
      </c>
      <c r="B44224" t="s">
        <v>41</v>
      </c>
      <c r="C44224" s="3">
        <v>44830</v>
      </c>
      <c r="D44224">
        <v>123.45</v>
      </c>
      <c r="E44224">
        <v>12848954</v>
      </c>
    </row>
    <row r="44225" spans="1:5" x14ac:dyDescent="0.25">
      <c r="A44225">
        <v>6068</v>
      </c>
      <c r="B44225" t="s">
        <v>41</v>
      </c>
      <c r="C44225" s="3">
        <v>44831</v>
      </c>
      <c r="D44225">
        <v>124.45</v>
      </c>
      <c r="E44225">
        <v>14465123</v>
      </c>
    </row>
    <row r="44226" spans="1:5" x14ac:dyDescent="0.25">
      <c r="A44226">
        <v>6068</v>
      </c>
      <c r="B44226" t="s">
        <v>41</v>
      </c>
      <c r="C44226" s="3">
        <v>44832</v>
      </c>
      <c r="D44226">
        <v>122.55</v>
      </c>
      <c r="E44226">
        <v>15267018</v>
      </c>
    </row>
    <row r="44227" spans="1:5" x14ac:dyDescent="0.25">
      <c r="A44227">
        <v>6068</v>
      </c>
      <c r="B44227" t="s">
        <v>41</v>
      </c>
      <c r="C44227" s="3">
        <v>44833</v>
      </c>
      <c r="D44227">
        <v>126.65</v>
      </c>
      <c r="E44227">
        <v>20597761</v>
      </c>
    </row>
    <row r="44228" spans="1:5" x14ac:dyDescent="0.25">
      <c r="A44228">
        <v>6068</v>
      </c>
      <c r="B44228" t="s">
        <v>41</v>
      </c>
      <c r="C44228" s="3">
        <v>44834</v>
      </c>
      <c r="D44228">
        <v>126.8</v>
      </c>
      <c r="E44228">
        <v>33530494</v>
      </c>
    </row>
    <row r="44229" spans="1:5" x14ac:dyDescent="0.25">
      <c r="A44229">
        <v>6068</v>
      </c>
      <c r="B44229" t="s">
        <v>41</v>
      </c>
      <c r="C44229" s="3">
        <v>44837</v>
      </c>
      <c r="D44229">
        <v>132.4</v>
      </c>
      <c r="E44229">
        <v>50966493</v>
      </c>
    </row>
    <row r="44230" spans="1:5" x14ac:dyDescent="0.25">
      <c r="A44230">
        <v>6068</v>
      </c>
      <c r="B44230" t="s">
        <v>41</v>
      </c>
      <c r="C44230" s="3">
        <v>44838</v>
      </c>
      <c r="D44230">
        <v>133.9</v>
      </c>
      <c r="E44230">
        <v>14137567</v>
      </c>
    </row>
    <row r="44231" spans="1:5" x14ac:dyDescent="0.25">
      <c r="A44231">
        <v>6068</v>
      </c>
      <c r="B44231" t="s">
        <v>41</v>
      </c>
      <c r="C44231" s="3">
        <v>44840</v>
      </c>
      <c r="D44231">
        <v>132.65</v>
      </c>
      <c r="E44231">
        <v>14570735</v>
      </c>
    </row>
    <row r="44232" spans="1:5" x14ac:dyDescent="0.25">
      <c r="A44232">
        <v>6068</v>
      </c>
      <c r="B44232" t="s">
        <v>41</v>
      </c>
      <c r="C44232" s="3">
        <v>44841</v>
      </c>
      <c r="D44232">
        <v>134.05000000000001</v>
      </c>
      <c r="E44232">
        <v>13532236</v>
      </c>
    </row>
    <row r="44233" spans="1:5" x14ac:dyDescent="0.25">
      <c r="A44233">
        <v>6068</v>
      </c>
      <c r="B44233" t="s">
        <v>41</v>
      </c>
      <c r="C44233" s="3">
        <v>44844</v>
      </c>
      <c r="D44233">
        <v>133.25</v>
      </c>
      <c r="E44233">
        <v>10183057</v>
      </c>
    </row>
    <row r="44234" spans="1:5" x14ac:dyDescent="0.25">
      <c r="A44234">
        <v>6068</v>
      </c>
      <c r="B44234" t="s">
        <v>41</v>
      </c>
      <c r="C44234" s="3">
        <v>44845</v>
      </c>
      <c r="D44234">
        <v>131.1</v>
      </c>
      <c r="E44234">
        <v>13176461</v>
      </c>
    </row>
    <row r="44235" spans="1:5" x14ac:dyDescent="0.25">
      <c r="A44235">
        <v>6068</v>
      </c>
      <c r="B44235" t="s">
        <v>41</v>
      </c>
      <c r="C44235" s="3">
        <v>44846</v>
      </c>
      <c r="D44235">
        <v>131.35</v>
      </c>
      <c r="E44235">
        <v>9401804</v>
      </c>
    </row>
    <row r="44236" spans="1:5" x14ac:dyDescent="0.25">
      <c r="A44236">
        <v>6068</v>
      </c>
      <c r="B44236" t="s">
        <v>41</v>
      </c>
      <c r="C44236" s="3">
        <v>44847</v>
      </c>
      <c r="D44236">
        <v>129.85</v>
      </c>
      <c r="E44236">
        <v>13320136</v>
      </c>
    </row>
    <row r="44237" spans="1:5" x14ac:dyDescent="0.25">
      <c r="A44237">
        <v>6068</v>
      </c>
      <c r="B44237" t="s">
        <v>41</v>
      </c>
      <c r="C44237" s="3">
        <v>44848</v>
      </c>
      <c r="D44237">
        <v>127.6</v>
      </c>
      <c r="E44237">
        <v>13205955</v>
      </c>
    </row>
    <row r="44238" spans="1:5" x14ac:dyDescent="0.25">
      <c r="A44238">
        <v>6068</v>
      </c>
      <c r="B44238" t="s">
        <v>41</v>
      </c>
      <c r="C44238" s="3">
        <v>44851</v>
      </c>
      <c r="D44238">
        <v>127.8</v>
      </c>
      <c r="E44238">
        <v>9320940</v>
      </c>
    </row>
    <row r="44239" spans="1:5" x14ac:dyDescent="0.25">
      <c r="A44239">
        <v>6068</v>
      </c>
      <c r="B44239" t="s">
        <v>41</v>
      </c>
      <c r="C44239" s="3">
        <v>44852</v>
      </c>
      <c r="D44239">
        <v>128.69999999999999</v>
      </c>
      <c r="E44239">
        <v>6490293</v>
      </c>
    </row>
    <row r="44240" spans="1:5" x14ac:dyDescent="0.25">
      <c r="A44240">
        <v>6068</v>
      </c>
      <c r="B44240" t="s">
        <v>41</v>
      </c>
      <c r="C44240" s="3">
        <v>44853</v>
      </c>
      <c r="D44240">
        <v>127.8</v>
      </c>
      <c r="E44240">
        <v>7381712</v>
      </c>
    </row>
    <row r="44241" spans="1:5" x14ac:dyDescent="0.25">
      <c r="A44241">
        <v>6068</v>
      </c>
      <c r="B44241" t="s">
        <v>41</v>
      </c>
      <c r="C44241" s="3">
        <v>44854</v>
      </c>
      <c r="D44241">
        <v>129.6</v>
      </c>
      <c r="E44241">
        <v>18748363</v>
      </c>
    </row>
    <row r="44242" spans="1:5" x14ac:dyDescent="0.25">
      <c r="A44242">
        <v>6068</v>
      </c>
      <c r="B44242" t="s">
        <v>41</v>
      </c>
      <c r="C44242" s="3">
        <v>44855</v>
      </c>
      <c r="D44242">
        <v>131.55000000000001</v>
      </c>
      <c r="E44242">
        <v>11945173</v>
      </c>
    </row>
    <row r="44243" spans="1:5" x14ac:dyDescent="0.25">
      <c r="A44243">
        <v>6068</v>
      </c>
      <c r="B44243" t="s">
        <v>41</v>
      </c>
      <c r="C44243" s="3">
        <v>44858</v>
      </c>
      <c r="D44243">
        <v>132.80000000000001</v>
      </c>
      <c r="E44243">
        <v>2154912</v>
      </c>
    </row>
    <row r="44244" spans="1:5" x14ac:dyDescent="0.25">
      <c r="A44244">
        <v>6068</v>
      </c>
      <c r="B44244" t="s">
        <v>41</v>
      </c>
      <c r="C44244" s="3">
        <v>44859</v>
      </c>
      <c r="D44244">
        <v>130.75</v>
      </c>
      <c r="E44244">
        <v>10232002</v>
      </c>
    </row>
    <row r="44245" spans="1:5" x14ac:dyDescent="0.25">
      <c r="A44245">
        <v>6068</v>
      </c>
      <c r="B44245" t="s">
        <v>41</v>
      </c>
      <c r="C44245" s="3">
        <v>44861</v>
      </c>
      <c r="D44245">
        <v>131.80000000000001</v>
      </c>
      <c r="E44245">
        <v>13865026</v>
      </c>
    </row>
    <row r="44246" spans="1:5" x14ac:dyDescent="0.25">
      <c r="A44246">
        <v>6068</v>
      </c>
      <c r="B44246" t="s">
        <v>41</v>
      </c>
      <c r="C44246" s="3">
        <v>44862</v>
      </c>
      <c r="D44246">
        <v>133.69999999999999</v>
      </c>
      <c r="E44246">
        <v>22918037</v>
      </c>
    </row>
    <row r="44247" spans="1:5" x14ac:dyDescent="0.25">
      <c r="A44247">
        <v>6068</v>
      </c>
      <c r="B44247" t="s">
        <v>41</v>
      </c>
      <c r="C44247" s="3">
        <v>44865</v>
      </c>
      <c r="D44247">
        <v>134.05000000000001</v>
      </c>
      <c r="E44247">
        <v>8753855</v>
      </c>
    </row>
    <row r="44248" spans="1:5" x14ac:dyDescent="0.25">
      <c r="A44248">
        <v>6068</v>
      </c>
      <c r="B44248" t="s">
        <v>41</v>
      </c>
      <c r="C44248" s="3">
        <v>44866</v>
      </c>
      <c r="D44248">
        <v>135.15</v>
      </c>
      <c r="E44248">
        <v>11630848</v>
      </c>
    </row>
    <row r="44249" spans="1:5" x14ac:dyDescent="0.25">
      <c r="A44249">
        <v>6068</v>
      </c>
      <c r="B44249" t="s">
        <v>41</v>
      </c>
      <c r="C44249" s="3">
        <v>44867</v>
      </c>
      <c r="D44249">
        <v>136.44999999999999</v>
      </c>
      <c r="E44249">
        <v>21117499</v>
      </c>
    </row>
    <row r="44250" spans="1:5" x14ac:dyDescent="0.25">
      <c r="A44250">
        <v>6068</v>
      </c>
      <c r="B44250" t="s">
        <v>41</v>
      </c>
      <c r="C44250" s="3">
        <v>44868</v>
      </c>
      <c r="D44250">
        <v>136.4</v>
      </c>
      <c r="E44250">
        <v>7561534</v>
      </c>
    </row>
    <row r="44251" spans="1:5" x14ac:dyDescent="0.25">
      <c r="A44251">
        <v>6068</v>
      </c>
      <c r="B44251" t="s">
        <v>41</v>
      </c>
      <c r="C44251" s="3">
        <v>44869</v>
      </c>
      <c r="D44251">
        <v>137.85</v>
      </c>
      <c r="E44251">
        <v>7498344</v>
      </c>
    </row>
    <row r="44252" spans="1:5" x14ac:dyDescent="0.25">
      <c r="A44252">
        <v>6068</v>
      </c>
      <c r="B44252" t="s">
        <v>41</v>
      </c>
      <c r="C44252" s="3">
        <v>44872</v>
      </c>
      <c r="D44252">
        <v>138.55000000000001</v>
      </c>
      <c r="E44252">
        <v>9987481</v>
      </c>
    </row>
    <row r="44253" spans="1:5" x14ac:dyDescent="0.25">
      <c r="A44253">
        <v>6068</v>
      </c>
      <c r="B44253" t="s">
        <v>41</v>
      </c>
      <c r="C44253" s="3">
        <v>44874</v>
      </c>
      <c r="D44253">
        <v>138.65</v>
      </c>
      <c r="E44253">
        <v>12033732</v>
      </c>
    </row>
    <row r="44254" spans="1:5" x14ac:dyDescent="0.25">
      <c r="A44254">
        <v>6068</v>
      </c>
      <c r="B44254" t="s">
        <v>41</v>
      </c>
      <c r="C44254" s="3">
        <v>44875</v>
      </c>
      <c r="D44254">
        <v>139.85</v>
      </c>
      <c r="E44254">
        <v>15908521</v>
      </c>
    </row>
    <row r="44255" spans="1:5" x14ac:dyDescent="0.25">
      <c r="A44255">
        <v>6068</v>
      </c>
      <c r="B44255" t="s">
        <v>41</v>
      </c>
      <c r="C44255" s="3">
        <v>44876</v>
      </c>
      <c r="D44255">
        <v>140.44999999999999</v>
      </c>
      <c r="E44255">
        <v>18492513</v>
      </c>
    </row>
    <row r="44256" spans="1:5" x14ac:dyDescent="0.25">
      <c r="A44256">
        <v>6068</v>
      </c>
      <c r="B44256" t="s">
        <v>41</v>
      </c>
      <c r="C44256" s="3">
        <v>44879</v>
      </c>
      <c r="D44256">
        <v>139.25</v>
      </c>
      <c r="E44256">
        <v>12743505</v>
      </c>
    </row>
    <row r="44257" spans="1:5" x14ac:dyDescent="0.25">
      <c r="A44257">
        <v>6068</v>
      </c>
      <c r="B44257" t="s">
        <v>41</v>
      </c>
      <c r="C44257" s="3">
        <v>44880</v>
      </c>
      <c r="D44257">
        <v>142.35</v>
      </c>
      <c r="E44257">
        <v>24636519</v>
      </c>
    </row>
    <row r="44258" spans="1:5" x14ac:dyDescent="0.25">
      <c r="A44258">
        <v>6068</v>
      </c>
      <c r="B44258" t="s">
        <v>41</v>
      </c>
      <c r="C44258" s="3">
        <v>44881</v>
      </c>
      <c r="D44258">
        <v>142.9</v>
      </c>
      <c r="E44258">
        <v>11460200</v>
      </c>
    </row>
    <row r="44259" spans="1:5" x14ac:dyDescent="0.25">
      <c r="A44259">
        <v>6068</v>
      </c>
      <c r="B44259" t="s">
        <v>41</v>
      </c>
      <c r="C44259" s="3">
        <v>44882</v>
      </c>
      <c r="D44259">
        <v>143.19999999999999</v>
      </c>
      <c r="E44259">
        <v>13368536</v>
      </c>
    </row>
    <row r="44260" spans="1:5" x14ac:dyDescent="0.25">
      <c r="A44260">
        <v>6068</v>
      </c>
      <c r="B44260" t="s">
        <v>41</v>
      </c>
      <c r="C44260" s="3">
        <v>44883</v>
      </c>
      <c r="D44260">
        <v>141.75</v>
      </c>
      <c r="E44260">
        <v>19958908</v>
      </c>
    </row>
    <row r="44261" spans="1:5" x14ac:dyDescent="0.25">
      <c r="A44261">
        <v>6068</v>
      </c>
      <c r="B44261" t="s">
        <v>41</v>
      </c>
      <c r="C44261" s="3">
        <v>44886</v>
      </c>
      <c r="D44261">
        <v>135.44999999999999</v>
      </c>
      <c r="E44261">
        <v>16348881</v>
      </c>
    </row>
    <row r="44262" spans="1:5" x14ac:dyDescent="0.25">
      <c r="A44262">
        <v>6068</v>
      </c>
      <c r="B44262" t="s">
        <v>41</v>
      </c>
      <c r="C44262" s="3">
        <v>44887</v>
      </c>
      <c r="D44262">
        <v>135.19999999999999</v>
      </c>
      <c r="E44262">
        <v>11198874</v>
      </c>
    </row>
    <row r="44263" spans="1:5" x14ac:dyDescent="0.25">
      <c r="A44263">
        <v>6068</v>
      </c>
      <c r="B44263" t="s">
        <v>41</v>
      </c>
      <c r="C44263" s="3">
        <v>44888</v>
      </c>
      <c r="D44263">
        <v>136.5</v>
      </c>
      <c r="E44263">
        <v>9010911</v>
      </c>
    </row>
    <row r="44264" spans="1:5" x14ac:dyDescent="0.25">
      <c r="A44264">
        <v>6068</v>
      </c>
      <c r="B44264" t="s">
        <v>41</v>
      </c>
      <c r="C44264" s="3">
        <v>44889</v>
      </c>
      <c r="D44264">
        <v>139.44999999999999</v>
      </c>
      <c r="E44264">
        <v>11803087</v>
      </c>
    </row>
    <row r="44265" spans="1:5" x14ac:dyDescent="0.25">
      <c r="A44265">
        <v>6068</v>
      </c>
      <c r="B44265" t="s">
        <v>41</v>
      </c>
      <c r="C44265" s="3">
        <v>44890</v>
      </c>
      <c r="D44265">
        <v>140.55000000000001</v>
      </c>
      <c r="E44265">
        <v>9789098</v>
      </c>
    </row>
    <row r="44266" spans="1:5" x14ac:dyDescent="0.25">
      <c r="A44266">
        <v>6068</v>
      </c>
      <c r="B44266" t="s">
        <v>41</v>
      </c>
      <c r="C44266" s="3">
        <v>44893</v>
      </c>
      <c r="D44266">
        <v>139.6</v>
      </c>
      <c r="E44266">
        <v>8925344</v>
      </c>
    </row>
    <row r="44267" spans="1:5" x14ac:dyDescent="0.25">
      <c r="A44267">
        <v>6068</v>
      </c>
      <c r="B44267" t="s">
        <v>41</v>
      </c>
      <c r="C44267" s="3">
        <v>44894</v>
      </c>
      <c r="D44267">
        <v>140.25</v>
      </c>
      <c r="E44267">
        <v>13558920</v>
      </c>
    </row>
    <row r="44268" spans="1:5" x14ac:dyDescent="0.25">
      <c r="A44268">
        <v>6068</v>
      </c>
      <c r="B44268" t="s">
        <v>41</v>
      </c>
      <c r="C44268" s="3">
        <v>44895</v>
      </c>
      <c r="D44268">
        <v>141.1</v>
      </c>
      <c r="E44268">
        <v>17720938</v>
      </c>
    </row>
    <row r="44269" spans="1:5" x14ac:dyDescent="0.25">
      <c r="A44269">
        <v>6068</v>
      </c>
      <c r="B44269" t="s">
        <v>41</v>
      </c>
      <c r="C44269" s="3">
        <v>44896</v>
      </c>
      <c r="D44269">
        <v>140.05000000000001</v>
      </c>
      <c r="E44269">
        <v>27727625</v>
      </c>
    </row>
    <row r="44270" spans="1:5" x14ac:dyDescent="0.25">
      <c r="A44270">
        <v>6068</v>
      </c>
      <c r="B44270" t="s">
        <v>41</v>
      </c>
      <c r="C44270" s="3">
        <v>44897</v>
      </c>
      <c r="D44270">
        <v>140.9</v>
      </c>
      <c r="E44270">
        <v>24518337</v>
      </c>
    </row>
    <row r="44271" spans="1:5" x14ac:dyDescent="0.25">
      <c r="A44271">
        <v>6068</v>
      </c>
      <c r="B44271" t="s">
        <v>41</v>
      </c>
      <c r="C44271" s="3">
        <v>44900</v>
      </c>
      <c r="D44271">
        <v>143.75</v>
      </c>
      <c r="E44271">
        <v>18440387</v>
      </c>
    </row>
    <row r="44272" spans="1:5" x14ac:dyDescent="0.25">
      <c r="A44272">
        <v>6068</v>
      </c>
      <c r="B44272" t="s">
        <v>41</v>
      </c>
      <c r="C44272" s="3">
        <v>44901</v>
      </c>
      <c r="D44272">
        <v>142.44999999999999</v>
      </c>
      <c r="E44272">
        <v>10977472</v>
      </c>
    </row>
    <row r="44273" spans="1:5" x14ac:dyDescent="0.25">
      <c r="A44273">
        <v>6068</v>
      </c>
      <c r="B44273" t="s">
        <v>41</v>
      </c>
      <c r="C44273" s="3">
        <v>44902</v>
      </c>
      <c r="D44273">
        <v>140.65</v>
      </c>
      <c r="E44273">
        <v>9731670</v>
      </c>
    </row>
    <row r="44274" spans="1:5" x14ac:dyDescent="0.25">
      <c r="A44274">
        <v>6068</v>
      </c>
      <c r="B44274" t="s">
        <v>41</v>
      </c>
      <c r="C44274" s="3">
        <v>44903</v>
      </c>
      <c r="D44274">
        <v>142.65</v>
      </c>
      <c r="E44274">
        <v>10150945</v>
      </c>
    </row>
    <row r="44275" spans="1:5" x14ac:dyDescent="0.25">
      <c r="A44275">
        <v>6068</v>
      </c>
      <c r="B44275" t="s">
        <v>41</v>
      </c>
      <c r="C44275" s="3">
        <v>44904</v>
      </c>
      <c r="D44275">
        <v>140.69999999999999</v>
      </c>
      <c r="E44275">
        <v>9438307</v>
      </c>
    </row>
    <row r="44276" spans="1:5" x14ac:dyDescent="0.25">
      <c r="A44276">
        <v>6068</v>
      </c>
      <c r="B44276" t="s">
        <v>41</v>
      </c>
      <c r="C44276" s="3">
        <v>44907</v>
      </c>
      <c r="D44276">
        <v>142.35</v>
      </c>
      <c r="E44276">
        <v>8946335</v>
      </c>
    </row>
    <row r="44277" spans="1:5" x14ac:dyDescent="0.25">
      <c r="A44277">
        <v>6068</v>
      </c>
      <c r="B44277" t="s">
        <v>41</v>
      </c>
      <c r="C44277" s="3">
        <v>44908</v>
      </c>
      <c r="D44277">
        <v>144.35</v>
      </c>
      <c r="E44277">
        <v>12593054</v>
      </c>
    </row>
    <row r="44278" spans="1:5" x14ac:dyDescent="0.25">
      <c r="A44278">
        <v>6068</v>
      </c>
      <c r="B44278" t="s">
        <v>41</v>
      </c>
      <c r="C44278" s="3">
        <v>44909</v>
      </c>
      <c r="D44278">
        <v>147.6</v>
      </c>
      <c r="E44278">
        <v>17692988</v>
      </c>
    </row>
    <row r="44279" spans="1:5" x14ac:dyDescent="0.25">
      <c r="A44279">
        <v>6068</v>
      </c>
      <c r="B44279" t="s">
        <v>41</v>
      </c>
      <c r="C44279" s="3">
        <v>44910</v>
      </c>
      <c r="D44279">
        <v>147.44999999999999</v>
      </c>
      <c r="E44279">
        <v>11426194</v>
      </c>
    </row>
    <row r="44280" spans="1:5" x14ac:dyDescent="0.25">
      <c r="A44280">
        <v>6068</v>
      </c>
      <c r="B44280" t="s">
        <v>41</v>
      </c>
      <c r="C44280" s="3">
        <v>44911</v>
      </c>
      <c r="D44280">
        <v>147.19999999999999</v>
      </c>
      <c r="E44280">
        <v>20540447</v>
      </c>
    </row>
    <row r="44281" spans="1:5" x14ac:dyDescent="0.25">
      <c r="A44281">
        <v>6068</v>
      </c>
      <c r="B44281" t="s">
        <v>41</v>
      </c>
      <c r="C44281" s="3">
        <v>44914</v>
      </c>
      <c r="D44281">
        <v>145.80000000000001</v>
      </c>
      <c r="E44281">
        <v>10635055</v>
      </c>
    </row>
    <row r="44282" spans="1:5" x14ac:dyDescent="0.25">
      <c r="A44282">
        <v>6068</v>
      </c>
      <c r="B44282" t="s">
        <v>41</v>
      </c>
      <c r="C44282" s="3">
        <v>44915</v>
      </c>
      <c r="D44282">
        <v>145.85</v>
      </c>
      <c r="E44282">
        <v>6714207</v>
      </c>
    </row>
    <row r="44283" spans="1:5" x14ac:dyDescent="0.25">
      <c r="A44283">
        <v>6068</v>
      </c>
      <c r="B44283" t="s">
        <v>41</v>
      </c>
      <c r="C44283" s="3">
        <v>44916</v>
      </c>
      <c r="D44283">
        <v>143.5</v>
      </c>
      <c r="E44283">
        <v>10011408</v>
      </c>
    </row>
    <row r="44284" spans="1:5" x14ac:dyDescent="0.25">
      <c r="A44284">
        <v>6068</v>
      </c>
      <c r="B44284" t="s">
        <v>41</v>
      </c>
      <c r="C44284" s="3">
        <v>44917</v>
      </c>
      <c r="D44284">
        <v>142.25</v>
      </c>
      <c r="E44284">
        <v>9123323</v>
      </c>
    </row>
    <row r="44285" spans="1:5" x14ac:dyDescent="0.25">
      <c r="A44285">
        <v>6068</v>
      </c>
      <c r="B44285" t="s">
        <v>41</v>
      </c>
      <c r="C44285" s="3">
        <v>44918</v>
      </c>
      <c r="D44285">
        <v>139.80000000000001</v>
      </c>
      <c r="E44285">
        <v>8007752</v>
      </c>
    </row>
    <row r="44286" spans="1:5" x14ac:dyDescent="0.25">
      <c r="A44286">
        <v>6068</v>
      </c>
      <c r="B44286" t="s">
        <v>41</v>
      </c>
      <c r="C44286" s="3">
        <v>44921</v>
      </c>
      <c r="D44286">
        <v>141.30000000000001</v>
      </c>
      <c r="E44286">
        <v>7150680</v>
      </c>
    </row>
    <row r="44287" spans="1:5" x14ac:dyDescent="0.25">
      <c r="A44287">
        <v>6068</v>
      </c>
      <c r="B44287" t="s">
        <v>41</v>
      </c>
      <c r="C44287" s="3">
        <v>44922</v>
      </c>
      <c r="D44287">
        <v>144.80000000000001</v>
      </c>
      <c r="E44287">
        <v>8765357</v>
      </c>
    </row>
    <row r="44288" spans="1:5" x14ac:dyDescent="0.25">
      <c r="A44288">
        <v>6068</v>
      </c>
      <c r="B44288" t="s">
        <v>41</v>
      </c>
      <c r="C44288" s="3">
        <v>44923</v>
      </c>
      <c r="D44288">
        <v>143.9</v>
      </c>
      <c r="E44288">
        <v>9534858</v>
      </c>
    </row>
    <row r="44289" spans="1:5" x14ac:dyDescent="0.25">
      <c r="A44289">
        <v>6068</v>
      </c>
      <c r="B44289" t="s">
        <v>41</v>
      </c>
      <c r="C44289" s="3">
        <v>44924</v>
      </c>
      <c r="D44289">
        <v>144.65</v>
      </c>
      <c r="E44289">
        <v>36752195</v>
      </c>
    </row>
    <row r="44290" spans="1:5" x14ac:dyDescent="0.25">
      <c r="A44290">
        <v>6068</v>
      </c>
      <c r="B44290" t="s">
        <v>41</v>
      </c>
      <c r="C44290" s="3">
        <v>44925</v>
      </c>
      <c r="D44290">
        <v>146.75</v>
      </c>
      <c r="E44290">
        <v>9644998</v>
      </c>
    </row>
    <row r="44291" spans="1:5" x14ac:dyDescent="0.25">
      <c r="A44291">
        <v>6068</v>
      </c>
      <c r="B44291" t="s">
        <v>41</v>
      </c>
      <c r="C44291" s="3">
        <v>44928</v>
      </c>
      <c r="D44291">
        <v>150.44999999999999</v>
      </c>
      <c r="E44291">
        <v>9631496</v>
      </c>
    </row>
    <row r="44292" spans="1:5" x14ac:dyDescent="0.25">
      <c r="A44292">
        <v>6068</v>
      </c>
      <c r="B44292" t="s">
        <v>41</v>
      </c>
      <c r="C44292" s="3">
        <v>44929</v>
      </c>
      <c r="D44292">
        <v>149.55000000000001</v>
      </c>
      <c r="E44292">
        <v>14991139</v>
      </c>
    </row>
    <row r="44293" spans="1:5" x14ac:dyDescent="0.25">
      <c r="A44293">
        <v>6068</v>
      </c>
      <c r="B44293" t="s">
        <v>41</v>
      </c>
      <c r="C44293" s="3">
        <v>44930</v>
      </c>
      <c r="D44293">
        <v>146.25</v>
      </c>
      <c r="E44293">
        <v>13535874</v>
      </c>
    </row>
    <row r="44294" spans="1:5" x14ac:dyDescent="0.25">
      <c r="A44294">
        <v>6068</v>
      </c>
      <c r="B44294" t="s">
        <v>41</v>
      </c>
      <c r="C44294" s="3">
        <v>44931</v>
      </c>
      <c r="D44294">
        <v>146.5</v>
      </c>
      <c r="E44294">
        <v>16320559</v>
      </c>
    </row>
    <row r="44295" spans="1:5" x14ac:dyDescent="0.25">
      <c r="A44295">
        <v>6068</v>
      </c>
      <c r="B44295" t="s">
        <v>41</v>
      </c>
      <c r="C44295" s="3">
        <v>44932</v>
      </c>
      <c r="D44295">
        <v>147.35</v>
      </c>
      <c r="E44295">
        <v>16804116</v>
      </c>
    </row>
    <row r="44296" spans="1:5" x14ac:dyDescent="0.25">
      <c r="A44296">
        <v>6068</v>
      </c>
      <c r="B44296" t="s">
        <v>41</v>
      </c>
      <c r="C44296" s="3">
        <v>44935</v>
      </c>
      <c r="D44296">
        <v>148.15</v>
      </c>
      <c r="E44296">
        <v>18660445</v>
      </c>
    </row>
    <row r="44297" spans="1:5" x14ac:dyDescent="0.25">
      <c r="A44297">
        <v>6068</v>
      </c>
      <c r="B44297" t="s">
        <v>41</v>
      </c>
      <c r="C44297" s="3">
        <v>44936</v>
      </c>
      <c r="D44297">
        <v>149.35</v>
      </c>
      <c r="E44297">
        <v>18490715</v>
      </c>
    </row>
    <row r="44298" spans="1:5" x14ac:dyDescent="0.25">
      <c r="A44298">
        <v>6068</v>
      </c>
      <c r="B44298" t="s">
        <v>41</v>
      </c>
      <c r="C44298" s="3">
        <v>44937</v>
      </c>
      <c r="D44298">
        <v>146.80000000000001</v>
      </c>
      <c r="E44298">
        <v>12538238</v>
      </c>
    </row>
    <row r="44299" spans="1:5" x14ac:dyDescent="0.25">
      <c r="A44299">
        <v>6068</v>
      </c>
      <c r="B44299" t="s">
        <v>41</v>
      </c>
      <c r="C44299" s="3">
        <v>44938</v>
      </c>
      <c r="D44299">
        <v>146.15</v>
      </c>
      <c r="E44299">
        <v>13270422</v>
      </c>
    </row>
    <row r="44300" spans="1:5" x14ac:dyDescent="0.25">
      <c r="A44300">
        <v>6068</v>
      </c>
      <c r="B44300" t="s">
        <v>41</v>
      </c>
      <c r="C44300" s="3">
        <v>44939</v>
      </c>
      <c r="D44300">
        <v>146.94999999999999</v>
      </c>
      <c r="E44300">
        <v>8854484</v>
      </c>
    </row>
    <row r="44301" spans="1:5" x14ac:dyDescent="0.25">
      <c r="A44301">
        <v>6068</v>
      </c>
      <c r="B44301" t="s">
        <v>41</v>
      </c>
      <c r="C44301" s="3">
        <v>44942</v>
      </c>
      <c r="D44301">
        <v>147.6</v>
      </c>
      <c r="E44301">
        <v>9696320</v>
      </c>
    </row>
    <row r="44302" spans="1:5" x14ac:dyDescent="0.25">
      <c r="A44302">
        <v>6068</v>
      </c>
      <c r="B44302" t="s">
        <v>41</v>
      </c>
      <c r="C44302" s="3">
        <v>44943</v>
      </c>
      <c r="D44302">
        <v>147.85</v>
      </c>
      <c r="E44302">
        <v>18484595</v>
      </c>
    </row>
    <row r="44303" spans="1:5" x14ac:dyDescent="0.25">
      <c r="A44303">
        <v>6068</v>
      </c>
      <c r="B44303" t="s">
        <v>41</v>
      </c>
      <c r="C44303" s="3">
        <v>44944</v>
      </c>
      <c r="D44303">
        <v>149.25</v>
      </c>
      <c r="E44303">
        <v>12139643</v>
      </c>
    </row>
    <row r="44304" spans="1:5" x14ac:dyDescent="0.25">
      <c r="A44304">
        <v>6068</v>
      </c>
      <c r="B44304" t="s">
        <v>41</v>
      </c>
      <c r="C44304" s="3">
        <v>44945</v>
      </c>
      <c r="D44304">
        <v>151.75</v>
      </c>
      <c r="E44304">
        <v>18437610</v>
      </c>
    </row>
    <row r="44305" spans="1:5" x14ac:dyDescent="0.25">
      <c r="A44305">
        <v>6068</v>
      </c>
      <c r="B44305" t="s">
        <v>41</v>
      </c>
      <c r="C44305" s="3">
        <v>44946</v>
      </c>
      <c r="D44305">
        <v>151.6</v>
      </c>
      <c r="E44305">
        <v>17512691</v>
      </c>
    </row>
    <row r="44306" spans="1:5" x14ac:dyDescent="0.25">
      <c r="A44306">
        <v>6068</v>
      </c>
      <c r="B44306" t="s">
        <v>41</v>
      </c>
      <c r="C44306" s="3">
        <v>44949</v>
      </c>
      <c r="D44306">
        <v>152.35</v>
      </c>
      <c r="E44306">
        <v>16742252</v>
      </c>
    </row>
    <row r="44307" spans="1:5" x14ac:dyDescent="0.25">
      <c r="A44307">
        <v>6068</v>
      </c>
      <c r="B44307" t="s">
        <v>41</v>
      </c>
      <c r="C44307" s="3">
        <v>44950</v>
      </c>
      <c r="D44307">
        <v>152.15</v>
      </c>
      <c r="E44307">
        <v>8276792</v>
      </c>
    </row>
    <row r="44308" spans="1:5" x14ac:dyDescent="0.25">
      <c r="A44308">
        <v>6068</v>
      </c>
      <c r="B44308" t="s">
        <v>41</v>
      </c>
      <c r="C44308" s="3">
        <v>44951</v>
      </c>
      <c r="D44308">
        <v>152.44999999999999</v>
      </c>
      <c r="E44308">
        <v>9827342</v>
      </c>
    </row>
    <row r="44309" spans="1:5" x14ac:dyDescent="0.25">
      <c r="A44309">
        <v>6068</v>
      </c>
      <c r="B44309" t="s">
        <v>41</v>
      </c>
      <c r="C44309" s="3">
        <v>44953</v>
      </c>
      <c r="D44309">
        <v>147.65</v>
      </c>
      <c r="E44309">
        <v>13052535</v>
      </c>
    </row>
    <row r="44310" spans="1:5" x14ac:dyDescent="0.25">
      <c r="A44310">
        <v>6068</v>
      </c>
      <c r="B44310" t="s">
        <v>41</v>
      </c>
      <c r="C44310" s="3">
        <v>44956</v>
      </c>
      <c r="D44310">
        <v>144.9</v>
      </c>
      <c r="E44310">
        <v>12688399</v>
      </c>
    </row>
    <row r="44311" spans="1:5" x14ac:dyDescent="0.25">
      <c r="A44311">
        <v>6068</v>
      </c>
      <c r="B44311" t="s">
        <v>41</v>
      </c>
      <c r="C44311" s="3">
        <v>44957</v>
      </c>
      <c r="D44311">
        <v>144.9</v>
      </c>
      <c r="E44311">
        <v>19050398</v>
      </c>
    </row>
    <row r="44312" spans="1:5" x14ac:dyDescent="0.25">
      <c r="A44312">
        <v>6068</v>
      </c>
      <c r="B44312" t="s">
        <v>41</v>
      </c>
      <c r="C44312" s="3">
        <v>44958</v>
      </c>
      <c r="D44312">
        <v>144.25</v>
      </c>
      <c r="E44312">
        <v>11526089</v>
      </c>
    </row>
    <row r="44313" spans="1:5" x14ac:dyDescent="0.25">
      <c r="A44313">
        <v>6068</v>
      </c>
      <c r="B44313" t="s">
        <v>41</v>
      </c>
      <c r="C44313" s="3">
        <v>44959</v>
      </c>
      <c r="D44313">
        <v>143.44999999999999</v>
      </c>
      <c r="E44313">
        <v>11886667</v>
      </c>
    </row>
    <row r="44314" spans="1:5" x14ac:dyDescent="0.25">
      <c r="A44314">
        <v>6068</v>
      </c>
      <c r="B44314" t="s">
        <v>41</v>
      </c>
      <c r="C44314" s="3">
        <v>44960</v>
      </c>
      <c r="D44314">
        <v>144.30000000000001</v>
      </c>
      <c r="E44314">
        <v>9250428</v>
      </c>
    </row>
    <row r="44315" spans="1:5" x14ac:dyDescent="0.25">
      <c r="A44315">
        <v>6068</v>
      </c>
      <c r="B44315" t="s">
        <v>41</v>
      </c>
      <c r="C44315" s="3">
        <v>44963</v>
      </c>
      <c r="D44315">
        <v>143.5</v>
      </c>
      <c r="E44315">
        <v>6436143</v>
      </c>
    </row>
    <row r="44316" spans="1:5" x14ac:dyDescent="0.25">
      <c r="A44316">
        <v>6068</v>
      </c>
      <c r="B44316" t="s">
        <v>41</v>
      </c>
      <c r="C44316" s="3">
        <v>44964</v>
      </c>
      <c r="D44316">
        <v>144.65</v>
      </c>
      <c r="E44316">
        <v>8681511</v>
      </c>
    </row>
    <row r="44317" spans="1:5" x14ac:dyDescent="0.25">
      <c r="A44317">
        <v>6068</v>
      </c>
      <c r="B44317" t="s">
        <v>41</v>
      </c>
      <c r="C44317" s="3">
        <v>44965</v>
      </c>
      <c r="D44317">
        <v>143.9</v>
      </c>
      <c r="E44317">
        <v>10325869</v>
      </c>
    </row>
    <row r="44318" spans="1:5" x14ac:dyDescent="0.25">
      <c r="A44318">
        <v>6068</v>
      </c>
      <c r="B44318" t="s">
        <v>41</v>
      </c>
      <c r="C44318" s="3">
        <v>44966</v>
      </c>
      <c r="D44318">
        <v>146.19999999999999</v>
      </c>
      <c r="E44318">
        <v>8078404</v>
      </c>
    </row>
    <row r="44319" spans="1:5" x14ac:dyDescent="0.25">
      <c r="A44319">
        <v>6068</v>
      </c>
      <c r="B44319" t="s">
        <v>41</v>
      </c>
      <c r="C44319" s="3">
        <v>44967</v>
      </c>
      <c r="D44319">
        <v>146.69999999999999</v>
      </c>
      <c r="E44319">
        <v>6396208</v>
      </c>
    </row>
    <row r="44320" spans="1:5" x14ac:dyDescent="0.25">
      <c r="A44320">
        <v>6068</v>
      </c>
      <c r="B44320" t="s">
        <v>41</v>
      </c>
      <c r="C44320" s="3">
        <v>44970</v>
      </c>
      <c r="D44320">
        <v>148.15</v>
      </c>
      <c r="E44320">
        <v>6563018</v>
      </c>
    </row>
    <row r="44321" spans="1:5" x14ac:dyDescent="0.25">
      <c r="A44321">
        <v>6068</v>
      </c>
      <c r="B44321" t="s">
        <v>41</v>
      </c>
      <c r="C44321" s="3">
        <v>44971</v>
      </c>
      <c r="D44321">
        <v>148.44999999999999</v>
      </c>
      <c r="E44321">
        <v>6991500</v>
      </c>
    </row>
    <row r="44322" spans="1:5" x14ac:dyDescent="0.25">
      <c r="A44322">
        <v>6068</v>
      </c>
      <c r="B44322" t="s">
        <v>41</v>
      </c>
      <c r="C44322" s="3">
        <v>44972</v>
      </c>
      <c r="D44322">
        <v>147.5</v>
      </c>
      <c r="E44322">
        <v>12631259</v>
      </c>
    </row>
    <row r="44323" spans="1:5" x14ac:dyDescent="0.25">
      <c r="A44323">
        <v>6068</v>
      </c>
      <c r="B44323" t="s">
        <v>41</v>
      </c>
      <c r="C44323" s="3">
        <v>44973</v>
      </c>
      <c r="D44323">
        <v>155.9</v>
      </c>
      <c r="E44323">
        <v>30949761</v>
      </c>
    </row>
    <row r="44324" spans="1:5" x14ac:dyDescent="0.25">
      <c r="A44324">
        <v>6068</v>
      </c>
      <c r="B44324" t="s">
        <v>41</v>
      </c>
      <c r="C44324" s="3">
        <v>44974</v>
      </c>
      <c r="D44324">
        <v>156.6</v>
      </c>
      <c r="E44324">
        <v>19874561</v>
      </c>
    </row>
    <row r="44325" spans="1:5" x14ac:dyDescent="0.25">
      <c r="A44325">
        <v>6068</v>
      </c>
      <c r="B44325" t="s">
        <v>41</v>
      </c>
      <c r="C44325" s="3">
        <v>44977</v>
      </c>
      <c r="D44325">
        <v>154.85</v>
      </c>
      <c r="E44325">
        <v>8348393</v>
      </c>
    </row>
    <row r="44326" spans="1:5" x14ac:dyDescent="0.25">
      <c r="A44326">
        <v>6068</v>
      </c>
      <c r="B44326" t="s">
        <v>41</v>
      </c>
      <c r="C44326" s="3">
        <v>44978</v>
      </c>
      <c r="D44326">
        <v>154.1</v>
      </c>
      <c r="E44326">
        <v>7599927</v>
      </c>
    </row>
    <row r="44327" spans="1:5" x14ac:dyDescent="0.25">
      <c r="A44327">
        <v>6068</v>
      </c>
      <c r="B44327" t="s">
        <v>41</v>
      </c>
      <c r="C44327" s="3">
        <v>44979</v>
      </c>
      <c r="D44327">
        <v>153.6</v>
      </c>
      <c r="E44327">
        <v>9599697</v>
      </c>
    </row>
    <row r="44328" spans="1:5" x14ac:dyDescent="0.25">
      <c r="A44328">
        <v>6068</v>
      </c>
      <c r="B44328" t="s">
        <v>41</v>
      </c>
      <c r="C44328" s="3">
        <v>44980</v>
      </c>
      <c r="D44328">
        <v>154.65</v>
      </c>
      <c r="E44328">
        <v>18675946</v>
      </c>
    </row>
    <row r="44329" spans="1:5" x14ac:dyDescent="0.25">
      <c r="A44329">
        <v>6068</v>
      </c>
      <c r="B44329" t="s">
        <v>41</v>
      </c>
      <c r="C44329" s="3">
        <v>44981</v>
      </c>
      <c r="D44329">
        <v>155</v>
      </c>
      <c r="E44329">
        <v>14648507</v>
      </c>
    </row>
    <row r="44330" spans="1:5" x14ac:dyDescent="0.25">
      <c r="A44330">
        <v>6068</v>
      </c>
      <c r="B44330" t="s">
        <v>41</v>
      </c>
      <c r="C44330" s="3">
        <v>44984</v>
      </c>
      <c r="D44330">
        <v>155.25</v>
      </c>
      <c r="E44330">
        <v>11904749</v>
      </c>
    </row>
    <row r="44331" spans="1:5" x14ac:dyDescent="0.25">
      <c r="A44331">
        <v>6068</v>
      </c>
      <c r="B44331" t="s">
        <v>41</v>
      </c>
      <c r="C44331" s="3">
        <v>44985</v>
      </c>
      <c r="D44331">
        <v>152.05000000000001</v>
      </c>
      <c r="E44331">
        <v>17607584</v>
      </c>
    </row>
    <row r="44332" spans="1:5" x14ac:dyDescent="0.25">
      <c r="A44332">
        <v>6068</v>
      </c>
      <c r="B44332" t="s">
        <v>41</v>
      </c>
      <c r="C44332" s="3">
        <v>44986</v>
      </c>
      <c r="D44332">
        <v>154.80000000000001</v>
      </c>
      <c r="E44332">
        <v>7707977</v>
      </c>
    </row>
    <row r="44333" spans="1:5" x14ac:dyDescent="0.25">
      <c r="A44333">
        <v>6068</v>
      </c>
      <c r="B44333" t="s">
        <v>41</v>
      </c>
      <c r="C44333" s="3">
        <v>44987</v>
      </c>
      <c r="D44333">
        <v>154.05000000000001</v>
      </c>
      <c r="E44333">
        <v>8219892</v>
      </c>
    </row>
    <row r="44334" spans="1:5" x14ac:dyDescent="0.25">
      <c r="A44334">
        <v>6068</v>
      </c>
      <c r="B44334" t="s">
        <v>41</v>
      </c>
      <c r="C44334" s="3">
        <v>44988</v>
      </c>
      <c r="D44334">
        <v>154.25</v>
      </c>
      <c r="E44334">
        <v>8260104</v>
      </c>
    </row>
    <row r="44335" spans="1:5" x14ac:dyDescent="0.25">
      <c r="A44335">
        <v>6068</v>
      </c>
      <c r="B44335" t="s">
        <v>41</v>
      </c>
      <c r="C44335" s="3">
        <v>44991</v>
      </c>
      <c r="D44335">
        <v>158.19999999999999</v>
      </c>
      <c r="E44335">
        <v>14491522</v>
      </c>
    </row>
    <row r="44336" spans="1:5" x14ac:dyDescent="0.25">
      <c r="A44336">
        <v>6068</v>
      </c>
      <c r="B44336" t="s">
        <v>41</v>
      </c>
      <c r="C44336" s="3">
        <v>44993</v>
      </c>
      <c r="D44336">
        <v>158.25</v>
      </c>
      <c r="E44336">
        <v>7339476</v>
      </c>
    </row>
    <row r="44337" spans="1:5" x14ac:dyDescent="0.25">
      <c r="A44337">
        <v>6068</v>
      </c>
      <c r="B44337" t="s">
        <v>41</v>
      </c>
      <c r="C44337" s="3">
        <v>44994</v>
      </c>
      <c r="D44337">
        <v>156.30000000000001</v>
      </c>
      <c r="E44337">
        <v>5314022</v>
      </c>
    </row>
    <row r="44338" spans="1:5" x14ac:dyDescent="0.25">
      <c r="A44338">
        <v>6068</v>
      </c>
      <c r="B44338" t="s">
        <v>41</v>
      </c>
      <c r="C44338" s="3">
        <v>44995</v>
      </c>
      <c r="D44338">
        <v>155.80000000000001</v>
      </c>
      <c r="E44338">
        <v>4689681</v>
      </c>
    </row>
    <row r="44339" spans="1:5" x14ac:dyDescent="0.25">
      <c r="A44339">
        <v>6068</v>
      </c>
      <c r="B44339" t="s">
        <v>41</v>
      </c>
      <c r="C44339" s="3">
        <v>44998</v>
      </c>
      <c r="D44339">
        <v>155.80000000000001</v>
      </c>
      <c r="E44339">
        <v>8785721</v>
      </c>
    </row>
    <row r="44340" spans="1:5" x14ac:dyDescent="0.25">
      <c r="A44340">
        <v>6068</v>
      </c>
      <c r="B44340" t="s">
        <v>41</v>
      </c>
      <c r="C44340" s="3">
        <v>44999</v>
      </c>
      <c r="D44340">
        <v>153.30000000000001</v>
      </c>
      <c r="E44340">
        <v>7177342</v>
      </c>
    </row>
    <row r="44341" spans="1:5" x14ac:dyDescent="0.25">
      <c r="A44341">
        <v>6068</v>
      </c>
      <c r="B44341" t="s">
        <v>41</v>
      </c>
      <c r="C44341" s="3">
        <v>45000</v>
      </c>
      <c r="D44341">
        <v>152.55000000000001</v>
      </c>
      <c r="E44341">
        <v>9832270</v>
      </c>
    </row>
    <row r="44342" spans="1:5" x14ac:dyDescent="0.25">
      <c r="A44342">
        <v>6068</v>
      </c>
      <c r="B44342" t="s">
        <v>41</v>
      </c>
      <c r="C44342" s="3">
        <v>45001</v>
      </c>
      <c r="D44342">
        <v>152.19999999999999</v>
      </c>
      <c r="E44342">
        <v>18551936</v>
      </c>
    </row>
    <row r="44343" spans="1:5" x14ac:dyDescent="0.25">
      <c r="A44343">
        <v>6068</v>
      </c>
      <c r="B44343" t="s">
        <v>41</v>
      </c>
      <c r="C44343" s="3">
        <v>45002</v>
      </c>
      <c r="D44343">
        <v>153.15</v>
      </c>
      <c r="E44343">
        <v>16593429</v>
      </c>
    </row>
    <row r="44344" spans="1:5" x14ac:dyDescent="0.25">
      <c r="A44344">
        <v>6068</v>
      </c>
      <c r="B44344" t="s">
        <v>41</v>
      </c>
      <c r="C44344" s="3">
        <v>45005</v>
      </c>
      <c r="D44344">
        <v>152.30000000000001</v>
      </c>
      <c r="E44344">
        <v>8749355</v>
      </c>
    </row>
    <row r="44345" spans="1:5" x14ac:dyDescent="0.25">
      <c r="A44345">
        <v>6068</v>
      </c>
      <c r="B44345" t="s">
        <v>41</v>
      </c>
      <c r="C44345" s="3">
        <v>45006</v>
      </c>
      <c r="D44345">
        <v>151.55000000000001</v>
      </c>
      <c r="E44345">
        <v>6148489</v>
      </c>
    </row>
    <row r="44346" spans="1:5" x14ac:dyDescent="0.25">
      <c r="A44346">
        <v>6068</v>
      </c>
      <c r="B44346" t="s">
        <v>41</v>
      </c>
      <c r="C44346" s="3">
        <v>45007</v>
      </c>
      <c r="D44346">
        <v>151.55000000000001</v>
      </c>
      <c r="E44346">
        <v>4329409</v>
      </c>
    </row>
    <row r="44347" spans="1:5" x14ac:dyDescent="0.25">
      <c r="A44347">
        <v>6068</v>
      </c>
      <c r="B44347" t="s">
        <v>41</v>
      </c>
      <c r="C44347" s="3">
        <v>45008</v>
      </c>
      <c r="D44347">
        <v>152.80000000000001</v>
      </c>
      <c r="E44347">
        <v>4484564</v>
      </c>
    </row>
    <row r="44348" spans="1:5" x14ac:dyDescent="0.25">
      <c r="A44348">
        <v>6068</v>
      </c>
      <c r="B44348" t="s">
        <v>41</v>
      </c>
      <c r="C44348" s="3">
        <v>45009</v>
      </c>
      <c r="D44348">
        <v>149.4</v>
      </c>
      <c r="E44348">
        <v>8301726</v>
      </c>
    </row>
    <row r="44349" spans="1:5" x14ac:dyDescent="0.25">
      <c r="A44349">
        <v>6068</v>
      </c>
      <c r="B44349" t="s">
        <v>41</v>
      </c>
      <c r="C44349" s="3">
        <v>45012</v>
      </c>
      <c r="D44349">
        <v>150.25</v>
      </c>
      <c r="E44349">
        <v>7437261</v>
      </c>
    </row>
    <row r="44350" spans="1:5" x14ac:dyDescent="0.25">
      <c r="A44350">
        <v>6068</v>
      </c>
      <c r="B44350" t="s">
        <v>41</v>
      </c>
      <c r="C44350" s="3">
        <v>45013</v>
      </c>
      <c r="D44350">
        <v>147.19999999999999</v>
      </c>
      <c r="E44350">
        <v>8964539</v>
      </c>
    </row>
    <row r="44351" spans="1:5" x14ac:dyDescent="0.25">
      <c r="A44351">
        <v>6068</v>
      </c>
      <c r="B44351" t="s">
        <v>41</v>
      </c>
      <c r="C44351" s="3">
        <v>45014</v>
      </c>
      <c r="D44351">
        <v>149.35</v>
      </c>
      <c r="E44351">
        <v>24012834</v>
      </c>
    </row>
    <row r="44352" spans="1:5" x14ac:dyDescent="0.25">
      <c r="A44352">
        <v>6068</v>
      </c>
      <c r="B44352" t="s">
        <v>41</v>
      </c>
      <c r="C44352" s="3">
        <v>45016</v>
      </c>
      <c r="D44352">
        <v>151.05000000000001</v>
      </c>
      <c r="E44352">
        <v>7998472</v>
      </c>
    </row>
    <row r="44353" spans="1:5" x14ac:dyDescent="0.25">
      <c r="A44353">
        <v>6068</v>
      </c>
      <c r="B44353" t="s">
        <v>41</v>
      </c>
      <c r="C44353" s="3">
        <v>45019</v>
      </c>
      <c r="D44353">
        <v>153.65</v>
      </c>
      <c r="E44353">
        <v>20016785</v>
      </c>
    </row>
    <row r="44354" spans="1:5" x14ac:dyDescent="0.25">
      <c r="A44354">
        <v>6068</v>
      </c>
      <c r="B44354" t="s">
        <v>41</v>
      </c>
      <c r="C44354" s="3">
        <v>45021</v>
      </c>
      <c r="D44354">
        <v>152.9</v>
      </c>
      <c r="E44354">
        <v>15880397</v>
      </c>
    </row>
    <row r="44355" spans="1:5" x14ac:dyDescent="0.25">
      <c r="A44355">
        <v>6068</v>
      </c>
      <c r="B44355" t="s">
        <v>41</v>
      </c>
      <c r="C44355" s="3">
        <v>45022</v>
      </c>
      <c r="D44355">
        <v>150.6</v>
      </c>
      <c r="E44355">
        <v>10670936</v>
      </c>
    </row>
    <row r="44356" spans="1:5" x14ac:dyDescent="0.25">
      <c r="A44356">
        <v>6068</v>
      </c>
      <c r="B44356" t="s">
        <v>41</v>
      </c>
      <c r="C44356" s="3">
        <v>45026</v>
      </c>
      <c r="D44356">
        <v>157.15</v>
      </c>
      <c r="E44356">
        <v>17431401</v>
      </c>
    </row>
    <row r="44357" spans="1:5" x14ac:dyDescent="0.25">
      <c r="A44357">
        <v>6068</v>
      </c>
      <c r="B44357" t="s">
        <v>41</v>
      </c>
      <c r="C44357" s="3">
        <v>45027</v>
      </c>
      <c r="D44357">
        <v>159.05000000000001</v>
      </c>
      <c r="E44357">
        <v>13305621</v>
      </c>
    </row>
    <row r="44358" spans="1:5" x14ac:dyDescent="0.25">
      <c r="A44358">
        <v>6068</v>
      </c>
      <c r="B44358" t="s">
        <v>41</v>
      </c>
      <c r="C44358" s="3">
        <v>45028</v>
      </c>
      <c r="D44358">
        <v>157.65</v>
      </c>
      <c r="E44358">
        <v>7333339</v>
      </c>
    </row>
    <row r="44359" spans="1:5" x14ac:dyDescent="0.25">
      <c r="A44359">
        <v>6068</v>
      </c>
      <c r="B44359" t="s">
        <v>41</v>
      </c>
      <c r="C44359" s="3">
        <v>45029</v>
      </c>
      <c r="D44359">
        <v>158.75</v>
      </c>
      <c r="E44359">
        <v>11610851</v>
      </c>
    </row>
    <row r="44360" spans="1:5" x14ac:dyDescent="0.25">
      <c r="A44360">
        <v>6068</v>
      </c>
      <c r="B44360" t="s">
        <v>41</v>
      </c>
      <c r="C44360" s="3">
        <v>45033</v>
      </c>
      <c r="D44360">
        <v>160.15</v>
      </c>
      <c r="E44360">
        <v>9358885</v>
      </c>
    </row>
    <row r="44361" spans="1:5" x14ac:dyDescent="0.25">
      <c r="A44361">
        <v>6068</v>
      </c>
      <c r="B44361" t="s">
        <v>41</v>
      </c>
      <c r="C44361" s="3">
        <v>45034</v>
      </c>
      <c r="D44361">
        <v>160.1</v>
      </c>
      <c r="E44361">
        <v>8008560</v>
      </c>
    </row>
    <row r="44362" spans="1:5" x14ac:dyDescent="0.25">
      <c r="A44362">
        <v>6068</v>
      </c>
      <c r="B44362" t="s">
        <v>41</v>
      </c>
      <c r="C44362" s="3">
        <v>45035</v>
      </c>
      <c r="D44362">
        <v>160.1</v>
      </c>
      <c r="E44362">
        <v>11374283</v>
      </c>
    </row>
    <row r="44363" spans="1:5" x14ac:dyDescent="0.25">
      <c r="A44363">
        <v>6068</v>
      </c>
      <c r="B44363" t="s">
        <v>41</v>
      </c>
      <c r="C44363" s="3">
        <v>45036</v>
      </c>
      <c r="D44363">
        <v>159.15</v>
      </c>
      <c r="E44363">
        <v>5733670</v>
      </c>
    </row>
    <row r="44364" spans="1:5" x14ac:dyDescent="0.25">
      <c r="A44364">
        <v>6068</v>
      </c>
      <c r="B44364" t="s">
        <v>41</v>
      </c>
      <c r="C44364" s="3">
        <v>45037</v>
      </c>
      <c r="D44364">
        <v>159.6</v>
      </c>
      <c r="E44364">
        <v>3512214</v>
      </c>
    </row>
    <row r="44365" spans="1:5" x14ac:dyDescent="0.25">
      <c r="A44365">
        <v>6068</v>
      </c>
      <c r="B44365" t="s">
        <v>41</v>
      </c>
      <c r="C44365" s="3">
        <v>45040</v>
      </c>
      <c r="D44365">
        <v>160.25</v>
      </c>
      <c r="E44365">
        <v>7028440</v>
      </c>
    </row>
    <row r="44366" spans="1:5" x14ac:dyDescent="0.25">
      <c r="A44366">
        <v>6068</v>
      </c>
      <c r="B44366" t="s">
        <v>41</v>
      </c>
      <c r="C44366" s="3">
        <v>45041</v>
      </c>
      <c r="D44366">
        <v>160.65</v>
      </c>
      <c r="E44366">
        <v>10169778</v>
      </c>
    </row>
    <row r="44367" spans="1:5" x14ac:dyDescent="0.25">
      <c r="A44367">
        <v>6068</v>
      </c>
      <c r="B44367" t="s">
        <v>41</v>
      </c>
      <c r="C44367" s="3">
        <v>45042</v>
      </c>
      <c r="D44367">
        <v>161.15</v>
      </c>
      <c r="E44367">
        <v>9177783</v>
      </c>
    </row>
    <row r="44368" spans="1:5" x14ac:dyDescent="0.25">
      <c r="A44368">
        <v>6068</v>
      </c>
      <c r="B44368" t="s">
        <v>41</v>
      </c>
      <c r="C44368" s="3">
        <v>45043</v>
      </c>
      <c r="D44368">
        <v>160.05000000000001</v>
      </c>
      <c r="E44368">
        <v>6456825</v>
      </c>
    </row>
    <row r="44369" spans="1:5" x14ac:dyDescent="0.25">
      <c r="A44369">
        <v>6068</v>
      </c>
      <c r="B44369" t="s">
        <v>41</v>
      </c>
      <c r="C44369" s="3">
        <v>45044</v>
      </c>
      <c r="D44369">
        <v>158.94999999999999</v>
      </c>
      <c r="E44369">
        <v>12656744</v>
      </c>
    </row>
    <row r="44370" spans="1:5" x14ac:dyDescent="0.25">
      <c r="A44370">
        <v>6068</v>
      </c>
      <c r="B44370" t="s">
        <v>41</v>
      </c>
      <c r="C44370" s="3">
        <v>45048</v>
      </c>
      <c r="D44370">
        <v>164.25</v>
      </c>
      <c r="E44370">
        <v>16612560</v>
      </c>
    </row>
    <row r="44371" spans="1:5" x14ac:dyDescent="0.25">
      <c r="A44371">
        <v>6068</v>
      </c>
      <c r="B44371" t="s">
        <v>41</v>
      </c>
      <c r="C44371" s="3">
        <v>45049</v>
      </c>
      <c r="D44371">
        <v>161.15</v>
      </c>
      <c r="E44371">
        <v>8029435</v>
      </c>
    </row>
    <row r="44372" spans="1:5" x14ac:dyDescent="0.25">
      <c r="A44372">
        <v>6068</v>
      </c>
      <c r="B44372" t="s">
        <v>41</v>
      </c>
      <c r="C44372" s="3">
        <v>45050</v>
      </c>
      <c r="D44372">
        <v>161</v>
      </c>
      <c r="E44372">
        <v>9929482</v>
      </c>
    </row>
    <row r="44373" spans="1:5" x14ac:dyDescent="0.25">
      <c r="A44373">
        <v>6068</v>
      </c>
      <c r="B44373" t="s">
        <v>41</v>
      </c>
      <c r="C44373" s="3">
        <v>45051</v>
      </c>
      <c r="D44373">
        <v>160.30000000000001</v>
      </c>
      <c r="E44373">
        <v>5488707</v>
      </c>
    </row>
    <row r="44374" spans="1:5" x14ac:dyDescent="0.25">
      <c r="A44374">
        <v>6068</v>
      </c>
      <c r="B44374" t="s">
        <v>41</v>
      </c>
      <c r="C44374" s="3">
        <v>45054</v>
      </c>
      <c r="D44374">
        <v>165</v>
      </c>
      <c r="E44374">
        <v>9699470</v>
      </c>
    </row>
    <row r="44375" spans="1:5" x14ac:dyDescent="0.25">
      <c r="A44375">
        <v>6068</v>
      </c>
      <c r="B44375" t="s">
        <v>41</v>
      </c>
      <c r="C44375" s="3">
        <v>45055</v>
      </c>
      <c r="D44375">
        <v>165.25</v>
      </c>
      <c r="E44375">
        <v>7600834</v>
      </c>
    </row>
    <row r="44376" spans="1:5" x14ac:dyDescent="0.25">
      <c r="A44376">
        <v>6068</v>
      </c>
      <c r="B44376" t="s">
        <v>41</v>
      </c>
      <c r="C44376" s="3">
        <v>45056</v>
      </c>
      <c r="D44376">
        <v>166.95</v>
      </c>
      <c r="E44376">
        <v>10901429</v>
      </c>
    </row>
    <row r="44377" spans="1:5" x14ac:dyDescent="0.25">
      <c r="A44377">
        <v>6068</v>
      </c>
      <c r="B44377" t="s">
        <v>41</v>
      </c>
      <c r="C44377" s="3">
        <v>45057</v>
      </c>
      <c r="D44377">
        <v>167.05</v>
      </c>
      <c r="E44377">
        <v>7877677</v>
      </c>
    </row>
    <row r="44378" spans="1:5" x14ac:dyDescent="0.25">
      <c r="A44378">
        <v>6068</v>
      </c>
      <c r="B44378" t="s">
        <v>41</v>
      </c>
      <c r="C44378" s="3">
        <v>45058</v>
      </c>
      <c r="D44378">
        <v>165.5</v>
      </c>
      <c r="E44378">
        <v>16373574</v>
      </c>
    </row>
    <row r="44379" spans="1:5" x14ac:dyDescent="0.25">
      <c r="A44379">
        <v>6068</v>
      </c>
      <c r="B44379" t="s">
        <v>41</v>
      </c>
      <c r="C44379" s="3">
        <v>45061</v>
      </c>
      <c r="D44379">
        <v>165.6</v>
      </c>
      <c r="E44379">
        <v>8559162</v>
      </c>
    </row>
    <row r="44380" spans="1:5" x14ac:dyDescent="0.25">
      <c r="A44380">
        <v>6068</v>
      </c>
      <c r="B44380" t="s">
        <v>41</v>
      </c>
      <c r="C44380" s="3">
        <v>45062</v>
      </c>
      <c r="D44380">
        <v>168</v>
      </c>
      <c r="E44380">
        <v>12249266</v>
      </c>
    </row>
    <row r="44381" spans="1:5" x14ac:dyDescent="0.25">
      <c r="A44381">
        <v>6068</v>
      </c>
      <c r="B44381" t="s">
        <v>41</v>
      </c>
      <c r="C44381" s="3">
        <v>45063</v>
      </c>
      <c r="D44381">
        <v>167.25</v>
      </c>
      <c r="E44381">
        <v>7360259</v>
      </c>
    </row>
    <row r="44382" spans="1:5" x14ac:dyDescent="0.25">
      <c r="A44382">
        <v>6068</v>
      </c>
      <c r="B44382" t="s">
        <v>41</v>
      </c>
      <c r="C44382" s="3">
        <v>45064</v>
      </c>
      <c r="D44382">
        <v>166.35</v>
      </c>
      <c r="E44382">
        <v>7433090</v>
      </c>
    </row>
    <row r="44383" spans="1:5" x14ac:dyDescent="0.25">
      <c r="A44383">
        <v>6068</v>
      </c>
      <c r="B44383" t="s">
        <v>41</v>
      </c>
      <c r="C44383" s="3">
        <v>45065</v>
      </c>
      <c r="D44383">
        <v>164.9</v>
      </c>
      <c r="E44383">
        <v>5969632</v>
      </c>
    </row>
    <row r="44384" spans="1:5" x14ac:dyDescent="0.25">
      <c r="A44384">
        <v>6068</v>
      </c>
      <c r="B44384" t="s">
        <v>41</v>
      </c>
      <c r="C44384" s="3">
        <v>45068</v>
      </c>
      <c r="D44384">
        <v>165.6</v>
      </c>
      <c r="E44384">
        <v>7331865</v>
      </c>
    </row>
    <row r="44385" spans="1:5" x14ac:dyDescent="0.25">
      <c r="A44385">
        <v>6068</v>
      </c>
      <c r="B44385" t="s">
        <v>41</v>
      </c>
      <c r="C44385" s="3">
        <v>45069</v>
      </c>
      <c r="D44385">
        <v>165</v>
      </c>
      <c r="E44385">
        <v>10119254</v>
      </c>
    </row>
    <row r="44386" spans="1:5" x14ac:dyDescent="0.25">
      <c r="A44386">
        <v>6068</v>
      </c>
      <c r="B44386" t="s">
        <v>41</v>
      </c>
      <c r="C44386" s="3">
        <v>45070</v>
      </c>
      <c r="D44386">
        <v>166.25</v>
      </c>
      <c r="E44386">
        <v>6107980</v>
      </c>
    </row>
    <row r="44387" spans="1:5" x14ac:dyDescent="0.25">
      <c r="A44387">
        <v>6068</v>
      </c>
      <c r="B44387" t="s">
        <v>41</v>
      </c>
      <c r="C44387" s="3">
        <v>45071</v>
      </c>
      <c r="D44387">
        <v>166</v>
      </c>
      <c r="E44387">
        <v>8077606</v>
      </c>
    </row>
    <row r="44388" spans="1:5" x14ac:dyDescent="0.25">
      <c r="A44388">
        <v>6068</v>
      </c>
      <c r="B44388" t="s">
        <v>41</v>
      </c>
      <c r="C44388" s="3">
        <v>45072</v>
      </c>
      <c r="D44388">
        <v>163.75</v>
      </c>
      <c r="E44388">
        <v>14873707</v>
      </c>
    </row>
    <row r="44389" spans="1:5" x14ac:dyDescent="0.25">
      <c r="A44389">
        <v>6068</v>
      </c>
      <c r="B44389" t="s">
        <v>41</v>
      </c>
      <c r="C44389" s="3">
        <v>45075</v>
      </c>
      <c r="D44389">
        <v>159</v>
      </c>
      <c r="E44389">
        <v>43253971</v>
      </c>
    </row>
    <row r="44390" spans="1:5" x14ac:dyDescent="0.25">
      <c r="A44390">
        <v>6068</v>
      </c>
      <c r="B44390" t="s">
        <v>41</v>
      </c>
      <c r="C44390" s="3">
        <v>45076</v>
      </c>
      <c r="D44390">
        <v>158.85</v>
      </c>
      <c r="E44390">
        <v>16117505</v>
      </c>
    </row>
    <row r="44391" spans="1:5" x14ac:dyDescent="0.25">
      <c r="A44391">
        <v>6068</v>
      </c>
      <c r="B44391" t="s">
        <v>41</v>
      </c>
      <c r="C44391" s="3">
        <v>45077</v>
      </c>
      <c r="D44391">
        <v>154.9</v>
      </c>
      <c r="E44391">
        <v>83741017</v>
      </c>
    </row>
    <row r="44392" spans="1:5" x14ac:dyDescent="0.25">
      <c r="A44392">
        <v>6068</v>
      </c>
      <c r="B44392" t="s">
        <v>41</v>
      </c>
      <c r="C44392" s="3">
        <v>45078</v>
      </c>
      <c r="D44392">
        <v>153.65</v>
      </c>
      <c r="E44392">
        <v>13982606</v>
      </c>
    </row>
    <row r="44393" spans="1:5" x14ac:dyDescent="0.25">
      <c r="A44393">
        <v>6068</v>
      </c>
      <c r="B44393" t="s">
        <v>41</v>
      </c>
      <c r="C44393" s="3">
        <v>45079</v>
      </c>
      <c r="D44393">
        <v>154.69999999999999</v>
      </c>
      <c r="E44393">
        <v>9851058</v>
      </c>
    </row>
    <row r="44394" spans="1:5" x14ac:dyDescent="0.25">
      <c r="A44394">
        <v>6068</v>
      </c>
      <c r="B44394" t="s">
        <v>41</v>
      </c>
      <c r="C44394" s="3">
        <v>45082</v>
      </c>
      <c r="D44394">
        <v>155.4</v>
      </c>
      <c r="E44394">
        <v>11850547</v>
      </c>
    </row>
    <row r="44395" spans="1:5" x14ac:dyDescent="0.25">
      <c r="A44395">
        <v>6068</v>
      </c>
      <c r="B44395" t="s">
        <v>41</v>
      </c>
      <c r="C44395" s="3">
        <v>45083</v>
      </c>
      <c r="D44395">
        <v>153.65</v>
      </c>
      <c r="E44395">
        <v>8118800</v>
      </c>
    </row>
    <row r="44396" spans="1:5" x14ac:dyDescent="0.25">
      <c r="A44396">
        <v>6068</v>
      </c>
      <c r="B44396" t="s">
        <v>41</v>
      </c>
      <c r="C44396" s="3">
        <v>45084</v>
      </c>
      <c r="D44396">
        <v>153.85</v>
      </c>
      <c r="E44396">
        <v>12180164</v>
      </c>
    </row>
    <row r="44397" spans="1:5" x14ac:dyDescent="0.25">
      <c r="A44397">
        <v>6068</v>
      </c>
      <c r="B44397" t="s">
        <v>41</v>
      </c>
      <c r="C44397" s="3">
        <v>45085</v>
      </c>
      <c r="D44397">
        <v>156.1</v>
      </c>
      <c r="E44397">
        <v>13850599</v>
      </c>
    </row>
    <row r="44398" spans="1:5" x14ac:dyDescent="0.25">
      <c r="A44398">
        <v>6068</v>
      </c>
      <c r="B44398" t="s">
        <v>41</v>
      </c>
      <c r="C44398" s="3">
        <v>45086</v>
      </c>
      <c r="D44398">
        <v>154.25</v>
      </c>
      <c r="E44398">
        <v>11764248</v>
      </c>
    </row>
    <row r="44399" spans="1:5" x14ac:dyDescent="0.25">
      <c r="A44399">
        <v>6068</v>
      </c>
      <c r="B44399" t="s">
        <v>41</v>
      </c>
      <c r="C44399" s="3">
        <v>45089</v>
      </c>
      <c r="D44399">
        <v>155.05000000000001</v>
      </c>
      <c r="E44399">
        <v>11017643</v>
      </c>
    </row>
    <row r="44400" spans="1:5" x14ac:dyDescent="0.25">
      <c r="A44400">
        <v>6068</v>
      </c>
      <c r="B44400" t="s">
        <v>41</v>
      </c>
      <c r="C44400" s="3">
        <v>45090</v>
      </c>
      <c r="D44400">
        <v>155.65</v>
      </c>
      <c r="E44400">
        <v>10073644</v>
      </c>
    </row>
    <row r="44401" spans="1:5" x14ac:dyDescent="0.25">
      <c r="A44401">
        <v>6068</v>
      </c>
      <c r="B44401" t="s">
        <v>41</v>
      </c>
      <c r="C44401" s="3">
        <v>45091</v>
      </c>
      <c r="D44401">
        <v>157.85</v>
      </c>
      <c r="E44401">
        <v>9695952</v>
      </c>
    </row>
    <row r="44402" spans="1:5" x14ac:dyDescent="0.25">
      <c r="A44402">
        <v>6068</v>
      </c>
      <c r="B44402" t="s">
        <v>41</v>
      </c>
      <c r="C44402" s="3">
        <v>45092</v>
      </c>
      <c r="D44402">
        <v>157.65</v>
      </c>
      <c r="E44402">
        <v>7426254</v>
      </c>
    </row>
    <row r="44403" spans="1:5" x14ac:dyDescent="0.25">
      <c r="A44403">
        <v>6068</v>
      </c>
      <c r="B44403" t="s">
        <v>41</v>
      </c>
      <c r="C44403" s="3">
        <v>45093</v>
      </c>
      <c r="D44403">
        <v>157</v>
      </c>
      <c r="E44403">
        <v>11466647</v>
      </c>
    </row>
    <row r="44404" spans="1:5" x14ac:dyDescent="0.25">
      <c r="A44404">
        <v>6068</v>
      </c>
      <c r="B44404" t="s">
        <v>41</v>
      </c>
      <c r="C44404" s="3">
        <v>45096</v>
      </c>
      <c r="D44404">
        <v>157.80000000000001</v>
      </c>
      <c r="E44404">
        <v>4718221</v>
      </c>
    </row>
    <row r="44405" spans="1:5" x14ac:dyDescent="0.25">
      <c r="A44405">
        <v>6068</v>
      </c>
      <c r="B44405" t="s">
        <v>41</v>
      </c>
      <c r="C44405" s="3">
        <v>45097</v>
      </c>
      <c r="D44405">
        <v>157.25</v>
      </c>
      <c r="E44405">
        <v>6059738</v>
      </c>
    </row>
    <row r="44406" spans="1:5" x14ac:dyDescent="0.25">
      <c r="A44406">
        <v>6068</v>
      </c>
      <c r="B44406" t="s">
        <v>41</v>
      </c>
      <c r="C44406" s="3">
        <v>45098</v>
      </c>
      <c r="D44406">
        <v>160.19999999999999</v>
      </c>
      <c r="E44406">
        <v>8284206</v>
      </c>
    </row>
    <row r="44407" spans="1:5" x14ac:dyDescent="0.25">
      <c r="A44407">
        <v>6068</v>
      </c>
      <c r="B44407" t="s">
        <v>41</v>
      </c>
      <c r="C44407" s="3">
        <v>45099</v>
      </c>
      <c r="D44407">
        <v>158.94999999999999</v>
      </c>
      <c r="E44407">
        <v>10629027</v>
      </c>
    </row>
    <row r="44408" spans="1:5" x14ac:dyDescent="0.25">
      <c r="A44408">
        <v>6068</v>
      </c>
      <c r="B44408" t="s">
        <v>41</v>
      </c>
      <c r="C44408" s="3">
        <v>45100</v>
      </c>
      <c r="D44408">
        <v>156.9</v>
      </c>
      <c r="E44408">
        <v>8722650</v>
      </c>
    </row>
    <row r="44409" spans="1:5" x14ac:dyDescent="0.25">
      <c r="A44409">
        <v>6068</v>
      </c>
      <c r="B44409" t="s">
        <v>41</v>
      </c>
      <c r="C44409" s="3">
        <v>45103</v>
      </c>
      <c r="D44409">
        <v>156.9</v>
      </c>
      <c r="E44409">
        <v>4273205</v>
      </c>
    </row>
    <row r="44410" spans="1:5" x14ac:dyDescent="0.25">
      <c r="A44410">
        <v>6068</v>
      </c>
      <c r="B44410" t="s">
        <v>41</v>
      </c>
      <c r="C44410" s="3">
        <v>45104</v>
      </c>
      <c r="D44410">
        <v>157.85</v>
      </c>
      <c r="E44410">
        <v>9730174</v>
      </c>
    </row>
    <row r="44411" spans="1:5" x14ac:dyDescent="0.25">
      <c r="A44411">
        <v>6068</v>
      </c>
      <c r="B44411" t="s">
        <v>41</v>
      </c>
      <c r="C44411" s="3">
        <v>45105</v>
      </c>
      <c r="D44411">
        <v>158.55000000000001</v>
      </c>
      <c r="E44411">
        <v>40243993</v>
      </c>
    </row>
    <row r="44412" spans="1:5" x14ac:dyDescent="0.25">
      <c r="A44412">
        <v>6068</v>
      </c>
      <c r="B44412" t="s">
        <v>41</v>
      </c>
      <c r="C44412" s="3">
        <v>45107</v>
      </c>
      <c r="D44412">
        <v>160.30000000000001</v>
      </c>
      <c r="E44412">
        <v>7840112</v>
      </c>
    </row>
    <row r="44413" spans="1:5" x14ac:dyDescent="0.25">
      <c r="A44413">
        <v>6068</v>
      </c>
      <c r="B44413" t="s">
        <v>41</v>
      </c>
      <c r="C44413" s="3">
        <v>45110</v>
      </c>
      <c r="D44413">
        <v>162.9</v>
      </c>
      <c r="E44413">
        <v>9548822</v>
      </c>
    </row>
    <row r="44414" spans="1:5" x14ac:dyDescent="0.25">
      <c r="A44414">
        <v>6068</v>
      </c>
      <c r="B44414" t="s">
        <v>41</v>
      </c>
      <c r="C44414" s="3">
        <v>45111</v>
      </c>
      <c r="D44414">
        <v>161.19999999999999</v>
      </c>
      <c r="E44414">
        <v>5394282</v>
      </c>
    </row>
    <row r="44415" spans="1:5" x14ac:dyDescent="0.25">
      <c r="A44415">
        <v>6068</v>
      </c>
      <c r="B44415" t="s">
        <v>41</v>
      </c>
      <c r="C44415" s="3">
        <v>45112</v>
      </c>
      <c r="D44415">
        <v>162.80000000000001</v>
      </c>
      <c r="E44415">
        <v>8795342</v>
      </c>
    </row>
    <row r="44416" spans="1:5" x14ac:dyDescent="0.25">
      <c r="A44416">
        <v>6068</v>
      </c>
      <c r="B44416" t="s">
        <v>41</v>
      </c>
      <c r="C44416" s="3">
        <v>45113</v>
      </c>
      <c r="D44416">
        <v>165.4</v>
      </c>
      <c r="E44416">
        <v>9845699</v>
      </c>
    </row>
    <row r="44417" spans="1:5" x14ac:dyDescent="0.25">
      <c r="A44417">
        <v>6068</v>
      </c>
      <c r="B44417" t="s">
        <v>41</v>
      </c>
      <c r="C44417" s="3">
        <v>45114</v>
      </c>
      <c r="D44417">
        <v>163.5</v>
      </c>
      <c r="E44417">
        <v>7597171</v>
      </c>
    </row>
    <row r="44418" spans="1:5" x14ac:dyDescent="0.25">
      <c r="A44418">
        <v>6068</v>
      </c>
      <c r="B44418" t="s">
        <v>41</v>
      </c>
      <c r="C44418" s="3">
        <v>45117</v>
      </c>
      <c r="D44418">
        <v>162.75</v>
      </c>
      <c r="E44418">
        <v>5437687</v>
      </c>
    </row>
    <row r="44419" spans="1:5" x14ac:dyDescent="0.25">
      <c r="A44419">
        <v>6068</v>
      </c>
      <c r="B44419" t="s">
        <v>41</v>
      </c>
      <c r="C44419" s="3">
        <v>45118</v>
      </c>
      <c r="D44419">
        <v>164.6</v>
      </c>
      <c r="E44419">
        <v>6343183</v>
      </c>
    </row>
    <row r="44420" spans="1:5" x14ac:dyDescent="0.25">
      <c r="A44420">
        <v>6068</v>
      </c>
      <c r="B44420" t="s">
        <v>41</v>
      </c>
      <c r="C44420" s="3">
        <v>45119</v>
      </c>
      <c r="D44420">
        <v>167.65</v>
      </c>
      <c r="E44420">
        <v>15614026</v>
      </c>
    </row>
    <row r="44421" spans="1:5" x14ac:dyDescent="0.25">
      <c r="A44421">
        <v>6068</v>
      </c>
      <c r="B44421" t="s">
        <v>41</v>
      </c>
      <c r="C44421" s="3">
        <v>45120</v>
      </c>
      <c r="D44421">
        <v>167.8</v>
      </c>
      <c r="E44421">
        <v>11350009</v>
      </c>
    </row>
    <row r="44422" spans="1:5" x14ac:dyDescent="0.25">
      <c r="A44422">
        <v>6068</v>
      </c>
      <c r="B44422" t="s">
        <v>41</v>
      </c>
      <c r="C44422" s="3">
        <v>45121</v>
      </c>
      <c r="D44422">
        <v>169.25</v>
      </c>
      <c r="E44422">
        <v>9448062</v>
      </c>
    </row>
    <row r="44423" spans="1:5" x14ac:dyDescent="0.25">
      <c r="A44423">
        <v>6068</v>
      </c>
      <c r="B44423" t="s">
        <v>41</v>
      </c>
      <c r="C44423" s="3">
        <v>45124</v>
      </c>
      <c r="D44423">
        <v>166.4</v>
      </c>
      <c r="E44423">
        <v>4968847</v>
      </c>
    </row>
    <row r="44424" spans="1:5" x14ac:dyDescent="0.25">
      <c r="A44424">
        <v>6068</v>
      </c>
      <c r="B44424" t="s">
        <v>41</v>
      </c>
      <c r="C44424" s="3">
        <v>45125</v>
      </c>
      <c r="D44424">
        <v>166.9</v>
      </c>
      <c r="E44424">
        <v>4322257</v>
      </c>
    </row>
    <row r="44425" spans="1:5" x14ac:dyDescent="0.25">
      <c r="A44425">
        <v>6068</v>
      </c>
      <c r="B44425" t="s">
        <v>41</v>
      </c>
      <c r="C44425" s="3">
        <v>45126</v>
      </c>
      <c r="D44425">
        <v>166.75</v>
      </c>
      <c r="E44425">
        <v>5968174</v>
      </c>
    </row>
    <row r="44426" spans="1:5" x14ac:dyDescent="0.25">
      <c r="A44426">
        <v>6068</v>
      </c>
      <c r="B44426" t="s">
        <v>41</v>
      </c>
      <c r="C44426" s="3">
        <v>45127</v>
      </c>
      <c r="D44426">
        <v>167.2</v>
      </c>
      <c r="E44426">
        <v>5217131</v>
      </c>
    </row>
    <row r="44427" spans="1:5" x14ac:dyDescent="0.25">
      <c r="A44427">
        <v>6068</v>
      </c>
      <c r="B44427" t="s">
        <v>41</v>
      </c>
      <c r="C44427" s="3">
        <v>45128</v>
      </c>
      <c r="D44427">
        <v>170.55</v>
      </c>
      <c r="E44427">
        <v>7842863</v>
      </c>
    </row>
    <row r="44428" spans="1:5" x14ac:dyDescent="0.25">
      <c r="A44428">
        <v>6068</v>
      </c>
      <c r="B44428" t="s">
        <v>41</v>
      </c>
      <c r="C44428" s="3">
        <v>45131</v>
      </c>
      <c r="D44428">
        <v>171</v>
      </c>
      <c r="E44428">
        <v>8451631</v>
      </c>
    </row>
    <row r="44429" spans="1:5" x14ac:dyDescent="0.25">
      <c r="A44429">
        <v>6068</v>
      </c>
      <c r="B44429" t="s">
        <v>41</v>
      </c>
      <c r="C44429" s="3">
        <v>45132</v>
      </c>
      <c r="D44429">
        <v>173</v>
      </c>
      <c r="E44429">
        <v>10480578</v>
      </c>
    </row>
    <row r="44430" spans="1:5" x14ac:dyDescent="0.25">
      <c r="A44430">
        <v>6068</v>
      </c>
      <c r="B44430" t="s">
        <v>41</v>
      </c>
      <c r="C44430" s="3">
        <v>45133</v>
      </c>
      <c r="D44430">
        <v>172.95</v>
      </c>
      <c r="E44430">
        <v>9103949</v>
      </c>
    </row>
    <row r="44431" spans="1:5" x14ac:dyDescent="0.25">
      <c r="A44431">
        <v>6068</v>
      </c>
      <c r="B44431" t="s">
        <v>41</v>
      </c>
      <c r="C44431" s="3">
        <v>45134</v>
      </c>
      <c r="D44431">
        <v>171</v>
      </c>
      <c r="E44431">
        <v>7731146</v>
      </c>
    </row>
    <row r="44432" spans="1:5" x14ac:dyDescent="0.25">
      <c r="A44432">
        <v>6068</v>
      </c>
      <c r="B44432" t="s">
        <v>41</v>
      </c>
      <c r="C44432" s="3">
        <v>45135</v>
      </c>
      <c r="D44432">
        <v>171.8</v>
      </c>
      <c r="E44432">
        <v>9004252</v>
      </c>
    </row>
    <row r="44433" spans="1:5" x14ac:dyDescent="0.25">
      <c r="A44433">
        <v>6068</v>
      </c>
      <c r="B44433" t="s">
        <v>41</v>
      </c>
      <c r="C44433" s="3">
        <v>45138</v>
      </c>
      <c r="D44433">
        <v>177.05</v>
      </c>
      <c r="E44433">
        <v>9277749</v>
      </c>
    </row>
    <row r="44434" spans="1:5" x14ac:dyDescent="0.25">
      <c r="A44434">
        <v>6068</v>
      </c>
      <c r="B44434" t="s">
        <v>41</v>
      </c>
      <c r="C44434" s="3">
        <v>45139</v>
      </c>
      <c r="D44434">
        <v>176.7</v>
      </c>
      <c r="E44434">
        <v>5584773</v>
      </c>
    </row>
    <row r="44435" spans="1:5" x14ac:dyDescent="0.25">
      <c r="A44435">
        <v>6068</v>
      </c>
      <c r="B44435" t="s">
        <v>41</v>
      </c>
      <c r="C44435" s="3">
        <v>45140</v>
      </c>
      <c r="D44435">
        <v>175.95</v>
      </c>
      <c r="E44435">
        <v>8975495</v>
      </c>
    </row>
    <row r="44436" spans="1:5" x14ac:dyDescent="0.25">
      <c r="A44436">
        <v>6068</v>
      </c>
      <c r="B44436" t="s">
        <v>41</v>
      </c>
      <c r="C44436" s="3">
        <v>45141</v>
      </c>
      <c r="D44436">
        <v>172.1</v>
      </c>
      <c r="E44436">
        <v>6152393</v>
      </c>
    </row>
    <row r="44437" spans="1:5" x14ac:dyDescent="0.25">
      <c r="A44437">
        <v>6068</v>
      </c>
      <c r="B44437" t="s">
        <v>41</v>
      </c>
      <c r="C44437" s="3">
        <v>45142</v>
      </c>
      <c r="D44437">
        <v>173.35</v>
      </c>
      <c r="E44437">
        <v>4605271</v>
      </c>
    </row>
    <row r="44438" spans="1:5" x14ac:dyDescent="0.25">
      <c r="A44438">
        <v>6068</v>
      </c>
      <c r="B44438" t="s">
        <v>41</v>
      </c>
      <c r="C44438" s="3">
        <v>45145</v>
      </c>
      <c r="D44438">
        <v>172.95</v>
      </c>
      <c r="E44438">
        <v>2240015</v>
      </c>
    </row>
    <row r="44439" spans="1:5" x14ac:dyDescent="0.25">
      <c r="A44439">
        <v>6068</v>
      </c>
      <c r="B44439" t="s">
        <v>41</v>
      </c>
      <c r="C44439" s="3">
        <v>45146</v>
      </c>
      <c r="D44439">
        <v>173.35</v>
      </c>
      <c r="E44439">
        <v>3631238</v>
      </c>
    </row>
    <row r="44440" spans="1:5" x14ac:dyDescent="0.25">
      <c r="A44440">
        <v>6068</v>
      </c>
      <c r="B44440" t="s">
        <v>41</v>
      </c>
      <c r="C44440" s="3">
        <v>45147</v>
      </c>
      <c r="D44440">
        <v>176.9</v>
      </c>
      <c r="E44440">
        <v>4852294</v>
      </c>
    </row>
    <row r="44441" spans="1:5" x14ac:dyDescent="0.25">
      <c r="A44441">
        <v>6068</v>
      </c>
      <c r="B44441" t="s">
        <v>41</v>
      </c>
      <c r="C44441" s="3">
        <v>45148</v>
      </c>
      <c r="D44441">
        <v>178.65</v>
      </c>
      <c r="E44441">
        <v>10430692</v>
      </c>
    </row>
    <row r="44442" spans="1:5" x14ac:dyDescent="0.25">
      <c r="A44442">
        <v>6068</v>
      </c>
      <c r="B44442" t="s">
        <v>41</v>
      </c>
      <c r="C44442" s="3">
        <v>45149</v>
      </c>
      <c r="D44442">
        <v>177.2</v>
      </c>
      <c r="E44442">
        <v>4112277</v>
      </c>
    </row>
    <row r="44443" spans="1:5" x14ac:dyDescent="0.25">
      <c r="A44443">
        <v>6068</v>
      </c>
      <c r="B44443" t="s">
        <v>41</v>
      </c>
      <c r="C44443" s="3">
        <v>45152</v>
      </c>
      <c r="D44443">
        <v>178</v>
      </c>
      <c r="E44443">
        <v>12876956</v>
      </c>
    </row>
    <row r="44444" spans="1:5" x14ac:dyDescent="0.25">
      <c r="A44444">
        <v>6068</v>
      </c>
      <c r="B44444" t="s">
        <v>41</v>
      </c>
      <c r="C44444" s="3">
        <v>45154</v>
      </c>
      <c r="D44444">
        <v>179.05</v>
      </c>
      <c r="E44444">
        <v>8371665</v>
      </c>
    </row>
    <row r="44445" spans="1:5" x14ac:dyDescent="0.25">
      <c r="A44445">
        <v>6068</v>
      </c>
      <c r="B44445" t="s">
        <v>41</v>
      </c>
      <c r="C44445" s="3">
        <v>45155</v>
      </c>
      <c r="D44445">
        <v>177.75</v>
      </c>
      <c r="E44445">
        <v>5199363</v>
      </c>
    </row>
    <row r="44446" spans="1:5" x14ac:dyDescent="0.25">
      <c r="A44446">
        <v>6068</v>
      </c>
      <c r="B44446" t="s">
        <v>41</v>
      </c>
      <c r="C44446" s="3">
        <v>45156</v>
      </c>
      <c r="D44446">
        <v>175.3</v>
      </c>
      <c r="E44446">
        <v>6734650</v>
      </c>
    </row>
    <row r="44447" spans="1:5" x14ac:dyDescent="0.25">
      <c r="A44447">
        <v>6068</v>
      </c>
      <c r="B44447" t="s">
        <v>41</v>
      </c>
      <c r="C44447" s="3">
        <v>45159</v>
      </c>
      <c r="D44447">
        <v>176.05</v>
      </c>
      <c r="E44447">
        <v>3599820</v>
      </c>
    </row>
    <row r="44448" spans="1:5" x14ac:dyDescent="0.25">
      <c r="A44448">
        <v>6068</v>
      </c>
      <c r="B44448" t="s">
        <v>41</v>
      </c>
      <c r="C44448" s="3">
        <v>45160</v>
      </c>
      <c r="D44448">
        <v>176.15</v>
      </c>
      <c r="E44448">
        <v>5348036</v>
      </c>
    </row>
    <row r="44449" spans="1:5" x14ac:dyDescent="0.25">
      <c r="A44449">
        <v>6068</v>
      </c>
      <c r="B44449" t="s">
        <v>41</v>
      </c>
      <c r="C44449" s="3">
        <v>45161</v>
      </c>
      <c r="D44449">
        <v>175.5</v>
      </c>
      <c r="E44449">
        <v>6379611</v>
      </c>
    </row>
    <row r="44450" spans="1:5" x14ac:dyDescent="0.25">
      <c r="A44450">
        <v>6068</v>
      </c>
      <c r="B44450" t="s">
        <v>41</v>
      </c>
      <c r="C44450" s="3">
        <v>45162</v>
      </c>
      <c r="D44450">
        <v>173.1</v>
      </c>
      <c r="E44450">
        <v>7976333</v>
      </c>
    </row>
    <row r="44451" spans="1:5" x14ac:dyDescent="0.25">
      <c r="A44451">
        <v>6068</v>
      </c>
      <c r="B44451" t="s">
        <v>41</v>
      </c>
      <c r="C44451" s="3">
        <v>45163</v>
      </c>
      <c r="D44451">
        <v>174.7</v>
      </c>
      <c r="E44451">
        <v>4757915</v>
      </c>
    </row>
    <row r="44452" spans="1:5" x14ac:dyDescent="0.25">
      <c r="A44452">
        <v>6068</v>
      </c>
      <c r="B44452" t="s">
        <v>41</v>
      </c>
      <c r="C44452" s="3">
        <v>45166</v>
      </c>
      <c r="D44452">
        <v>175.2</v>
      </c>
      <c r="E44452">
        <v>4354221</v>
      </c>
    </row>
    <row r="44453" spans="1:5" x14ac:dyDescent="0.25">
      <c r="A44453">
        <v>6068</v>
      </c>
      <c r="B44453" t="s">
        <v>41</v>
      </c>
      <c r="C44453" s="3">
        <v>45167</v>
      </c>
      <c r="D44453">
        <v>175.7</v>
      </c>
      <c r="E44453">
        <v>4596468</v>
      </c>
    </row>
    <row r="44454" spans="1:5" x14ac:dyDescent="0.25">
      <c r="A44454">
        <v>6068</v>
      </c>
      <c r="B44454" t="s">
        <v>41</v>
      </c>
      <c r="C44454" s="3">
        <v>45168</v>
      </c>
      <c r="D44454">
        <v>175.75</v>
      </c>
      <c r="E44454">
        <v>5937955</v>
      </c>
    </row>
    <row r="44455" spans="1:5" x14ac:dyDescent="0.25">
      <c r="A44455">
        <v>6068</v>
      </c>
      <c r="B44455" t="s">
        <v>41</v>
      </c>
      <c r="C44455" s="3">
        <v>45169</v>
      </c>
      <c r="D44455">
        <v>174.15</v>
      </c>
      <c r="E44455">
        <v>15823452</v>
      </c>
    </row>
    <row r="44456" spans="1:5" x14ac:dyDescent="0.25">
      <c r="A44456">
        <v>6068</v>
      </c>
      <c r="B44456" t="s">
        <v>41</v>
      </c>
      <c r="C44456" s="3">
        <v>45170</v>
      </c>
      <c r="D44456">
        <v>181.75</v>
      </c>
      <c r="E44456">
        <v>22460960</v>
      </c>
    </row>
    <row r="44457" spans="1:5" x14ac:dyDescent="0.25">
      <c r="A44457">
        <v>6068</v>
      </c>
      <c r="B44457" t="s">
        <v>41</v>
      </c>
      <c r="C44457" s="3">
        <v>45173</v>
      </c>
      <c r="D44457">
        <v>182.95</v>
      </c>
      <c r="E44457">
        <v>10998180</v>
      </c>
    </row>
    <row r="44458" spans="1:5" x14ac:dyDescent="0.25">
      <c r="A44458">
        <v>6068</v>
      </c>
      <c r="B44458" t="s">
        <v>41</v>
      </c>
      <c r="C44458" s="3">
        <v>45174</v>
      </c>
      <c r="D44458">
        <v>183.1</v>
      </c>
      <c r="E44458">
        <v>13506519</v>
      </c>
    </row>
    <row r="44459" spans="1:5" x14ac:dyDescent="0.25">
      <c r="A44459">
        <v>6068</v>
      </c>
      <c r="B44459" t="s">
        <v>41</v>
      </c>
      <c r="C44459" s="3">
        <v>45175</v>
      </c>
      <c r="D44459">
        <v>183.05</v>
      </c>
      <c r="E44459">
        <v>11954407</v>
      </c>
    </row>
    <row r="44460" spans="1:5" x14ac:dyDescent="0.25">
      <c r="A44460">
        <v>6068</v>
      </c>
      <c r="B44460" t="s">
        <v>41</v>
      </c>
      <c r="C44460" s="3">
        <v>45176</v>
      </c>
      <c r="D44460">
        <v>181.75</v>
      </c>
      <c r="E44460">
        <v>11137801</v>
      </c>
    </row>
    <row r="44461" spans="1:5" x14ac:dyDescent="0.25">
      <c r="A44461">
        <v>6068</v>
      </c>
      <c r="B44461" t="s">
        <v>41</v>
      </c>
      <c r="C44461" s="3">
        <v>45177</v>
      </c>
      <c r="D44461">
        <v>184.45</v>
      </c>
      <c r="E44461">
        <v>9737214</v>
      </c>
    </row>
    <row r="44462" spans="1:5" x14ac:dyDescent="0.25">
      <c r="A44462">
        <v>6068</v>
      </c>
      <c r="B44462" t="s">
        <v>41</v>
      </c>
      <c r="C44462" s="3">
        <v>45180</v>
      </c>
      <c r="D44462">
        <v>183.4</v>
      </c>
      <c r="E44462">
        <v>10845871</v>
      </c>
    </row>
    <row r="44463" spans="1:5" x14ac:dyDescent="0.25">
      <c r="A44463">
        <v>6068</v>
      </c>
      <c r="B44463" t="s">
        <v>41</v>
      </c>
      <c r="C44463" s="3">
        <v>45181</v>
      </c>
      <c r="D44463">
        <v>180.9</v>
      </c>
      <c r="E44463">
        <v>15524470</v>
      </c>
    </row>
    <row r="44464" spans="1:5" x14ac:dyDescent="0.25">
      <c r="A44464">
        <v>6068</v>
      </c>
      <c r="B44464" t="s">
        <v>41</v>
      </c>
      <c r="C44464" s="3">
        <v>45182</v>
      </c>
      <c r="D44464">
        <v>183.9</v>
      </c>
      <c r="E44464">
        <v>10578786</v>
      </c>
    </row>
    <row r="44465" spans="1:5" x14ac:dyDescent="0.25">
      <c r="A44465">
        <v>6068</v>
      </c>
      <c r="B44465" t="s">
        <v>41</v>
      </c>
      <c r="C44465" s="3">
        <v>45183</v>
      </c>
      <c r="D44465">
        <v>187.9</v>
      </c>
      <c r="E44465">
        <v>17746404</v>
      </c>
    </row>
    <row r="44466" spans="1:5" x14ac:dyDescent="0.25">
      <c r="A44466">
        <v>6068</v>
      </c>
      <c r="B44466" t="s">
        <v>41</v>
      </c>
      <c r="C44466" s="3">
        <v>45184</v>
      </c>
      <c r="D44466">
        <v>186.65</v>
      </c>
      <c r="E44466">
        <v>19924829</v>
      </c>
    </row>
    <row r="44467" spans="1:5" x14ac:dyDescent="0.25">
      <c r="A44467">
        <v>6068</v>
      </c>
      <c r="B44467" t="s">
        <v>41</v>
      </c>
      <c r="C44467" s="3">
        <v>45187</v>
      </c>
      <c r="D44467">
        <v>186.75</v>
      </c>
      <c r="E44467">
        <v>5022956</v>
      </c>
    </row>
    <row r="44468" spans="1:5" x14ac:dyDescent="0.25">
      <c r="A44468">
        <v>6068</v>
      </c>
      <c r="B44468" t="s">
        <v>41</v>
      </c>
      <c r="C44468" s="3">
        <v>45189</v>
      </c>
      <c r="D44468">
        <v>188.2</v>
      </c>
      <c r="E44468">
        <v>12687099</v>
      </c>
    </row>
    <row r="44469" spans="1:5" x14ac:dyDescent="0.25">
      <c r="A44469">
        <v>6068</v>
      </c>
      <c r="B44469" t="s">
        <v>41</v>
      </c>
      <c r="C44469" s="3">
        <v>45190</v>
      </c>
      <c r="D44469">
        <v>186.7</v>
      </c>
      <c r="E44469">
        <v>7814108</v>
      </c>
    </row>
    <row r="44470" spans="1:5" x14ac:dyDescent="0.25">
      <c r="A44470">
        <v>6068</v>
      </c>
      <c r="B44470" t="s">
        <v>41</v>
      </c>
      <c r="C44470" s="3">
        <v>45191</v>
      </c>
      <c r="D44470">
        <v>185.1</v>
      </c>
      <c r="E44470">
        <v>7814821</v>
      </c>
    </row>
    <row r="44471" spans="1:5" x14ac:dyDescent="0.25">
      <c r="A44471">
        <v>6068</v>
      </c>
      <c r="B44471" t="s">
        <v>41</v>
      </c>
      <c r="C44471" s="3">
        <v>45194</v>
      </c>
      <c r="D44471">
        <v>185.5</v>
      </c>
      <c r="E44471">
        <v>5540062</v>
      </c>
    </row>
    <row r="44472" spans="1:5" x14ac:dyDescent="0.25">
      <c r="A44472">
        <v>6068</v>
      </c>
      <c r="B44472" t="s">
        <v>41</v>
      </c>
      <c r="C44472" s="3">
        <v>45195</v>
      </c>
      <c r="D44472">
        <v>187.75</v>
      </c>
      <c r="E44472">
        <v>12446655</v>
      </c>
    </row>
    <row r="44473" spans="1:5" x14ac:dyDescent="0.25">
      <c r="A44473">
        <v>6068</v>
      </c>
      <c r="B44473" t="s">
        <v>41</v>
      </c>
      <c r="C44473" s="3">
        <v>45196</v>
      </c>
      <c r="D44473">
        <v>187.25</v>
      </c>
      <c r="E44473">
        <v>5630907</v>
      </c>
    </row>
    <row r="44474" spans="1:5" x14ac:dyDescent="0.25">
      <c r="A44474">
        <v>6068</v>
      </c>
      <c r="B44474" t="s">
        <v>41</v>
      </c>
      <c r="C44474" s="3">
        <v>45197</v>
      </c>
      <c r="D44474">
        <v>187.45</v>
      </c>
      <c r="E44474">
        <v>14890642</v>
      </c>
    </row>
    <row r="44475" spans="1:5" x14ac:dyDescent="0.25">
      <c r="A44475">
        <v>6068</v>
      </c>
      <c r="B44475" t="s">
        <v>41</v>
      </c>
      <c r="C44475" s="3">
        <v>45198</v>
      </c>
      <c r="D44475">
        <v>191.85</v>
      </c>
      <c r="E44475">
        <v>10085766</v>
      </c>
    </row>
    <row r="44476" spans="1:5" x14ac:dyDescent="0.25">
      <c r="A44476">
        <v>6068</v>
      </c>
      <c r="B44476" t="s">
        <v>41</v>
      </c>
      <c r="C44476" s="3">
        <v>45202</v>
      </c>
      <c r="D44476">
        <v>184.6</v>
      </c>
      <c r="E44476">
        <v>22118500</v>
      </c>
    </row>
    <row r="44477" spans="1:5" x14ac:dyDescent="0.25">
      <c r="A44477">
        <v>6068</v>
      </c>
      <c r="B44477" t="s">
        <v>41</v>
      </c>
      <c r="C44477" s="3">
        <v>45203</v>
      </c>
      <c r="D44477">
        <v>182.75</v>
      </c>
      <c r="E44477">
        <v>9360058</v>
      </c>
    </row>
    <row r="44478" spans="1:5" x14ac:dyDescent="0.25">
      <c r="A44478">
        <v>6068</v>
      </c>
      <c r="B44478" t="s">
        <v>41</v>
      </c>
      <c r="C44478" s="3">
        <v>45204</v>
      </c>
      <c r="D44478">
        <v>182.2</v>
      </c>
      <c r="E44478">
        <v>11128340</v>
      </c>
    </row>
    <row r="44479" spans="1:5" x14ac:dyDescent="0.25">
      <c r="A44479">
        <v>6068</v>
      </c>
      <c r="B44479" t="s">
        <v>41</v>
      </c>
      <c r="C44479" s="3">
        <v>45205</v>
      </c>
      <c r="D44479">
        <v>181.45</v>
      </c>
      <c r="E44479">
        <v>5759904</v>
      </c>
    </row>
    <row r="44480" spans="1:5" x14ac:dyDescent="0.25">
      <c r="A44480">
        <v>6068</v>
      </c>
      <c r="B44480" t="s">
        <v>41</v>
      </c>
      <c r="C44480" s="3">
        <v>45208</v>
      </c>
      <c r="D44480">
        <v>181.7</v>
      </c>
      <c r="E44480">
        <v>14622727</v>
      </c>
    </row>
    <row r="44481" spans="1:5" x14ac:dyDescent="0.25">
      <c r="A44481">
        <v>6068</v>
      </c>
      <c r="B44481" t="s">
        <v>41</v>
      </c>
      <c r="C44481" s="3">
        <v>45209</v>
      </c>
      <c r="D44481">
        <v>183.5</v>
      </c>
      <c r="E44481">
        <v>11819690</v>
      </c>
    </row>
    <row r="44482" spans="1:5" x14ac:dyDescent="0.25">
      <c r="A44482">
        <v>6068</v>
      </c>
      <c r="B44482" t="s">
        <v>41</v>
      </c>
      <c r="C44482" s="3">
        <v>45210</v>
      </c>
      <c r="D44482">
        <v>183.25</v>
      </c>
      <c r="E44482">
        <v>8499601</v>
      </c>
    </row>
    <row r="44483" spans="1:5" x14ac:dyDescent="0.25">
      <c r="A44483">
        <v>6068</v>
      </c>
      <c r="B44483" t="s">
        <v>41</v>
      </c>
      <c r="C44483" s="3">
        <v>45211</v>
      </c>
      <c r="D44483">
        <v>184.45</v>
      </c>
      <c r="E44483">
        <v>8677885</v>
      </c>
    </row>
    <row r="44484" spans="1:5" x14ac:dyDescent="0.25">
      <c r="A44484">
        <v>6068</v>
      </c>
      <c r="B44484" t="s">
        <v>41</v>
      </c>
      <c r="C44484" s="3">
        <v>45212</v>
      </c>
      <c r="D44484">
        <v>184.9</v>
      </c>
      <c r="E44484">
        <v>7435899</v>
      </c>
    </row>
    <row r="44485" spans="1:5" x14ac:dyDescent="0.25">
      <c r="A44485">
        <v>6068</v>
      </c>
      <c r="B44485" t="s">
        <v>41</v>
      </c>
      <c r="C44485" s="3">
        <v>45215</v>
      </c>
      <c r="D44485">
        <v>186.55</v>
      </c>
      <c r="E44485">
        <v>12376549</v>
      </c>
    </row>
    <row r="44486" spans="1:5" x14ac:dyDescent="0.25">
      <c r="A44486">
        <v>6068</v>
      </c>
      <c r="B44486" t="s">
        <v>41</v>
      </c>
      <c r="C44486" s="3">
        <v>45216</v>
      </c>
      <c r="D44486">
        <v>186.25</v>
      </c>
      <c r="E44486">
        <v>4381065</v>
      </c>
    </row>
    <row r="44487" spans="1:5" x14ac:dyDescent="0.25">
      <c r="A44487">
        <v>6068</v>
      </c>
      <c r="B44487" t="s">
        <v>41</v>
      </c>
      <c r="C44487" s="3">
        <v>45217</v>
      </c>
      <c r="D44487">
        <v>186.95</v>
      </c>
      <c r="E44487">
        <v>10181113</v>
      </c>
    </row>
    <row r="44488" spans="1:5" x14ac:dyDescent="0.25">
      <c r="A44488">
        <v>6068</v>
      </c>
      <c r="B44488" t="s">
        <v>41</v>
      </c>
      <c r="C44488" s="3">
        <v>45218</v>
      </c>
      <c r="D44488">
        <v>186.3</v>
      </c>
      <c r="E44488">
        <v>9148124</v>
      </c>
    </row>
    <row r="44489" spans="1:5" x14ac:dyDescent="0.25">
      <c r="A44489">
        <v>6068</v>
      </c>
      <c r="B44489" t="s">
        <v>41</v>
      </c>
      <c r="C44489" s="3">
        <v>45219</v>
      </c>
      <c r="D44489">
        <v>186.2</v>
      </c>
      <c r="E44489">
        <v>7912216</v>
      </c>
    </row>
    <row r="44490" spans="1:5" x14ac:dyDescent="0.25">
      <c r="A44490">
        <v>6068</v>
      </c>
      <c r="B44490" t="s">
        <v>41</v>
      </c>
      <c r="C44490" s="3">
        <v>45222</v>
      </c>
      <c r="D44490">
        <v>184.85</v>
      </c>
      <c r="E44490">
        <v>4723090</v>
      </c>
    </row>
    <row r="44491" spans="1:5" x14ac:dyDescent="0.25">
      <c r="A44491">
        <v>6068</v>
      </c>
      <c r="B44491" t="s">
        <v>41</v>
      </c>
      <c r="C44491" s="3">
        <v>45224</v>
      </c>
      <c r="D44491">
        <v>184.35</v>
      </c>
      <c r="E44491">
        <v>6812004</v>
      </c>
    </row>
    <row r="44492" spans="1:5" x14ac:dyDescent="0.25">
      <c r="A44492">
        <v>6068</v>
      </c>
      <c r="B44492" t="s">
        <v>41</v>
      </c>
      <c r="C44492" s="3">
        <v>45225</v>
      </c>
      <c r="D44492">
        <v>180.9</v>
      </c>
      <c r="E44492">
        <v>8474867</v>
      </c>
    </row>
    <row r="44493" spans="1:5" x14ac:dyDescent="0.25">
      <c r="A44493">
        <v>6068</v>
      </c>
      <c r="B44493" t="s">
        <v>41</v>
      </c>
      <c r="C44493" s="3">
        <v>45226</v>
      </c>
      <c r="D44493">
        <v>184.75</v>
      </c>
      <c r="E44493">
        <v>6422123</v>
      </c>
    </row>
    <row r="44494" spans="1:5" x14ac:dyDescent="0.25">
      <c r="A44494">
        <v>6068</v>
      </c>
      <c r="B44494" t="s">
        <v>41</v>
      </c>
      <c r="C44494" s="3">
        <v>45229</v>
      </c>
      <c r="D44494">
        <v>188.8</v>
      </c>
      <c r="E44494">
        <v>7352638</v>
      </c>
    </row>
    <row r="44495" spans="1:5" x14ac:dyDescent="0.25">
      <c r="A44495">
        <v>6068</v>
      </c>
      <c r="B44495" t="s">
        <v>41</v>
      </c>
      <c r="C44495" s="3">
        <v>45230</v>
      </c>
      <c r="D44495">
        <v>186.15</v>
      </c>
      <c r="E44495">
        <v>9404675</v>
      </c>
    </row>
    <row r="44496" spans="1:5" x14ac:dyDescent="0.25">
      <c r="A44496">
        <v>6068</v>
      </c>
      <c r="B44496" t="s">
        <v>41</v>
      </c>
      <c r="C44496" s="3">
        <v>45231</v>
      </c>
      <c r="D44496">
        <v>186.7</v>
      </c>
      <c r="E44496">
        <v>9167869</v>
      </c>
    </row>
    <row r="44497" spans="1:5" x14ac:dyDescent="0.25">
      <c r="A44497">
        <v>6068</v>
      </c>
      <c r="B44497" t="s">
        <v>41</v>
      </c>
      <c r="C44497" s="3">
        <v>45232</v>
      </c>
      <c r="D44497">
        <v>186.2</v>
      </c>
      <c r="E44497">
        <v>11471209</v>
      </c>
    </row>
    <row r="44498" spans="1:5" x14ac:dyDescent="0.25">
      <c r="A44498">
        <v>6068</v>
      </c>
      <c r="B44498" t="s">
        <v>41</v>
      </c>
      <c r="C44498" s="3">
        <v>45233</v>
      </c>
      <c r="D44498">
        <v>190</v>
      </c>
      <c r="E44498">
        <v>7464912</v>
      </c>
    </row>
    <row r="44499" spans="1:5" x14ac:dyDescent="0.25">
      <c r="A44499">
        <v>6068</v>
      </c>
      <c r="B44499" t="s">
        <v>41</v>
      </c>
      <c r="C44499" s="3">
        <v>45236</v>
      </c>
      <c r="D44499">
        <v>193.3</v>
      </c>
      <c r="E44499">
        <v>8962124</v>
      </c>
    </row>
    <row r="44500" spans="1:5" x14ac:dyDescent="0.25">
      <c r="A44500">
        <v>6068</v>
      </c>
      <c r="B44500" t="s">
        <v>41</v>
      </c>
      <c r="C44500" s="3">
        <v>45237</v>
      </c>
      <c r="D44500">
        <v>193.2</v>
      </c>
      <c r="E44500">
        <v>13921916</v>
      </c>
    </row>
    <row r="44501" spans="1:5" x14ac:dyDescent="0.25">
      <c r="A44501">
        <v>6068</v>
      </c>
      <c r="B44501" t="s">
        <v>41</v>
      </c>
      <c r="C44501" s="3">
        <v>45238</v>
      </c>
      <c r="D44501">
        <v>195.35</v>
      </c>
      <c r="E44501">
        <v>10186886</v>
      </c>
    </row>
    <row r="44502" spans="1:5" x14ac:dyDescent="0.25">
      <c r="A44502">
        <v>6068</v>
      </c>
      <c r="B44502" t="s">
        <v>41</v>
      </c>
      <c r="C44502" s="3">
        <v>45239</v>
      </c>
      <c r="D44502">
        <v>192.7</v>
      </c>
      <c r="E44502">
        <v>5303833</v>
      </c>
    </row>
    <row r="44503" spans="1:5" x14ac:dyDescent="0.25">
      <c r="A44503">
        <v>6068</v>
      </c>
      <c r="B44503" t="s">
        <v>41</v>
      </c>
      <c r="C44503" s="3">
        <v>45240</v>
      </c>
      <c r="D44503">
        <v>195.9</v>
      </c>
      <c r="E44503">
        <v>6025889</v>
      </c>
    </row>
    <row r="44504" spans="1:5" x14ac:dyDescent="0.25">
      <c r="A44504">
        <v>6068</v>
      </c>
      <c r="B44504" t="s">
        <v>41</v>
      </c>
      <c r="C44504" s="3">
        <v>45242</v>
      </c>
      <c r="D44504">
        <v>196.75</v>
      </c>
      <c r="E44504">
        <v>2988611</v>
      </c>
    </row>
    <row r="44505" spans="1:5" x14ac:dyDescent="0.25">
      <c r="A44505">
        <v>6068</v>
      </c>
      <c r="B44505" t="s">
        <v>41</v>
      </c>
      <c r="C44505" s="3">
        <v>45243</v>
      </c>
      <c r="D44505">
        <v>195.8</v>
      </c>
      <c r="E44505">
        <v>11181086</v>
      </c>
    </row>
    <row r="44506" spans="1:5" x14ac:dyDescent="0.25">
      <c r="A44506">
        <v>6068</v>
      </c>
      <c r="B44506" t="s">
        <v>41</v>
      </c>
      <c r="C44506" s="3">
        <v>45245</v>
      </c>
      <c r="D44506">
        <v>199.5</v>
      </c>
      <c r="E44506">
        <v>19769385</v>
      </c>
    </row>
    <row r="44507" spans="1:5" x14ac:dyDescent="0.25">
      <c r="A44507">
        <v>6068</v>
      </c>
      <c r="B44507" t="s">
        <v>41</v>
      </c>
      <c r="C44507" s="3">
        <v>45246</v>
      </c>
      <c r="D44507">
        <v>201.8</v>
      </c>
      <c r="E44507">
        <v>18629240</v>
      </c>
    </row>
    <row r="44508" spans="1:5" x14ac:dyDescent="0.25">
      <c r="A44508">
        <v>6068</v>
      </c>
      <c r="B44508" t="s">
        <v>41</v>
      </c>
      <c r="C44508" s="3">
        <v>45247</v>
      </c>
      <c r="D44508">
        <v>196.35</v>
      </c>
      <c r="E44508">
        <v>13199928</v>
      </c>
    </row>
    <row r="44509" spans="1:5" x14ac:dyDescent="0.25">
      <c r="A44509">
        <v>6068</v>
      </c>
      <c r="B44509" t="s">
        <v>41</v>
      </c>
      <c r="C44509" s="3">
        <v>45250</v>
      </c>
      <c r="D44509">
        <v>197.85</v>
      </c>
      <c r="E44509">
        <v>6423265</v>
      </c>
    </row>
    <row r="44510" spans="1:5" x14ac:dyDescent="0.25">
      <c r="A44510">
        <v>6068</v>
      </c>
      <c r="B44510" t="s">
        <v>41</v>
      </c>
      <c r="C44510" s="3">
        <v>45251</v>
      </c>
      <c r="D44510">
        <v>191.2</v>
      </c>
      <c r="E44510">
        <v>10720353</v>
      </c>
    </row>
    <row r="44511" spans="1:5" x14ac:dyDescent="0.25">
      <c r="A44511">
        <v>6068</v>
      </c>
      <c r="B44511" t="s">
        <v>41</v>
      </c>
      <c r="C44511" s="3">
        <v>45252</v>
      </c>
      <c r="D44511">
        <v>191</v>
      </c>
      <c r="E44511">
        <v>7538825</v>
      </c>
    </row>
    <row r="44512" spans="1:5" x14ac:dyDescent="0.25">
      <c r="A44512">
        <v>6068</v>
      </c>
      <c r="B44512" t="s">
        <v>41</v>
      </c>
      <c r="C44512" s="3">
        <v>45253</v>
      </c>
      <c r="D44512">
        <v>190.65</v>
      </c>
      <c r="E44512">
        <v>6541617</v>
      </c>
    </row>
    <row r="44513" spans="1:5" x14ac:dyDescent="0.25">
      <c r="A44513">
        <v>6068</v>
      </c>
      <c r="B44513" t="s">
        <v>41</v>
      </c>
      <c r="C44513" s="3">
        <v>45254</v>
      </c>
      <c r="D44513">
        <v>188.85</v>
      </c>
      <c r="E44513">
        <v>5751331</v>
      </c>
    </row>
    <row r="44514" spans="1:5" x14ac:dyDescent="0.25">
      <c r="A44514">
        <v>6068</v>
      </c>
      <c r="B44514" t="s">
        <v>41</v>
      </c>
      <c r="C44514" s="3">
        <v>45258</v>
      </c>
      <c r="D44514">
        <v>193.95</v>
      </c>
      <c r="E44514">
        <v>9277764</v>
      </c>
    </row>
    <row r="44515" spans="1:5" x14ac:dyDescent="0.25">
      <c r="A44515">
        <v>6068</v>
      </c>
      <c r="B44515" t="s">
        <v>41</v>
      </c>
      <c r="C44515" s="3">
        <v>45259</v>
      </c>
      <c r="D44515">
        <v>192</v>
      </c>
      <c r="E44515">
        <v>8791333</v>
      </c>
    </row>
    <row r="44516" spans="1:5" x14ac:dyDescent="0.25">
      <c r="A44516">
        <v>6068</v>
      </c>
      <c r="B44516" t="s">
        <v>41</v>
      </c>
      <c r="C44516" s="3">
        <v>45260</v>
      </c>
      <c r="D44516">
        <v>194.95</v>
      </c>
      <c r="E44516">
        <v>14965403</v>
      </c>
    </row>
    <row r="44517" spans="1:5" x14ac:dyDescent="0.25">
      <c r="A44517">
        <v>6068</v>
      </c>
      <c r="B44517" t="s">
        <v>41</v>
      </c>
      <c r="C44517" s="3">
        <v>45261</v>
      </c>
      <c r="D44517">
        <v>194.55</v>
      </c>
      <c r="E44517">
        <v>9935740</v>
      </c>
    </row>
    <row r="44518" spans="1:5" x14ac:dyDescent="0.25">
      <c r="A44518">
        <v>6068</v>
      </c>
      <c r="B44518" t="s">
        <v>41</v>
      </c>
      <c r="C44518" s="3">
        <v>45264</v>
      </c>
      <c r="D44518">
        <v>202.05</v>
      </c>
      <c r="E44518">
        <v>28615290</v>
      </c>
    </row>
    <row r="44519" spans="1:5" x14ac:dyDescent="0.25">
      <c r="A44519">
        <v>6068</v>
      </c>
      <c r="B44519" t="s">
        <v>41</v>
      </c>
      <c r="C44519" s="3">
        <v>45265</v>
      </c>
      <c r="D44519">
        <v>202.05</v>
      </c>
      <c r="E44519">
        <v>14557746</v>
      </c>
    </row>
    <row r="44520" spans="1:5" x14ac:dyDescent="0.25">
      <c r="A44520">
        <v>6068</v>
      </c>
      <c r="B44520" t="s">
        <v>41</v>
      </c>
      <c r="C44520" s="3">
        <v>45266</v>
      </c>
      <c r="D44520">
        <v>201.95</v>
      </c>
      <c r="E44520">
        <v>12662213</v>
      </c>
    </row>
    <row r="44521" spans="1:5" x14ac:dyDescent="0.25">
      <c r="A44521">
        <v>6068</v>
      </c>
      <c r="B44521" t="s">
        <v>41</v>
      </c>
      <c r="C44521" s="3">
        <v>45267</v>
      </c>
      <c r="D44521">
        <v>198.9</v>
      </c>
      <c r="E44521">
        <v>16425880</v>
      </c>
    </row>
    <row r="44522" spans="1:5" x14ac:dyDescent="0.25">
      <c r="A44522">
        <v>6068</v>
      </c>
      <c r="B44522" t="s">
        <v>41</v>
      </c>
      <c r="C44522" s="3">
        <v>45268</v>
      </c>
      <c r="D44522">
        <v>195.95</v>
      </c>
      <c r="E44522">
        <v>10414387</v>
      </c>
    </row>
    <row r="44523" spans="1:5" x14ac:dyDescent="0.25">
      <c r="A44523">
        <v>6068</v>
      </c>
      <c r="B44523" t="s">
        <v>41</v>
      </c>
      <c r="C44523" s="3">
        <v>45271</v>
      </c>
      <c r="D44523">
        <v>197.8</v>
      </c>
      <c r="E44523">
        <v>10108266</v>
      </c>
    </row>
    <row r="44524" spans="1:5" x14ac:dyDescent="0.25">
      <c r="A44524">
        <v>6068</v>
      </c>
      <c r="B44524" t="s">
        <v>41</v>
      </c>
      <c r="C44524" s="3">
        <v>45272</v>
      </c>
      <c r="D44524">
        <v>195.4</v>
      </c>
      <c r="E44524">
        <v>10719911</v>
      </c>
    </row>
    <row r="44525" spans="1:5" x14ac:dyDescent="0.25">
      <c r="A44525">
        <v>6068</v>
      </c>
      <c r="B44525" t="s">
        <v>41</v>
      </c>
      <c r="C44525" s="3">
        <v>45273</v>
      </c>
      <c r="D44525">
        <v>193.15</v>
      </c>
      <c r="E44525">
        <v>10892122</v>
      </c>
    </row>
    <row r="44526" spans="1:5" x14ac:dyDescent="0.25">
      <c r="A44526">
        <v>6068</v>
      </c>
      <c r="B44526" t="s">
        <v>41</v>
      </c>
      <c r="C44526" s="3">
        <v>45274</v>
      </c>
      <c r="D44526">
        <v>195.95</v>
      </c>
      <c r="E44526">
        <v>15257294</v>
      </c>
    </row>
    <row r="44527" spans="1:5" x14ac:dyDescent="0.25">
      <c r="A44527">
        <v>6068</v>
      </c>
      <c r="B44527" t="s">
        <v>41</v>
      </c>
      <c r="C44527" s="3">
        <v>45275</v>
      </c>
      <c r="D44527">
        <v>201.05</v>
      </c>
      <c r="E44527">
        <v>22863981</v>
      </c>
    </row>
    <row r="44528" spans="1:5" x14ac:dyDescent="0.25">
      <c r="A44528">
        <v>6068</v>
      </c>
      <c r="B44528" t="s">
        <v>41</v>
      </c>
      <c r="C44528" s="3">
        <v>45278</v>
      </c>
      <c r="D44528">
        <v>199</v>
      </c>
      <c r="E44528">
        <v>8061011</v>
      </c>
    </row>
    <row r="44529" spans="1:5" x14ac:dyDescent="0.25">
      <c r="A44529">
        <v>6068</v>
      </c>
      <c r="B44529" t="s">
        <v>41</v>
      </c>
      <c r="C44529" s="3">
        <v>45279</v>
      </c>
      <c r="D44529">
        <v>200.3</v>
      </c>
      <c r="E44529">
        <v>16739742</v>
      </c>
    </row>
    <row r="44530" spans="1:5" x14ac:dyDescent="0.25">
      <c r="A44530">
        <v>6068</v>
      </c>
      <c r="B44530" t="s">
        <v>41</v>
      </c>
      <c r="C44530" s="3">
        <v>45280</v>
      </c>
      <c r="D44530">
        <v>203.2</v>
      </c>
      <c r="E44530">
        <v>57762576</v>
      </c>
    </row>
    <row r="44531" spans="1:5" x14ac:dyDescent="0.25">
      <c r="A44531">
        <v>6068</v>
      </c>
      <c r="B44531" t="s">
        <v>41</v>
      </c>
      <c r="C44531" s="3">
        <v>45281</v>
      </c>
      <c r="D44531">
        <v>202.65</v>
      </c>
      <c r="E44531">
        <v>22823936</v>
      </c>
    </row>
    <row r="44532" spans="1:5" x14ac:dyDescent="0.25">
      <c r="A44532">
        <v>6068</v>
      </c>
      <c r="B44532" t="s">
        <v>41</v>
      </c>
      <c r="C44532" s="3">
        <v>45282</v>
      </c>
      <c r="D44532">
        <v>203.95</v>
      </c>
      <c r="E44532">
        <v>9910694</v>
      </c>
    </row>
    <row r="44533" spans="1:5" x14ac:dyDescent="0.25">
      <c r="A44533">
        <v>6068</v>
      </c>
      <c r="B44533" t="s">
        <v>41</v>
      </c>
      <c r="C44533" s="3">
        <v>45286</v>
      </c>
      <c r="D44533">
        <v>207.35</v>
      </c>
      <c r="E44533">
        <v>17052969</v>
      </c>
    </row>
    <row r="44534" spans="1:5" x14ac:dyDescent="0.25">
      <c r="A44534">
        <v>6068</v>
      </c>
      <c r="B44534" t="s">
        <v>41</v>
      </c>
      <c r="C44534" s="3">
        <v>45287</v>
      </c>
      <c r="D44534">
        <v>205.55</v>
      </c>
      <c r="E44534">
        <v>20361303</v>
      </c>
    </row>
    <row r="44535" spans="1:5" x14ac:dyDescent="0.25">
      <c r="A44535">
        <v>6068</v>
      </c>
      <c r="B44535" t="s">
        <v>41</v>
      </c>
      <c r="C44535" s="3">
        <v>45288</v>
      </c>
      <c r="D44535">
        <v>208.3</v>
      </c>
      <c r="E44535">
        <v>22010872</v>
      </c>
    </row>
    <row r="44536" spans="1:5" x14ac:dyDescent="0.25">
      <c r="A44536">
        <v>6068</v>
      </c>
      <c r="B44536" t="s">
        <v>41</v>
      </c>
      <c r="C44536" s="3">
        <v>45289</v>
      </c>
      <c r="D44536">
        <v>205.05</v>
      </c>
      <c r="E44536">
        <v>12171663</v>
      </c>
    </row>
    <row r="44537" spans="1:5" x14ac:dyDescent="0.25">
      <c r="A44537">
        <v>6068</v>
      </c>
      <c r="B44537" t="s">
        <v>41</v>
      </c>
      <c r="C44537" s="3">
        <v>45292</v>
      </c>
      <c r="D44537">
        <v>205.35</v>
      </c>
      <c r="E44537">
        <v>4820168</v>
      </c>
    </row>
    <row r="44538" spans="1:5" x14ac:dyDescent="0.25">
      <c r="A44538">
        <v>6068</v>
      </c>
      <c r="B44538" t="s">
        <v>41</v>
      </c>
      <c r="C44538" s="3">
        <v>45293</v>
      </c>
      <c r="D44538">
        <v>207.05</v>
      </c>
      <c r="E44538">
        <v>21141219</v>
      </c>
    </row>
    <row r="44539" spans="1:5" x14ac:dyDescent="0.25">
      <c r="A44539">
        <v>6068</v>
      </c>
      <c r="B44539" t="s">
        <v>41</v>
      </c>
      <c r="C44539" s="3">
        <v>45294</v>
      </c>
      <c r="D44539">
        <v>208.25</v>
      </c>
      <c r="E44539">
        <v>11650902</v>
      </c>
    </row>
    <row r="44540" spans="1:5" x14ac:dyDescent="0.25">
      <c r="A44540">
        <v>6068</v>
      </c>
      <c r="B44540" t="s">
        <v>41</v>
      </c>
      <c r="C44540" s="3">
        <v>45295</v>
      </c>
      <c r="D44540">
        <v>214.65</v>
      </c>
      <c r="E44540">
        <v>31054419</v>
      </c>
    </row>
    <row r="44541" spans="1:5" x14ac:dyDescent="0.25">
      <c r="A44541">
        <v>6068</v>
      </c>
      <c r="B44541" t="s">
        <v>41</v>
      </c>
      <c r="C44541" s="3">
        <v>45296</v>
      </c>
      <c r="D44541">
        <v>216.45</v>
      </c>
      <c r="E44541">
        <v>20743811</v>
      </c>
    </row>
    <row r="44542" spans="1:5" x14ac:dyDescent="0.25">
      <c r="A44542">
        <v>6068</v>
      </c>
      <c r="B44542" t="s">
        <v>41</v>
      </c>
      <c r="C44542" s="3">
        <v>45299</v>
      </c>
      <c r="D44542">
        <v>217.95</v>
      </c>
      <c r="E44542">
        <v>19310595</v>
      </c>
    </row>
    <row r="44543" spans="1:5" x14ac:dyDescent="0.25">
      <c r="A44543">
        <v>6068</v>
      </c>
      <c r="B44543" t="s">
        <v>41</v>
      </c>
      <c r="C44543" s="3">
        <v>45300</v>
      </c>
      <c r="D44543">
        <v>216.65</v>
      </c>
      <c r="E44543">
        <v>11951525</v>
      </c>
    </row>
    <row r="44544" spans="1:5" x14ac:dyDescent="0.25">
      <c r="A44544">
        <v>6068</v>
      </c>
      <c r="B44544" t="s">
        <v>41</v>
      </c>
      <c r="C44544" s="3">
        <v>45301</v>
      </c>
      <c r="D44544">
        <v>212.1</v>
      </c>
      <c r="E44544">
        <v>16500666</v>
      </c>
    </row>
    <row r="44545" spans="1:5" x14ac:dyDescent="0.25">
      <c r="A44545">
        <v>6068</v>
      </c>
      <c r="B44545" t="s">
        <v>41</v>
      </c>
      <c r="C44545" s="3">
        <v>45302</v>
      </c>
      <c r="D44545">
        <v>211.85</v>
      </c>
      <c r="E44545">
        <v>12586419</v>
      </c>
    </row>
    <row r="44546" spans="1:5" x14ac:dyDescent="0.25">
      <c r="A44546">
        <v>6068</v>
      </c>
      <c r="B44546" t="s">
        <v>41</v>
      </c>
      <c r="C44546" s="3">
        <v>45303</v>
      </c>
      <c r="D44546">
        <v>223.4</v>
      </c>
      <c r="E44546">
        <v>39228118</v>
      </c>
    </row>
    <row r="44547" spans="1:5" x14ac:dyDescent="0.25">
      <c r="A44547">
        <v>6068</v>
      </c>
      <c r="B44547" t="s">
        <v>41</v>
      </c>
      <c r="C44547" s="3">
        <v>45306</v>
      </c>
      <c r="D44547">
        <v>233.5</v>
      </c>
      <c r="E44547">
        <v>57884916</v>
      </c>
    </row>
    <row r="44548" spans="1:5" x14ac:dyDescent="0.25">
      <c r="A44548">
        <v>6068</v>
      </c>
      <c r="B44548" t="s">
        <v>41</v>
      </c>
      <c r="C44548" s="3">
        <v>45307</v>
      </c>
      <c r="D44548">
        <v>235.1</v>
      </c>
      <c r="E44548">
        <v>34505065</v>
      </c>
    </row>
    <row r="44549" spans="1:5" x14ac:dyDescent="0.25">
      <c r="A44549">
        <v>6068</v>
      </c>
      <c r="B44549" t="s">
        <v>41</v>
      </c>
      <c r="C44549" s="3">
        <v>45308</v>
      </c>
      <c r="D44549">
        <v>232.05</v>
      </c>
      <c r="E44549">
        <v>26010955</v>
      </c>
    </row>
    <row r="44550" spans="1:5" x14ac:dyDescent="0.25">
      <c r="A44550">
        <v>6068</v>
      </c>
      <c r="B44550" t="s">
        <v>41</v>
      </c>
      <c r="C44550" s="3">
        <v>45309</v>
      </c>
      <c r="D44550">
        <v>233.55</v>
      </c>
      <c r="E44550">
        <v>19232183</v>
      </c>
    </row>
    <row r="44551" spans="1:5" x14ac:dyDescent="0.25">
      <c r="A44551">
        <v>6068</v>
      </c>
      <c r="B44551" t="s">
        <v>41</v>
      </c>
      <c r="C44551" s="3">
        <v>45310</v>
      </c>
      <c r="D44551">
        <v>242.05</v>
      </c>
      <c r="E44551">
        <v>26391844</v>
      </c>
    </row>
    <row r="44552" spans="1:5" x14ac:dyDescent="0.25">
      <c r="A44552">
        <v>6068</v>
      </c>
      <c r="B44552" t="s">
        <v>41</v>
      </c>
      <c r="C44552" s="3">
        <v>45311</v>
      </c>
      <c r="D44552">
        <v>242.05</v>
      </c>
      <c r="E44552">
        <v>15133785</v>
      </c>
    </row>
    <row r="44553" spans="1:5" x14ac:dyDescent="0.25">
      <c r="A44553">
        <v>6068</v>
      </c>
      <c r="B44553" t="s">
        <v>41</v>
      </c>
      <c r="C44553" s="3">
        <v>45314</v>
      </c>
      <c r="D44553">
        <v>229.9</v>
      </c>
      <c r="E44553">
        <v>20282617</v>
      </c>
    </row>
    <row r="44554" spans="1:5" x14ac:dyDescent="0.25">
      <c r="A44554">
        <v>6068</v>
      </c>
      <c r="B44554" t="s">
        <v>41</v>
      </c>
      <c r="C44554" s="3">
        <v>45315</v>
      </c>
      <c r="D44554">
        <v>234.35</v>
      </c>
      <c r="E44554">
        <v>14458601</v>
      </c>
    </row>
    <row r="44555" spans="1:5" x14ac:dyDescent="0.25">
      <c r="A44555">
        <v>6068</v>
      </c>
      <c r="B44555" t="s">
        <v>41</v>
      </c>
      <c r="C44555" s="3">
        <v>45316</v>
      </c>
      <c r="D44555">
        <v>234.05</v>
      </c>
      <c r="E44555">
        <v>18291957</v>
      </c>
    </row>
    <row r="44556" spans="1:5" x14ac:dyDescent="0.25">
      <c r="A44556">
        <v>6068</v>
      </c>
      <c r="B44556" t="s">
        <v>41</v>
      </c>
      <c r="C44556" s="3">
        <v>45320</v>
      </c>
      <c r="D44556">
        <v>252.5</v>
      </c>
      <c r="E44556">
        <v>54127939</v>
      </c>
    </row>
    <row r="44557" spans="1:5" x14ac:dyDescent="0.25">
      <c r="A44557">
        <v>6068</v>
      </c>
      <c r="B44557" t="s">
        <v>41</v>
      </c>
      <c r="C44557" s="3">
        <v>45321</v>
      </c>
      <c r="D44557">
        <v>249.2</v>
      </c>
      <c r="E44557">
        <v>51491099</v>
      </c>
    </row>
    <row r="44558" spans="1:5" x14ac:dyDescent="0.25">
      <c r="A44558">
        <v>6068</v>
      </c>
      <c r="B44558" t="s">
        <v>41</v>
      </c>
      <c r="C44558" s="3">
        <v>45322</v>
      </c>
      <c r="D44558">
        <v>252.25</v>
      </c>
      <c r="E44558">
        <v>33293192</v>
      </c>
    </row>
    <row r="44559" spans="1:5" x14ac:dyDescent="0.25">
      <c r="A44559">
        <v>6068</v>
      </c>
      <c r="B44559" t="s">
        <v>41</v>
      </c>
      <c r="C44559" s="3">
        <v>45323</v>
      </c>
      <c r="D44559">
        <v>247.65</v>
      </c>
      <c r="E44559">
        <v>29758133</v>
      </c>
    </row>
    <row r="44560" spans="1:5" x14ac:dyDescent="0.25">
      <c r="A44560">
        <v>6068</v>
      </c>
      <c r="B44560" t="s">
        <v>41</v>
      </c>
      <c r="C44560" s="3">
        <v>45324</v>
      </c>
      <c r="D44560">
        <v>257.25</v>
      </c>
      <c r="E44560">
        <v>30482663</v>
      </c>
    </row>
    <row r="44561" spans="1:5" x14ac:dyDescent="0.25">
      <c r="A44561">
        <v>6068</v>
      </c>
      <c r="B44561" t="s">
        <v>41</v>
      </c>
      <c r="C44561" s="3">
        <v>45327</v>
      </c>
      <c r="D44561">
        <v>262.95</v>
      </c>
      <c r="E44561">
        <v>34001868</v>
      </c>
    </row>
    <row r="44562" spans="1:5" x14ac:dyDescent="0.25">
      <c r="A44562">
        <v>6068</v>
      </c>
      <c r="B44562" t="s">
        <v>41</v>
      </c>
      <c r="C44562" s="3">
        <v>45328</v>
      </c>
      <c r="D44562">
        <v>272.3</v>
      </c>
      <c r="E44562">
        <v>36708949</v>
      </c>
    </row>
    <row r="44563" spans="1:5" x14ac:dyDescent="0.25">
      <c r="A44563">
        <v>6068</v>
      </c>
      <c r="B44563" t="s">
        <v>41</v>
      </c>
      <c r="C44563" s="3">
        <v>45329</v>
      </c>
      <c r="D44563">
        <v>271.89999999999998</v>
      </c>
      <c r="E44563">
        <v>23756939</v>
      </c>
    </row>
    <row r="44564" spans="1:5" x14ac:dyDescent="0.25">
      <c r="A44564">
        <v>6068</v>
      </c>
      <c r="B44564" t="s">
        <v>41</v>
      </c>
      <c r="C44564" s="3">
        <v>45330</v>
      </c>
      <c r="D44564">
        <v>273.14999999999998</v>
      </c>
      <c r="E44564">
        <v>25252940</v>
      </c>
    </row>
    <row r="44565" spans="1:5" x14ac:dyDescent="0.25">
      <c r="A44565">
        <v>6068</v>
      </c>
      <c r="B44565" t="s">
        <v>41</v>
      </c>
      <c r="C44565" s="3">
        <v>45331</v>
      </c>
      <c r="D44565">
        <v>267.55</v>
      </c>
      <c r="E44565">
        <v>26743792</v>
      </c>
    </row>
    <row r="44566" spans="1:5" x14ac:dyDescent="0.25">
      <c r="A44566">
        <v>6068</v>
      </c>
      <c r="B44566" t="s">
        <v>41</v>
      </c>
      <c r="C44566" s="3">
        <v>45334</v>
      </c>
      <c r="D44566">
        <v>257.89999999999998</v>
      </c>
      <c r="E44566">
        <v>30906374</v>
      </c>
    </row>
    <row r="44567" spans="1:5" x14ac:dyDescent="0.25">
      <c r="A44567">
        <v>6068</v>
      </c>
      <c r="B44567" t="s">
        <v>41</v>
      </c>
      <c r="C44567" s="3">
        <v>45335</v>
      </c>
      <c r="D44567">
        <v>259.5</v>
      </c>
      <c r="E44567">
        <v>20711842</v>
      </c>
    </row>
    <row r="44568" spans="1:5" x14ac:dyDescent="0.25">
      <c r="A44568">
        <v>6068</v>
      </c>
      <c r="B44568" t="s">
        <v>41</v>
      </c>
      <c r="C44568" s="3">
        <v>45336</v>
      </c>
      <c r="D44568">
        <v>268.85000000000002</v>
      </c>
      <c r="E44568">
        <v>36168962</v>
      </c>
    </row>
    <row r="44569" spans="1:5" x14ac:dyDescent="0.25">
      <c r="A44569">
        <v>6068</v>
      </c>
      <c r="B44569" t="s">
        <v>41</v>
      </c>
      <c r="C44569" s="3">
        <v>45337</v>
      </c>
      <c r="D44569">
        <v>277.3</v>
      </c>
      <c r="E44569">
        <v>32831246</v>
      </c>
    </row>
    <row r="44570" spans="1:5" x14ac:dyDescent="0.25">
      <c r="A44570">
        <v>6068</v>
      </c>
      <c r="B44570" t="s">
        <v>41</v>
      </c>
      <c r="C44570" s="3">
        <v>45338</v>
      </c>
      <c r="D44570">
        <v>274.7</v>
      </c>
      <c r="E44570">
        <v>27044984</v>
      </c>
    </row>
    <row r="44571" spans="1:5" x14ac:dyDescent="0.25">
      <c r="A44571">
        <v>6068</v>
      </c>
      <c r="B44571" t="s">
        <v>41</v>
      </c>
      <c r="C44571" s="3">
        <v>45341</v>
      </c>
      <c r="D44571">
        <v>274.64999999999998</v>
      </c>
      <c r="E44571">
        <v>15322964</v>
      </c>
    </row>
    <row r="44572" spans="1:5" x14ac:dyDescent="0.25">
      <c r="A44572">
        <v>6068</v>
      </c>
      <c r="B44572" t="s">
        <v>41</v>
      </c>
      <c r="C44572" s="3">
        <v>45342</v>
      </c>
      <c r="D44572">
        <v>276.60000000000002</v>
      </c>
      <c r="E44572">
        <v>18968785</v>
      </c>
    </row>
    <row r="44573" spans="1:5" x14ac:dyDescent="0.25">
      <c r="A44573">
        <v>6068</v>
      </c>
      <c r="B44573" t="s">
        <v>41</v>
      </c>
      <c r="C44573" s="3">
        <v>45343</v>
      </c>
      <c r="D44573">
        <v>272.95</v>
      </c>
      <c r="E44573">
        <v>16340579</v>
      </c>
    </row>
    <row r="44574" spans="1:5" x14ac:dyDescent="0.25">
      <c r="A44574">
        <v>6068</v>
      </c>
      <c r="B44574" t="s">
        <v>41</v>
      </c>
      <c r="C44574" s="3">
        <v>45344</v>
      </c>
      <c r="D44574">
        <v>274.7</v>
      </c>
      <c r="E44574">
        <v>16791453</v>
      </c>
    </row>
    <row r="44575" spans="1:5" x14ac:dyDescent="0.25">
      <c r="A44575">
        <v>6068</v>
      </c>
      <c r="B44575" t="s">
        <v>41</v>
      </c>
      <c r="C44575" s="3">
        <v>45345</v>
      </c>
      <c r="D44575">
        <v>272.2</v>
      </c>
      <c r="E44575">
        <v>9464646</v>
      </c>
    </row>
    <row r="44576" spans="1:5" x14ac:dyDescent="0.25">
      <c r="A44576">
        <v>6068</v>
      </c>
      <c r="B44576" t="s">
        <v>41</v>
      </c>
      <c r="C44576" s="3">
        <v>45348</v>
      </c>
      <c r="D44576">
        <v>269.85000000000002</v>
      </c>
      <c r="E44576">
        <v>8661999</v>
      </c>
    </row>
    <row r="44577" spans="1:5" x14ac:dyDescent="0.25">
      <c r="A44577">
        <v>6068</v>
      </c>
      <c r="B44577" t="s">
        <v>41</v>
      </c>
      <c r="C44577" s="3">
        <v>45349</v>
      </c>
      <c r="D44577">
        <v>269.35000000000002</v>
      </c>
      <c r="E44577">
        <v>19582774</v>
      </c>
    </row>
    <row r="44578" spans="1:5" x14ac:dyDescent="0.25">
      <c r="A44578">
        <v>6068</v>
      </c>
      <c r="B44578" t="s">
        <v>41</v>
      </c>
      <c r="C44578" s="3">
        <v>45350</v>
      </c>
      <c r="D44578">
        <v>265.75</v>
      </c>
      <c r="E44578">
        <v>9118196</v>
      </c>
    </row>
    <row r="44579" spans="1:5" x14ac:dyDescent="0.25">
      <c r="A44579">
        <v>6068</v>
      </c>
      <c r="B44579" t="s">
        <v>41</v>
      </c>
      <c r="C44579" s="3">
        <v>45351</v>
      </c>
      <c r="D44579">
        <v>264.60000000000002</v>
      </c>
      <c r="E44579">
        <v>17179832</v>
      </c>
    </row>
    <row r="44580" spans="1:5" x14ac:dyDescent="0.25">
      <c r="A44580">
        <v>6068</v>
      </c>
      <c r="B44580" t="s">
        <v>41</v>
      </c>
      <c r="C44580" s="3">
        <v>45352</v>
      </c>
      <c r="D44580">
        <v>270.55</v>
      </c>
      <c r="E44580">
        <v>12930057</v>
      </c>
    </row>
    <row r="44581" spans="1:5" x14ac:dyDescent="0.25">
      <c r="A44581">
        <v>6068</v>
      </c>
      <c r="B44581" t="s">
        <v>41</v>
      </c>
      <c r="C44581" s="3">
        <v>45353</v>
      </c>
      <c r="D44581">
        <v>271.89999999999998</v>
      </c>
      <c r="E44581">
        <v>864693</v>
      </c>
    </row>
    <row r="44582" spans="1:5" x14ac:dyDescent="0.25">
      <c r="A44582">
        <v>6068</v>
      </c>
      <c r="B44582" t="s">
        <v>41</v>
      </c>
      <c r="C44582" s="3">
        <v>45355</v>
      </c>
      <c r="D44582">
        <v>279.2</v>
      </c>
      <c r="E44582">
        <v>22280353</v>
      </c>
    </row>
    <row r="44583" spans="1:5" x14ac:dyDescent="0.25">
      <c r="A44583">
        <v>6068</v>
      </c>
      <c r="B44583" t="s">
        <v>41</v>
      </c>
      <c r="C44583" s="3">
        <v>45356</v>
      </c>
      <c r="D44583">
        <v>283.75</v>
      </c>
      <c r="E44583">
        <v>18544484</v>
      </c>
    </row>
    <row r="44584" spans="1:5" x14ac:dyDescent="0.25">
      <c r="A44584">
        <v>6068</v>
      </c>
      <c r="B44584" t="s">
        <v>41</v>
      </c>
      <c r="C44584" s="3">
        <v>45357</v>
      </c>
      <c r="D44584">
        <v>280.25</v>
      </c>
      <c r="E44584">
        <v>16807149</v>
      </c>
    </row>
    <row r="44585" spans="1:5" x14ac:dyDescent="0.25">
      <c r="A44585">
        <v>6068</v>
      </c>
      <c r="B44585" t="s">
        <v>41</v>
      </c>
      <c r="C44585" s="3">
        <v>45358</v>
      </c>
      <c r="D44585">
        <v>278.10000000000002</v>
      </c>
      <c r="E44585">
        <v>11386963</v>
      </c>
    </row>
    <row r="44586" spans="1:5" x14ac:dyDescent="0.25">
      <c r="A44586">
        <v>6068</v>
      </c>
      <c r="B44586" t="s">
        <v>41</v>
      </c>
      <c r="C44586" s="3">
        <v>45362</v>
      </c>
      <c r="D44586">
        <v>274</v>
      </c>
      <c r="E44586">
        <v>10684598</v>
      </c>
    </row>
    <row r="44587" spans="1:5" x14ac:dyDescent="0.25">
      <c r="A44587">
        <v>6068</v>
      </c>
      <c r="B44587" t="s">
        <v>41</v>
      </c>
      <c r="C44587" s="3">
        <v>45363</v>
      </c>
      <c r="D44587">
        <v>270.39999999999998</v>
      </c>
      <c r="E44587">
        <v>13780189</v>
      </c>
    </row>
    <row r="44588" spans="1:5" x14ac:dyDescent="0.25">
      <c r="A44588">
        <v>6068</v>
      </c>
      <c r="B44588" t="s">
        <v>41</v>
      </c>
      <c r="C44588" s="3">
        <v>45364</v>
      </c>
      <c r="D44588">
        <v>255.35</v>
      </c>
      <c r="E44588">
        <v>20079496</v>
      </c>
    </row>
    <row r="44589" spans="1:5" x14ac:dyDescent="0.25">
      <c r="A44589">
        <v>6068</v>
      </c>
      <c r="B44589" t="s">
        <v>41</v>
      </c>
      <c r="C44589" s="3">
        <v>45365</v>
      </c>
      <c r="D44589">
        <v>263.25</v>
      </c>
      <c r="E44589">
        <v>21404057</v>
      </c>
    </row>
    <row r="44590" spans="1:5" x14ac:dyDescent="0.25">
      <c r="A44590">
        <v>6068</v>
      </c>
      <c r="B44590" t="s">
        <v>41</v>
      </c>
      <c r="C44590" s="3">
        <v>45366</v>
      </c>
      <c r="D44590">
        <v>258.75</v>
      </c>
      <c r="E44590">
        <v>34961065</v>
      </c>
    </row>
    <row r="44591" spans="1:5" x14ac:dyDescent="0.25">
      <c r="A44591">
        <v>6068</v>
      </c>
      <c r="B44591" t="s">
        <v>41</v>
      </c>
      <c r="C44591" s="3">
        <v>45369</v>
      </c>
      <c r="D44591">
        <v>261.60000000000002</v>
      </c>
      <c r="E44591">
        <v>9246173</v>
      </c>
    </row>
    <row r="44592" spans="1:5" x14ac:dyDescent="0.25">
      <c r="A44592">
        <v>6068</v>
      </c>
      <c r="B44592" t="s">
        <v>41</v>
      </c>
      <c r="C44592" s="3">
        <v>45370</v>
      </c>
      <c r="D44592">
        <v>259.25</v>
      </c>
      <c r="E44592">
        <v>8758348</v>
      </c>
    </row>
    <row r="44593" spans="1:5" x14ac:dyDescent="0.25">
      <c r="A44593">
        <v>6068</v>
      </c>
      <c r="B44593" t="s">
        <v>41</v>
      </c>
      <c r="C44593" s="3">
        <v>45371</v>
      </c>
      <c r="D44593">
        <v>263.85000000000002</v>
      </c>
      <c r="E44593">
        <v>10484778</v>
      </c>
    </row>
    <row r="44594" spans="1:5" x14ac:dyDescent="0.25">
      <c r="A44594">
        <v>6068</v>
      </c>
      <c r="B44594" t="s">
        <v>41</v>
      </c>
      <c r="C44594" s="3">
        <v>45372</v>
      </c>
      <c r="D44594">
        <v>262.95</v>
      </c>
      <c r="E44594">
        <v>12163200</v>
      </c>
    </row>
    <row r="44595" spans="1:5" x14ac:dyDescent="0.25">
      <c r="A44595">
        <v>6068</v>
      </c>
      <c r="B44595" t="s">
        <v>41</v>
      </c>
      <c r="C44595" s="3">
        <v>45373</v>
      </c>
      <c r="D44595">
        <v>263.25</v>
      </c>
      <c r="E44595">
        <v>13025089</v>
      </c>
    </row>
    <row r="44596" spans="1:5" x14ac:dyDescent="0.25">
      <c r="A44596">
        <v>6068</v>
      </c>
      <c r="B44596" t="s">
        <v>41</v>
      </c>
      <c r="C44596" s="3">
        <v>45377</v>
      </c>
      <c r="D44596">
        <v>265.5</v>
      </c>
      <c r="E44596">
        <v>10830926</v>
      </c>
    </row>
    <row r="44597" spans="1:5" x14ac:dyDescent="0.25">
      <c r="A44597">
        <v>6068</v>
      </c>
      <c r="B44597" t="s">
        <v>41</v>
      </c>
      <c r="C44597" s="3">
        <v>45378</v>
      </c>
      <c r="D44597">
        <v>261.75</v>
      </c>
      <c r="E44597">
        <v>28563001</v>
      </c>
    </row>
    <row r="44598" spans="1:5" x14ac:dyDescent="0.25">
      <c r="A44598">
        <v>6068</v>
      </c>
      <c r="B44598" t="s">
        <v>41</v>
      </c>
      <c r="C44598" s="3">
        <v>45379</v>
      </c>
      <c r="D44598">
        <v>268.05</v>
      </c>
      <c r="E44598">
        <v>18888942</v>
      </c>
    </row>
    <row r="44599" spans="1:5" x14ac:dyDescent="0.25">
      <c r="A44599">
        <v>6068</v>
      </c>
      <c r="B44599" t="s">
        <v>41</v>
      </c>
      <c r="C44599" s="3">
        <v>45383</v>
      </c>
      <c r="D44599">
        <v>269.89999999999998</v>
      </c>
      <c r="E44599">
        <v>6440401</v>
      </c>
    </row>
    <row r="44600" spans="1:5" x14ac:dyDescent="0.25">
      <c r="A44600">
        <v>6068</v>
      </c>
      <c r="B44600" t="s">
        <v>41</v>
      </c>
      <c r="C44600" s="3">
        <v>45384</v>
      </c>
      <c r="D44600">
        <v>272.5</v>
      </c>
      <c r="E44600">
        <v>14439120</v>
      </c>
    </row>
    <row r="44601" spans="1:5" x14ac:dyDescent="0.25">
      <c r="A44601">
        <v>6068</v>
      </c>
      <c r="B44601" t="s">
        <v>41</v>
      </c>
      <c r="C44601" s="3">
        <v>45385</v>
      </c>
      <c r="D44601">
        <v>275.35000000000002</v>
      </c>
      <c r="E44601">
        <v>22600929</v>
      </c>
    </row>
    <row r="44602" spans="1:5" x14ac:dyDescent="0.25">
      <c r="A44602">
        <v>6068</v>
      </c>
      <c r="B44602" t="s">
        <v>41</v>
      </c>
      <c r="C44602" s="3">
        <v>45386</v>
      </c>
      <c r="D44602">
        <v>269</v>
      </c>
      <c r="E44602">
        <v>24624383</v>
      </c>
    </row>
    <row r="44603" spans="1:5" x14ac:dyDescent="0.25">
      <c r="A44603">
        <v>6068</v>
      </c>
      <c r="B44603" t="s">
        <v>41</v>
      </c>
      <c r="C44603" s="3">
        <v>45387</v>
      </c>
      <c r="D44603">
        <v>267.95</v>
      </c>
      <c r="E44603">
        <v>13029904</v>
      </c>
    </row>
    <row r="44604" spans="1:5" x14ac:dyDescent="0.25">
      <c r="A44604">
        <v>6068</v>
      </c>
      <c r="B44604" t="s">
        <v>41</v>
      </c>
      <c r="C44604" s="3">
        <v>45390</v>
      </c>
      <c r="D44604">
        <v>270.39999999999998</v>
      </c>
      <c r="E44604">
        <v>13011300</v>
      </c>
    </row>
    <row r="44605" spans="1:5" x14ac:dyDescent="0.25">
      <c r="A44605">
        <v>6068</v>
      </c>
      <c r="B44605" t="s">
        <v>41</v>
      </c>
      <c r="C44605" s="3">
        <v>45391</v>
      </c>
      <c r="D44605">
        <v>268.95</v>
      </c>
      <c r="E44605">
        <v>13173933</v>
      </c>
    </row>
    <row r="44606" spans="1:5" x14ac:dyDescent="0.25">
      <c r="A44606">
        <v>6068</v>
      </c>
      <c r="B44606" t="s">
        <v>41</v>
      </c>
      <c r="C44606" s="3">
        <v>45392</v>
      </c>
      <c r="D44606">
        <v>272</v>
      </c>
      <c r="E44606">
        <v>11137195</v>
      </c>
    </row>
    <row r="44607" spans="1:5" x14ac:dyDescent="0.25">
      <c r="A44607">
        <v>6068</v>
      </c>
      <c r="B44607" t="s">
        <v>41</v>
      </c>
      <c r="C44607" s="3">
        <v>45394</v>
      </c>
      <c r="D44607">
        <v>265.7</v>
      </c>
      <c r="E44607">
        <v>21894584</v>
      </c>
    </row>
    <row r="44608" spans="1:5" x14ac:dyDescent="0.25">
      <c r="A44608">
        <v>6068</v>
      </c>
      <c r="B44608" t="s">
        <v>41</v>
      </c>
      <c r="C44608" s="3">
        <v>45397</v>
      </c>
      <c r="D44608">
        <v>279.85000000000002</v>
      </c>
      <c r="E44608">
        <v>75063828</v>
      </c>
    </row>
    <row r="44609" spans="1:5" x14ac:dyDescent="0.25">
      <c r="A44609">
        <v>6068</v>
      </c>
      <c r="B44609" t="s">
        <v>41</v>
      </c>
      <c r="C44609" s="3">
        <v>45398</v>
      </c>
      <c r="D44609">
        <v>283.14999999999998</v>
      </c>
      <c r="E44609">
        <v>79082544</v>
      </c>
    </row>
    <row r="44610" spans="1:5" x14ac:dyDescent="0.25">
      <c r="A44610">
        <v>6068</v>
      </c>
      <c r="B44610" t="s">
        <v>41</v>
      </c>
      <c r="C44610" s="3">
        <v>45400</v>
      </c>
      <c r="D44610">
        <v>274.14999999999998</v>
      </c>
      <c r="E44610">
        <v>34136482</v>
      </c>
    </row>
    <row r="44611" spans="1:5" x14ac:dyDescent="0.25">
      <c r="A44611">
        <v>6068</v>
      </c>
      <c r="B44611" t="s">
        <v>41</v>
      </c>
      <c r="C44611" s="3">
        <v>45401</v>
      </c>
      <c r="D44611">
        <v>275.25</v>
      </c>
      <c r="E44611">
        <v>32658724</v>
      </c>
    </row>
    <row r="44612" spans="1:5" x14ac:dyDescent="0.25">
      <c r="A44612">
        <v>6068</v>
      </c>
      <c r="B44612" t="s">
        <v>41</v>
      </c>
      <c r="C44612" s="3">
        <v>45404</v>
      </c>
      <c r="D44612">
        <v>276.8</v>
      </c>
      <c r="E44612">
        <v>14184019</v>
      </c>
    </row>
    <row r="44613" spans="1:5" x14ac:dyDescent="0.25">
      <c r="A44613">
        <v>6068</v>
      </c>
      <c r="B44613" t="s">
        <v>41</v>
      </c>
      <c r="C44613" s="3">
        <v>45405</v>
      </c>
      <c r="D44613">
        <v>276.8</v>
      </c>
      <c r="E44613">
        <v>8799147</v>
      </c>
    </row>
    <row r="44614" spans="1:5" x14ac:dyDescent="0.25">
      <c r="A44614">
        <v>6068</v>
      </c>
      <c r="B44614" t="s">
        <v>41</v>
      </c>
      <c r="C44614" s="3">
        <v>45406</v>
      </c>
      <c r="D44614">
        <v>279.35000000000002</v>
      </c>
      <c r="E44614">
        <v>9253985</v>
      </c>
    </row>
    <row r="44615" spans="1:5" x14ac:dyDescent="0.25">
      <c r="A44615">
        <v>6068</v>
      </c>
      <c r="B44615" t="s">
        <v>41</v>
      </c>
      <c r="C44615" s="3">
        <v>45407</v>
      </c>
      <c r="D44615">
        <v>281.95</v>
      </c>
      <c r="E44615">
        <v>17050557</v>
      </c>
    </row>
    <row r="44616" spans="1:5" x14ac:dyDescent="0.25">
      <c r="A44616">
        <v>6068</v>
      </c>
      <c r="B44616" t="s">
        <v>41</v>
      </c>
      <c r="C44616" s="3">
        <v>45408</v>
      </c>
      <c r="D44616">
        <v>282.89999999999998</v>
      </c>
      <c r="E44616">
        <v>11070290</v>
      </c>
    </row>
    <row r="44617" spans="1:5" x14ac:dyDescent="0.25">
      <c r="A44617">
        <v>6068</v>
      </c>
      <c r="B44617" t="s">
        <v>41</v>
      </c>
      <c r="C44617" s="3">
        <v>45411</v>
      </c>
      <c r="D44617">
        <v>283.2</v>
      </c>
      <c r="E44617">
        <v>8952420</v>
      </c>
    </row>
    <row r="44618" spans="1:5" x14ac:dyDescent="0.25">
      <c r="A44618">
        <v>6068</v>
      </c>
      <c r="B44618" t="s">
        <v>41</v>
      </c>
      <c r="C44618" s="3">
        <v>45412</v>
      </c>
      <c r="D44618">
        <v>282.85000000000002</v>
      </c>
      <c r="E44618">
        <v>10658906</v>
      </c>
    </row>
    <row r="44619" spans="1:5" x14ac:dyDescent="0.25">
      <c r="A44619">
        <v>6068</v>
      </c>
      <c r="B44619" t="s">
        <v>41</v>
      </c>
      <c r="C44619" s="3">
        <v>45414</v>
      </c>
      <c r="D44619">
        <v>282.8</v>
      </c>
      <c r="E44619">
        <v>15677336</v>
      </c>
    </row>
    <row r="44620" spans="1:5" x14ac:dyDescent="0.25">
      <c r="A44620">
        <v>6068</v>
      </c>
      <c r="B44620" t="s">
        <v>41</v>
      </c>
      <c r="C44620" s="3">
        <v>45415</v>
      </c>
      <c r="D44620">
        <v>286.10000000000002</v>
      </c>
      <c r="E44620">
        <v>28913016</v>
      </c>
    </row>
    <row r="44621" spans="1:5" x14ac:dyDescent="0.25">
      <c r="A44621">
        <v>6068</v>
      </c>
      <c r="B44621" t="s">
        <v>41</v>
      </c>
      <c r="C44621" s="3">
        <v>45418</v>
      </c>
      <c r="D44621">
        <v>282.14999999999998</v>
      </c>
      <c r="E44621">
        <v>15491865</v>
      </c>
    </row>
    <row r="44622" spans="1:5" x14ac:dyDescent="0.25">
      <c r="A44622">
        <v>6068</v>
      </c>
      <c r="B44622" t="s">
        <v>41</v>
      </c>
      <c r="C44622" s="3">
        <v>45419</v>
      </c>
      <c r="D44622">
        <v>273.60000000000002</v>
      </c>
      <c r="E44622">
        <v>13179001</v>
      </c>
    </row>
    <row r="44623" spans="1:5" x14ac:dyDescent="0.25">
      <c r="A44623">
        <v>6068</v>
      </c>
      <c r="B44623" t="s">
        <v>41</v>
      </c>
      <c r="C44623" s="3">
        <v>45420</v>
      </c>
      <c r="D44623">
        <v>276.85000000000002</v>
      </c>
      <c r="E44623">
        <v>12797721</v>
      </c>
    </row>
    <row r="44624" spans="1:5" x14ac:dyDescent="0.25">
      <c r="A44624">
        <v>6068</v>
      </c>
      <c r="B44624" t="s">
        <v>41</v>
      </c>
      <c r="C44624" s="3">
        <v>45421</v>
      </c>
      <c r="D44624">
        <v>265.25</v>
      </c>
      <c r="E44624">
        <v>14869187</v>
      </c>
    </row>
    <row r="44625" spans="1:5" x14ac:dyDescent="0.25">
      <c r="A44625">
        <v>6068</v>
      </c>
      <c r="B44625" t="s">
        <v>41</v>
      </c>
      <c r="C44625" s="3">
        <v>45422</v>
      </c>
      <c r="D44625">
        <v>270.25</v>
      </c>
      <c r="E44625">
        <v>9530738</v>
      </c>
    </row>
    <row r="44626" spans="1:5" x14ac:dyDescent="0.25">
      <c r="A44626">
        <v>6068</v>
      </c>
      <c r="B44626" t="s">
        <v>41</v>
      </c>
      <c r="C44626" s="3">
        <v>45425</v>
      </c>
      <c r="D44626">
        <v>266.89999999999998</v>
      </c>
      <c r="E44626">
        <v>7163239</v>
      </c>
    </row>
    <row r="44627" spans="1:5" x14ac:dyDescent="0.25">
      <c r="A44627">
        <v>6068</v>
      </c>
      <c r="B44627" t="s">
        <v>41</v>
      </c>
      <c r="C44627" s="3">
        <v>45426</v>
      </c>
      <c r="D44627">
        <v>272.89999999999998</v>
      </c>
      <c r="E44627">
        <v>9123849</v>
      </c>
    </row>
    <row r="44628" spans="1:5" x14ac:dyDescent="0.25">
      <c r="A44628">
        <v>6068</v>
      </c>
      <c r="B44628" t="s">
        <v>41</v>
      </c>
      <c r="C44628" s="3">
        <v>45427</v>
      </c>
      <c r="D44628">
        <v>273.45</v>
      </c>
      <c r="E44628">
        <v>6368662</v>
      </c>
    </row>
    <row r="44629" spans="1:5" x14ac:dyDescent="0.25">
      <c r="A44629">
        <v>6068</v>
      </c>
      <c r="B44629" t="s">
        <v>41</v>
      </c>
      <c r="C44629" s="3">
        <v>45428</v>
      </c>
      <c r="D44629">
        <v>277.64999999999998</v>
      </c>
      <c r="E44629">
        <v>23757779</v>
      </c>
    </row>
    <row r="44630" spans="1:5" x14ac:dyDescent="0.25">
      <c r="A44630">
        <v>6068</v>
      </c>
      <c r="B44630" t="s">
        <v>41</v>
      </c>
      <c r="C44630" s="3">
        <v>45429</v>
      </c>
      <c r="D44630">
        <v>277.45</v>
      </c>
      <c r="E44630">
        <v>11529157</v>
      </c>
    </row>
    <row r="44631" spans="1:5" x14ac:dyDescent="0.25">
      <c r="A44631">
        <v>6068</v>
      </c>
      <c r="B44631" t="s">
        <v>41</v>
      </c>
      <c r="C44631" s="3">
        <v>45430</v>
      </c>
      <c r="D44631">
        <v>279</v>
      </c>
      <c r="E44631">
        <v>2010993</v>
      </c>
    </row>
    <row r="44632" spans="1:5" x14ac:dyDescent="0.25">
      <c r="A44632">
        <v>6068</v>
      </c>
      <c r="B44632" t="s">
        <v>41</v>
      </c>
      <c r="C44632" s="3">
        <v>45433</v>
      </c>
      <c r="D44632">
        <v>280.10000000000002</v>
      </c>
      <c r="E44632">
        <v>17559555</v>
      </c>
    </row>
    <row r="44633" spans="1:5" x14ac:dyDescent="0.25">
      <c r="A44633">
        <v>6068</v>
      </c>
      <c r="B44633" t="s">
        <v>41</v>
      </c>
      <c r="C44633" s="3">
        <v>45434</v>
      </c>
      <c r="D44633">
        <v>278</v>
      </c>
      <c r="E44633">
        <v>17935064</v>
      </c>
    </row>
    <row r="44634" spans="1:5" x14ac:dyDescent="0.25">
      <c r="A44634">
        <v>6068</v>
      </c>
      <c r="B44634" t="s">
        <v>41</v>
      </c>
      <c r="C44634" s="3">
        <v>45435</v>
      </c>
      <c r="D44634">
        <v>283.45</v>
      </c>
      <c r="E44634">
        <v>17719819</v>
      </c>
    </row>
    <row r="44635" spans="1:5" x14ac:dyDescent="0.25">
      <c r="A44635">
        <v>6068</v>
      </c>
      <c r="B44635" t="s">
        <v>41</v>
      </c>
      <c r="C44635" s="3">
        <v>45436</v>
      </c>
      <c r="D44635">
        <v>283.25</v>
      </c>
      <c r="E44635">
        <v>11041667</v>
      </c>
    </row>
    <row r="44636" spans="1:5" x14ac:dyDescent="0.25">
      <c r="A44636">
        <v>6068</v>
      </c>
      <c r="B44636" t="s">
        <v>41</v>
      </c>
      <c r="C44636" s="3">
        <v>45439</v>
      </c>
      <c r="D44636">
        <v>277.64999999999998</v>
      </c>
      <c r="E44636">
        <v>13719808</v>
      </c>
    </row>
    <row r="44637" spans="1:5" x14ac:dyDescent="0.25">
      <c r="A44637">
        <v>6068</v>
      </c>
      <c r="B44637" t="s">
        <v>41</v>
      </c>
      <c r="C44637" s="3">
        <v>45440</v>
      </c>
      <c r="D44637">
        <v>274.3</v>
      </c>
      <c r="E44637">
        <v>6927361</v>
      </c>
    </row>
    <row r="44638" spans="1:5" x14ac:dyDescent="0.25">
      <c r="A44638">
        <v>6068</v>
      </c>
      <c r="B44638" t="s">
        <v>41</v>
      </c>
      <c r="C44638" s="3">
        <v>45441</v>
      </c>
      <c r="D44638">
        <v>271.85000000000002</v>
      </c>
      <c r="E44638">
        <v>8327205</v>
      </c>
    </row>
    <row r="44639" spans="1:5" x14ac:dyDescent="0.25">
      <c r="A44639">
        <v>6068</v>
      </c>
      <c r="B44639" t="s">
        <v>41</v>
      </c>
      <c r="C44639" s="3">
        <v>45442</v>
      </c>
      <c r="D44639">
        <v>266.7</v>
      </c>
      <c r="E44639">
        <v>15390964</v>
      </c>
    </row>
    <row r="44640" spans="1:5" x14ac:dyDescent="0.25">
      <c r="A44640">
        <v>6068</v>
      </c>
      <c r="B44640" t="s">
        <v>41</v>
      </c>
      <c r="C44640" s="3">
        <v>45443</v>
      </c>
      <c r="D44640">
        <v>264.35000000000002</v>
      </c>
      <c r="E44640">
        <v>24167379</v>
      </c>
    </row>
    <row r="44641" spans="1:5" x14ac:dyDescent="0.25">
      <c r="A44641">
        <v>6068</v>
      </c>
      <c r="B44641" t="s">
        <v>41</v>
      </c>
      <c r="C44641" s="3">
        <v>45446</v>
      </c>
      <c r="D44641">
        <v>284.10000000000002</v>
      </c>
      <c r="E44641">
        <v>30195397</v>
      </c>
    </row>
    <row r="44642" spans="1:5" x14ac:dyDescent="0.25">
      <c r="A44642">
        <v>6068</v>
      </c>
      <c r="B44642" t="s">
        <v>41</v>
      </c>
      <c r="C44642" s="3">
        <v>45447</v>
      </c>
      <c r="D44642">
        <v>236.3</v>
      </c>
      <c r="E44642">
        <v>72779900</v>
      </c>
    </row>
    <row r="44643" spans="1:5" x14ac:dyDescent="0.25">
      <c r="A44643">
        <v>6068</v>
      </c>
      <c r="B44643" t="s">
        <v>41</v>
      </c>
      <c r="C44643" s="3">
        <v>45448</v>
      </c>
      <c r="D44643">
        <v>247.5</v>
      </c>
      <c r="E44643">
        <v>37078551</v>
      </c>
    </row>
    <row r="44644" spans="1:5" x14ac:dyDescent="0.25">
      <c r="A44644">
        <v>6068</v>
      </c>
      <c r="B44644" t="s">
        <v>41</v>
      </c>
      <c r="C44644" s="3">
        <v>45449</v>
      </c>
      <c r="D44644">
        <v>252.3</v>
      </c>
      <c r="E44644">
        <v>30881233</v>
      </c>
    </row>
    <row r="44645" spans="1:5" x14ac:dyDescent="0.25">
      <c r="A44645">
        <v>6068</v>
      </c>
      <c r="B44645" t="s">
        <v>41</v>
      </c>
      <c r="C44645" s="3">
        <v>45450</v>
      </c>
      <c r="D44645">
        <v>260.39999999999998</v>
      </c>
      <c r="E44645">
        <v>22010688</v>
      </c>
    </row>
    <row r="44646" spans="1:5" x14ac:dyDescent="0.25">
      <c r="A44646">
        <v>6068</v>
      </c>
      <c r="B44646" t="s">
        <v>41</v>
      </c>
      <c r="C44646" s="3">
        <v>45453</v>
      </c>
      <c r="D44646">
        <v>259.14999999999998</v>
      </c>
      <c r="E44646">
        <v>14138524</v>
      </c>
    </row>
    <row r="44647" spans="1:5" x14ac:dyDescent="0.25">
      <c r="A44647">
        <v>6068</v>
      </c>
      <c r="B44647" t="s">
        <v>41</v>
      </c>
      <c r="C44647" s="3">
        <v>45454</v>
      </c>
      <c r="D44647">
        <v>273.55</v>
      </c>
      <c r="E44647">
        <v>47270206</v>
      </c>
    </row>
    <row r="44648" spans="1:5" x14ac:dyDescent="0.25">
      <c r="A44648">
        <v>6068</v>
      </c>
      <c r="B44648" t="s">
        <v>41</v>
      </c>
      <c r="C44648" s="3">
        <v>45455</v>
      </c>
      <c r="D44648">
        <v>275.5</v>
      </c>
      <c r="E44648">
        <v>20560662</v>
      </c>
    </row>
    <row r="44649" spans="1:5" x14ac:dyDescent="0.25">
      <c r="A44649">
        <v>6068</v>
      </c>
      <c r="B44649" t="s">
        <v>41</v>
      </c>
      <c r="C44649" s="3">
        <v>45456</v>
      </c>
      <c r="D44649">
        <v>276.55</v>
      </c>
      <c r="E44649">
        <v>16013386</v>
      </c>
    </row>
    <row r="44650" spans="1:5" x14ac:dyDescent="0.25">
      <c r="A44650">
        <v>6068</v>
      </c>
      <c r="B44650" t="s">
        <v>41</v>
      </c>
      <c r="C44650" s="3">
        <v>45457</v>
      </c>
      <c r="D44650">
        <v>275.39999999999998</v>
      </c>
      <c r="E44650">
        <v>10642648</v>
      </c>
    </row>
    <row r="44651" spans="1:5" x14ac:dyDescent="0.25">
      <c r="A44651">
        <v>6068</v>
      </c>
      <c r="B44651" t="s">
        <v>41</v>
      </c>
      <c r="C44651" s="3">
        <v>45461</v>
      </c>
      <c r="D44651">
        <v>275.8</v>
      </c>
      <c r="E44651">
        <v>17044769</v>
      </c>
    </row>
    <row r="44652" spans="1:5" x14ac:dyDescent="0.25">
      <c r="A44652">
        <v>6068</v>
      </c>
      <c r="B44652" t="s">
        <v>41</v>
      </c>
      <c r="C44652" s="3">
        <v>45462</v>
      </c>
      <c r="D44652">
        <v>271.55</v>
      </c>
      <c r="E44652">
        <v>13361607</v>
      </c>
    </row>
    <row r="44653" spans="1:5" x14ac:dyDescent="0.25">
      <c r="A44653">
        <v>6068</v>
      </c>
      <c r="B44653" t="s">
        <v>41</v>
      </c>
      <c r="C44653" s="3">
        <v>45463</v>
      </c>
      <c r="D44653">
        <v>271.85000000000002</v>
      </c>
      <c r="E44653">
        <v>12826509</v>
      </c>
    </row>
    <row r="44654" spans="1:5" x14ac:dyDescent="0.25">
      <c r="A44654">
        <v>6068</v>
      </c>
      <c r="B44654" t="s">
        <v>41</v>
      </c>
      <c r="C44654" s="3">
        <v>45464</v>
      </c>
      <c r="D44654">
        <v>269.64999999999998</v>
      </c>
      <c r="E44654">
        <v>17406416</v>
      </c>
    </row>
    <row r="44655" spans="1:5" x14ac:dyDescent="0.25">
      <c r="A44655">
        <v>6068</v>
      </c>
      <c r="B44655" t="s">
        <v>41</v>
      </c>
      <c r="C44655" s="3">
        <v>45467</v>
      </c>
      <c r="D44655">
        <v>269.89999999999998</v>
      </c>
      <c r="E44655">
        <v>7282347</v>
      </c>
    </row>
    <row r="44656" spans="1:5" x14ac:dyDescent="0.25">
      <c r="A44656">
        <v>6068</v>
      </c>
      <c r="B44656" t="s">
        <v>41</v>
      </c>
      <c r="C44656" s="3">
        <v>45468</v>
      </c>
      <c r="D44656">
        <v>267</v>
      </c>
      <c r="E44656">
        <v>14425434</v>
      </c>
    </row>
    <row r="44657" spans="1:5" x14ac:dyDescent="0.25">
      <c r="A44657">
        <v>6068</v>
      </c>
      <c r="B44657" t="s">
        <v>41</v>
      </c>
      <c r="C44657" s="3">
        <v>45469</v>
      </c>
      <c r="D44657">
        <v>267.75</v>
      </c>
      <c r="E44657">
        <v>10650910</v>
      </c>
    </row>
    <row r="44658" spans="1:5" x14ac:dyDescent="0.25">
      <c r="A44658">
        <v>6068</v>
      </c>
      <c r="B44658" t="s">
        <v>41</v>
      </c>
      <c r="C44658" s="3">
        <v>45470</v>
      </c>
      <c r="D44658">
        <v>267.5</v>
      </c>
      <c r="E44658">
        <v>22830930</v>
      </c>
    </row>
    <row r="44659" spans="1:5" x14ac:dyDescent="0.25">
      <c r="A44659">
        <v>6068</v>
      </c>
      <c r="B44659" t="s">
        <v>41</v>
      </c>
      <c r="C44659" s="3">
        <v>45471</v>
      </c>
      <c r="D44659">
        <v>274.2</v>
      </c>
      <c r="E44659">
        <v>19532912</v>
      </c>
    </row>
    <row r="44660" spans="1:5" x14ac:dyDescent="0.25">
      <c r="A44660">
        <v>6068</v>
      </c>
      <c r="B44660" t="s">
        <v>41</v>
      </c>
      <c r="C44660" s="3">
        <v>45474</v>
      </c>
      <c r="D44660">
        <v>272.95</v>
      </c>
      <c r="E44660">
        <v>11750972</v>
      </c>
    </row>
    <row r="44661" spans="1:5" x14ac:dyDescent="0.25">
      <c r="A44661">
        <v>6068</v>
      </c>
      <c r="B44661" t="s">
        <v>41</v>
      </c>
      <c r="C44661" s="3">
        <v>45475</v>
      </c>
      <c r="D44661">
        <v>274.85000000000002</v>
      </c>
      <c r="E44661">
        <v>24470518</v>
      </c>
    </row>
    <row r="44662" spans="1:5" x14ac:dyDescent="0.25">
      <c r="A44662">
        <v>6068</v>
      </c>
      <c r="B44662" t="s">
        <v>41</v>
      </c>
      <c r="C44662" s="3">
        <v>45476</v>
      </c>
      <c r="D44662">
        <v>274.7</v>
      </c>
      <c r="E44662">
        <v>9125400</v>
      </c>
    </row>
    <row r="44663" spans="1:5" x14ac:dyDescent="0.25">
      <c r="A44663">
        <v>6068</v>
      </c>
      <c r="B44663" t="s">
        <v>41</v>
      </c>
      <c r="C44663" s="3">
        <v>45477</v>
      </c>
      <c r="D44663">
        <v>277.05</v>
      </c>
      <c r="E44663">
        <v>13444669</v>
      </c>
    </row>
    <row r="44664" spans="1:5" x14ac:dyDescent="0.25">
      <c r="A44664">
        <v>6068</v>
      </c>
      <c r="B44664" t="s">
        <v>41</v>
      </c>
      <c r="C44664" s="3">
        <v>45478</v>
      </c>
      <c r="D44664">
        <v>288.2</v>
      </c>
      <c r="E44664">
        <v>39781962</v>
      </c>
    </row>
    <row r="44665" spans="1:5" x14ac:dyDescent="0.25">
      <c r="A44665">
        <v>6068</v>
      </c>
      <c r="B44665" t="s">
        <v>41</v>
      </c>
      <c r="C44665" s="3">
        <v>45481</v>
      </c>
      <c r="D44665">
        <v>299.14999999999998</v>
      </c>
      <c r="E44665">
        <v>53136198</v>
      </c>
    </row>
    <row r="44666" spans="1:5" x14ac:dyDescent="0.25">
      <c r="A44666">
        <v>6068</v>
      </c>
      <c r="B44666" t="s">
        <v>41</v>
      </c>
      <c r="C44666" s="3">
        <v>45482</v>
      </c>
      <c r="D44666">
        <v>297.45</v>
      </c>
      <c r="E44666">
        <v>18686252</v>
      </c>
    </row>
    <row r="44667" spans="1:5" x14ac:dyDescent="0.25">
      <c r="A44667">
        <v>6068</v>
      </c>
      <c r="B44667" t="s">
        <v>41</v>
      </c>
      <c r="C44667" s="3">
        <v>45483</v>
      </c>
      <c r="D44667">
        <v>298.14999999999998</v>
      </c>
      <c r="E44667">
        <v>19278800</v>
      </c>
    </row>
    <row r="44668" spans="1:5" x14ac:dyDescent="0.25">
      <c r="A44668">
        <v>6068</v>
      </c>
      <c r="B44668" t="s">
        <v>41</v>
      </c>
      <c r="C44668" s="3">
        <v>45484</v>
      </c>
      <c r="D44668">
        <v>304.75</v>
      </c>
      <c r="E44668">
        <v>36020507</v>
      </c>
    </row>
    <row r="44669" spans="1:5" x14ac:dyDescent="0.25">
      <c r="A44669">
        <v>6068</v>
      </c>
      <c r="B44669" t="s">
        <v>41</v>
      </c>
      <c r="C44669" s="3">
        <v>45485</v>
      </c>
      <c r="D44669">
        <v>307.10000000000002</v>
      </c>
      <c r="E44669">
        <v>31788101</v>
      </c>
    </row>
    <row r="44670" spans="1:5" x14ac:dyDescent="0.25">
      <c r="A44670">
        <v>6068</v>
      </c>
      <c r="B44670" t="s">
        <v>41</v>
      </c>
      <c r="C44670" s="3">
        <v>45488</v>
      </c>
      <c r="D44670">
        <v>322.5</v>
      </c>
      <c r="E44670">
        <v>51435537</v>
      </c>
    </row>
    <row r="44671" spans="1:5" x14ac:dyDescent="0.25">
      <c r="A44671">
        <v>6068</v>
      </c>
      <c r="B44671" t="s">
        <v>41</v>
      </c>
      <c r="C44671" s="3">
        <v>45489</v>
      </c>
      <c r="D44671">
        <v>322.64999999999998</v>
      </c>
      <c r="E44671">
        <v>37468292</v>
      </c>
    </row>
    <row r="44672" spans="1:5" x14ac:dyDescent="0.25">
      <c r="A44672">
        <v>6068</v>
      </c>
      <c r="B44672" t="s">
        <v>41</v>
      </c>
      <c r="C44672" s="3">
        <v>45491</v>
      </c>
      <c r="D44672">
        <v>331.7</v>
      </c>
      <c r="E44672">
        <v>48189915</v>
      </c>
    </row>
    <row r="44673" spans="1:5" x14ac:dyDescent="0.25">
      <c r="A44673">
        <v>6068</v>
      </c>
      <c r="B44673" t="s">
        <v>41</v>
      </c>
      <c r="C44673" s="3">
        <v>45492</v>
      </c>
      <c r="D44673">
        <v>319.64999999999998</v>
      </c>
      <c r="E44673">
        <v>26579496</v>
      </c>
    </row>
    <row r="44674" spans="1:5" x14ac:dyDescent="0.25">
      <c r="A44674">
        <v>6068</v>
      </c>
      <c r="B44674" t="s">
        <v>41</v>
      </c>
      <c r="C44674" s="3">
        <v>45495</v>
      </c>
      <c r="D44674">
        <v>320.8</v>
      </c>
      <c r="E44674">
        <v>22234557</v>
      </c>
    </row>
    <row r="44675" spans="1:5" x14ac:dyDescent="0.25">
      <c r="A44675">
        <v>6068</v>
      </c>
      <c r="B44675" t="s">
        <v>41</v>
      </c>
      <c r="C44675" s="3">
        <v>45496</v>
      </c>
      <c r="D44675">
        <v>314.14999999999998</v>
      </c>
      <c r="E44675">
        <v>37871058</v>
      </c>
    </row>
    <row r="44676" spans="1:5" x14ac:dyDescent="0.25">
      <c r="A44676">
        <v>6068</v>
      </c>
      <c r="B44676" t="s">
        <v>41</v>
      </c>
      <c r="C44676" s="3">
        <v>45497</v>
      </c>
      <c r="D44676">
        <v>319.55</v>
      </c>
      <c r="E44676">
        <v>28259305</v>
      </c>
    </row>
    <row r="44677" spans="1:5" x14ac:dyDescent="0.25">
      <c r="A44677">
        <v>6068</v>
      </c>
      <c r="B44677" t="s">
        <v>41</v>
      </c>
      <c r="C44677" s="3">
        <v>45498</v>
      </c>
      <c r="D44677">
        <v>335.8</v>
      </c>
      <c r="E44677">
        <v>42054664</v>
      </c>
    </row>
    <row r="44678" spans="1:5" x14ac:dyDescent="0.25">
      <c r="A44678">
        <v>6068</v>
      </c>
      <c r="B44678" t="s">
        <v>41</v>
      </c>
      <c r="C44678" s="3">
        <v>45499</v>
      </c>
      <c r="D44678">
        <v>331.6</v>
      </c>
      <c r="E44678">
        <v>25703985</v>
      </c>
    </row>
    <row r="44679" spans="1:5" x14ac:dyDescent="0.25">
      <c r="A44679">
        <v>6068</v>
      </c>
      <c r="B44679" t="s">
        <v>41</v>
      </c>
      <c r="C44679" s="3">
        <v>45502</v>
      </c>
      <c r="D44679">
        <v>332.9</v>
      </c>
      <c r="E44679">
        <v>26721790</v>
      </c>
    </row>
    <row r="44680" spans="1:5" x14ac:dyDescent="0.25">
      <c r="A44680">
        <v>6068</v>
      </c>
      <c r="B44680" t="s">
        <v>41</v>
      </c>
      <c r="C44680" s="3">
        <v>45503</v>
      </c>
      <c r="D44680">
        <v>331.9</v>
      </c>
      <c r="E44680">
        <v>19792253</v>
      </c>
    </row>
    <row r="44681" spans="1:5" x14ac:dyDescent="0.25">
      <c r="A44681">
        <v>6068</v>
      </c>
      <c r="B44681" t="s">
        <v>41</v>
      </c>
      <c r="C44681" s="3">
        <v>45504</v>
      </c>
      <c r="D44681">
        <v>334.2</v>
      </c>
      <c r="E44681">
        <v>21393361</v>
      </c>
    </row>
    <row r="44682" spans="1:5" x14ac:dyDescent="0.25">
      <c r="A44682">
        <v>6068</v>
      </c>
      <c r="B44682" t="s">
        <v>41</v>
      </c>
      <c r="C44682" s="3">
        <v>45505</v>
      </c>
      <c r="D44682">
        <v>341.75</v>
      </c>
      <c r="E44682">
        <v>36044960</v>
      </c>
    </row>
    <row r="44683" spans="1:5" x14ac:dyDescent="0.25">
      <c r="A44683">
        <v>6068</v>
      </c>
      <c r="B44683" t="s">
        <v>41</v>
      </c>
      <c r="C44683" s="3">
        <v>45506</v>
      </c>
      <c r="D44683">
        <v>330.1</v>
      </c>
      <c r="E44683">
        <v>22939377</v>
      </c>
    </row>
    <row r="44684" spans="1:5" x14ac:dyDescent="0.25">
      <c r="A44684">
        <v>6068</v>
      </c>
      <c r="B44684" t="s">
        <v>41</v>
      </c>
      <c r="C44684" s="3">
        <v>45509</v>
      </c>
      <c r="D44684">
        <v>310.25</v>
      </c>
      <c r="E44684">
        <v>37986023</v>
      </c>
    </row>
    <row r="44685" spans="1:5" x14ac:dyDescent="0.25">
      <c r="A44685">
        <v>6068</v>
      </c>
      <c r="B44685" t="s">
        <v>41</v>
      </c>
      <c r="C44685" s="3">
        <v>45510</v>
      </c>
      <c r="D44685">
        <v>306.10000000000002</v>
      </c>
      <c r="E44685">
        <v>28386636</v>
      </c>
    </row>
    <row r="44686" spans="1:5" x14ac:dyDescent="0.25">
      <c r="A44686">
        <v>6068</v>
      </c>
      <c r="B44686" t="s">
        <v>41</v>
      </c>
      <c r="C44686" s="3">
        <v>45511</v>
      </c>
      <c r="D44686">
        <v>329.1</v>
      </c>
      <c r="E44686">
        <v>66110716</v>
      </c>
    </row>
    <row r="44687" spans="1:5" x14ac:dyDescent="0.25">
      <c r="A44687">
        <v>6068</v>
      </c>
      <c r="B44687" t="s">
        <v>41</v>
      </c>
      <c r="C44687" s="3">
        <v>45512</v>
      </c>
      <c r="D44687">
        <v>322.7</v>
      </c>
      <c r="E44687">
        <v>23478224</v>
      </c>
    </row>
    <row r="44688" spans="1:5" x14ac:dyDescent="0.25">
      <c r="A44688">
        <v>6068</v>
      </c>
      <c r="B44688" t="s">
        <v>41</v>
      </c>
      <c r="C44688" s="3">
        <v>45513</v>
      </c>
      <c r="D44688">
        <v>332.55</v>
      </c>
      <c r="E44688">
        <v>29814474</v>
      </c>
    </row>
    <row r="44689" spans="1:5" x14ac:dyDescent="0.25">
      <c r="A44689">
        <v>6068</v>
      </c>
      <c r="B44689" t="s">
        <v>41</v>
      </c>
      <c r="C44689" s="3">
        <v>45516</v>
      </c>
      <c r="D44689">
        <v>341.3</v>
      </c>
      <c r="E44689">
        <v>34754596</v>
      </c>
    </row>
    <row r="44690" spans="1:5" x14ac:dyDescent="0.25">
      <c r="A44690">
        <v>6068</v>
      </c>
      <c r="B44690" t="s">
        <v>41</v>
      </c>
      <c r="C44690" s="3">
        <v>45517</v>
      </c>
      <c r="D44690">
        <v>335.9</v>
      </c>
      <c r="E44690">
        <v>28943385</v>
      </c>
    </row>
    <row r="44691" spans="1:5" x14ac:dyDescent="0.25">
      <c r="A44691">
        <v>6068</v>
      </c>
      <c r="B44691" t="s">
        <v>41</v>
      </c>
      <c r="C44691" s="3">
        <v>45518</v>
      </c>
      <c r="D44691">
        <v>328.15</v>
      </c>
      <c r="E44691">
        <v>17812763</v>
      </c>
    </row>
    <row r="44692" spans="1:5" x14ac:dyDescent="0.25">
      <c r="A44692">
        <v>6068</v>
      </c>
      <c r="B44692" t="s">
        <v>41</v>
      </c>
      <c r="C44692" s="3">
        <v>45520</v>
      </c>
      <c r="D44692">
        <v>329.6</v>
      </c>
      <c r="E44692">
        <v>16584396</v>
      </c>
    </row>
    <row r="44693" spans="1:5" x14ac:dyDescent="0.25">
      <c r="A44693">
        <v>6068</v>
      </c>
      <c r="B44693" t="s">
        <v>41</v>
      </c>
      <c r="C44693" s="3">
        <v>45523</v>
      </c>
      <c r="D44693">
        <v>335.3</v>
      </c>
      <c r="E44693">
        <v>19636518</v>
      </c>
    </row>
    <row r="44694" spans="1:5" x14ac:dyDescent="0.25">
      <c r="A44694">
        <v>6068</v>
      </c>
      <c r="B44694" t="s">
        <v>41</v>
      </c>
      <c r="C44694" s="3">
        <v>45524</v>
      </c>
      <c r="D44694">
        <v>330.1</v>
      </c>
      <c r="E44694">
        <v>14972714</v>
      </c>
    </row>
    <row r="44695" spans="1:5" x14ac:dyDescent="0.25">
      <c r="A44695">
        <v>6068</v>
      </c>
      <c r="B44695" t="s">
        <v>41</v>
      </c>
      <c r="C44695" s="3">
        <v>45525</v>
      </c>
      <c r="D44695">
        <v>327.7</v>
      </c>
      <c r="E44695">
        <v>11835143</v>
      </c>
    </row>
    <row r="44696" spans="1:5" x14ac:dyDescent="0.25">
      <c r="A44696">
        <v>6068</v>
      </c>
      <c r="B44696" t="s">
        <v>41</v>
      </c>
      <c r="C44696" s="3">
        <v>45526</v>
      </c>
      <c r="D44696">
        <v>324.35000000000002</v>
      </c>
      <c r="E44696">
        <v>13387819</v>
      </c>
    </row>
    <row r="44697" spans="1:5" x14ac:dyDescent="0.25">
      <c r="A44697">
        <v>6068</v>
      </c>
      <c r="B44697" t="s">
        <v>41</v>
      </c>
      <c r="C44697" s="3">
        <v>45527</v>
      </c>
      <c r="D44697">
        <v>318.89999999999998</v>
      </c>
      <c r="E44697">
        <v>13229612</v>
      </c>
    </row>
    <row r="44698" spans="1:5" x14ac:dyDescent="0.25">
      <c r="A44698">
        <v>6068</v>
      </c>
      <c r="B44698" t="s">
        <v>41</v>
      </c>
      <c r="C44698" s="3">
        <v>45530</v>
      </c>
      <c r="D44698">
        <v>327.85</v>
      </c>
      <c r="E44698">
        <v>21346682</v>
      </c>
    </row>
    <row r="44699" spans="1:5" x14ac:dyDescent="0.25">
      <c r="A44699">
        <v>6068</v>
      </c>
      <c r="B44699" t="s">
        <v>41</v>
      </c>
      <c r="C44699" s="3">
        <v>45531</v>
      </c>
      <c r="D44699">
        <v>328.85</v>
      </c>
      <c r="E44699">
        <v>20165503</v>
      </c>
    </row>
    <row r="44700" spans="1:5" x14ac:dyDescent="0.25">
      <c r="A44700">
        <v>6068</v>
      </c>
      <c r="B44700" t="s">
        <v>41</v>
      </c>
      <c r="C44700" s="3">
        <v>45532</v>
      </c>
      <c r="D44700">
        <v>327.8</v>
      </c>
      <c r="E44700">
        <v>12446738</v>
      </c>
    </row>
    <row r="44701" spans="1:5" x14ac:dyDescent="0.25">
      <c r="A44701">
        <v>6068</v>
      </c>
      <c r="B44701" t="s">
        <v>41</v>
      </c>
      <c r="C44701" s="3">
        <v>45533</v>
      </c>
      <c r="D44701">
        <v>329.6</v>
      </c>
      <c r="E44701">
        <v>13799961</v>
      </c>
    </row>
    <row r="44702" spans="1:5" x14ac:dyDescent="0.25">
      <c r="A44702">
        <v>6068</v>
      </c>
      <c r="B44702" t="s">
        <v>41</v>
      </c>
      <c r="C44702" s="3">
        <v>45534</v>
      </c>
      <c r="D44702">
        <v>330.75</v>
      </c>
      <c r="E44702">
        <v>19666466</v>
      </c>
    </row>
    <row r="44703" spans="1:5" x14ac:dyDescent="0.25">
      <c r="A44703">
        <v>6068</v>
      </c>
      <c r="B44703" t="s">
        <v>41</v>
      </c>
      <c r="C44703" s="3">
        <v>45537</v>
      </c>
      <c r="D44703">
        <v>326.2</v>
      </c>
      <c r="E44703">
        <v>8975511</v>
      </c>
    </row>
    <row r="44704" spans="1:5" x14ac:dyDescent="0.25">
      <c r="A44704">
        <v>6068</v>
      </c>
      <c r="B44704" t="s">
        <v>41</v>
      </c>
      <c r="C44704" s="3">
        <v>45538</v>
      </c>
      <c r="D44704">
        <v>322.2</v>
      </c>
      <c r="E44704">
        <v>10321111</v>
      </c>
    </row>
    <row r="44705" spans="1:5" x14ac:dyDescent="0.25">
      <c r="A44705">
        <v>6068</v>
      </c>
      <c r="B44705" t="s">
        <v>41</v>
      </c>
      <c r="C44705" s="3">
        <v>45539</v>
      </c>
      <c r="D44705">
        <v>314.39999999999998</v>
      </c>
      <c r="E44705">
        <v>25397204</v>
      </c>
    </row>
    <row r="44706" spans="1:5" x14ac:dyDescent="0.25">
      <c r="A44706">
        <v>6068</v>
      </c>
      <c r="B44706" t="s">
        <v>41</v>
      </c>
      <c r="C44706" s="3">
        <v>45540</v>
      </c>
      <c r="D44706">
        <v>311.39999999999998</v>
      </c>
      <c r="E44706">
        <v>15571640</v>
      </c>
    </row>
    <row r="44707" spans="1:5" x14ac:dyDescent="0.25">
      <c r="A44707">
        <v>6068</v>
      </c>
      <c r="B44707" t="s">
        <v>41</v>
      </c>
      <c r="C44707" s="3">
        <v>45541</v>
      </c>
      <c r="D44707">
        <v>308.8</v>
      </c>
      <c r="E44707">
        <v>27946491</v>
      </c>
    </row>
    <row r="44708" spans="1:5" x14ac:dyDescent="0.25">
      <c r="A44708">
        <v>6068</v>
      </c>
      <c r="B44708" t="s">
        <v>41</v>
      </c>
      <c r="C44708" s="3">
        <v>45544</v>
      </c>
      <c r="D44708">
        <v>298.89999999999998</v>
      </c>
      <c r="E44708">
        <v>30369085</v>
      </c>
    </row>
    <row r="44709" spans="1:5" x14ac:dyDescent="0.25">
      <c r="A44709">
        <v>6068</v>
      </c>
      <c r="B44709" t="s">
        <v>41</v>
      </c>
      <c r="C44709" s="3">
        <v>45545</v>
      </c>
      <c r="D44709">
        <v>295.60000000000002</v>
      </c>
      <c r="E44709">
        <v>15618589</v>
      </c>
    </row>
    <row r="44710" spans="1:5" x14ac:dyDescent="0.25">
      <c r="A44710">
        <v>6068</v>
      </c>
      <c r="B44710" t="s">
        <v>41</v>
      </c>
      <c r="C44710" s="3">
        <v>45546</v>
      </c>
      <c r="D44710">
        <v>285.3</v>
      </c>
      <c r="E44710">
        <v>44826300</v>
      </c>
    </row>
    <row r="44711" spans="1:5" x14ac:dyDescent="0.25">
      <c r="A44711">
        <v>6068</v>
      </c>
      <c r="B44711" t="s">
        <v>41</v>
      </c>
      <c r="C44711" s="3">
        <v>45547</v>
      </c>
      <c r="D44711">
        <v>294.05</v>
      </c>
      <c r="E44711">
        <v>21964895</v>
      </c>
    </row>
    <row r="44712" spans="1:5" x14ac:dyDescent="0.25">
      <c r="A44712">
        <v>6068</v>
      </c>
      <c r="B44712" t="s">
        <v>41</v>
      </c>
      <c r="C44712" s="3">
        <v>45548</v>
      </c>
      <c r="D44712">
        <v>291.45</v>
      </c>
      <c r="E44712">
        <v>13672371</v>
      </c>
    </row>
    <row r="44713" spans="1:5" x14ac:dyDescent="0.25">
      <c r="A44713">
        <v>6068</v>
      </c>
      <c r="B44713" t="s">
        <v>41</v>
      </c>
      <c r="C44713" s="3">
        <v>45551</v>
      </c>
      <c r="D44713">
        <v>292.5</v>
      </c>
      <c r="E44713">
        <v>10971110</v>
      </c>
    </row>
    <row r="44714" spans="1:5" x14ac:dyDescent="0.25">
      <c r="A44714">
        <v>6068</v>
      </c>
      <c r="B44714" t="s">
        <v>41</v>
      </c>
      <c r="C44714" s="3">
        <v>45552</v>
      </c>
      <c r="D44714">
        <v>294.64999999999998</v>
      </c>
      <c r="E44714">
        <v>11873436</v>
      </c>
    </row>
    <row r="44715" spans="1:5" x14ac:dyDescent="0.25">
      <c r="A44715">
        <v>6068</v>
      </c>
      <c r="B44715" t="s">
        <v>41</v>
      </c>
      <c r="C44715" s="3">
        <v>45553</v>
      </c>
      <c r="D44715">
        <v>290.39999999999998</v>
      </c>
      <c r="E44715">
        <v>13421760</v>
      </c>
    </row>
    <row r="44716" spans="1:5" x14ac:dyDescent="0.25">
      <c r="A44716">
        <v>6068</v>
      </c>
      <c r="B44716" t="s">
        <v>41</v>
      </c>
      <c r="C44716" s="3">
        <v>45554</v>
      </c>
      <c r="D44716">
        <v>285.25</v>
      </c>
      <c r="E44716">
        <v>17067311</v>
      </c>
    </row>
    <row r="44717" spans="1:5" x14ac:dyDescent="0.25">
      <c r="A44717">
        <v>6068</v>
      </c>
      <c r="B44717" t="s">
        <v>41</v>
      </c>
      <c r="C44717" s="3">
        <v>45555</v>
      </c>
      <c r="D44717">
        <v>286.25</v>
      </c>
      <c r="E44717">
        <v>16585530</v>
      </c>
    </row>
    <row r="44718" spans="1:5" x14ac:dyDescent="0.25">
      <c r="A44718">
        <v>6068</v>
      </c>
      <c r="B44718" t="s">
        <v>41</v>
      </c>
      <c r="C44718" s="3">
        <v>45558</v>
      </c>
      <c r="D44718">
        <v>295.45</v>
      </c>
      <c r="E44718">
        <v>14621229</v>
      </c>
    </row>
    <row r="44719" spans="1:5" x14ac:dyDescent="0.25">
      <c r="A44719">
        <v>6068</v>
      </c>
      <c r="B44719" t="s">
        <v>41</v>
      </c>
      <c r="C44719" s="3">
        <v>45559</v>
      </c>
      <c r="D44719">
        <v>299.45</v>
      </c>
      <c r="E44719">
        <v>16986759</v>
      </c>
    </row>
    <row r="44720" spans="1:5" x14ac:dyDescent="0.25">
      <c r="A44720">
        <v>6068</v>
      </c>
      <c r="B44720" t="s">
        <v>41</v>
      </c>
      <c r="C44720" s="3">
        <v>45560</v>
      </c>
      <c r="D44720">
        <v>298.7</v>
      </c>
      <c r="E44720">
        <v>10609614</v>
      </c>
    </row>
    <row r="44721" spans="1:5" x14ac:dyDescent="0.25">
      <c r="A44721">
        <v>6068</v>
      </c>
      <c r="B44721" t="s">
        <v>41</v>
      </c>
      <c r="C44721" s="3">
        <v>45561</v>
      </c>
      <c r="D44721">
        <v>295.2</v>
      </c>
      <c r="E44721">
        <v>27812412</v>
      </c>
    </row>
    <row r="44722" spans="1:5" x14ac:dyDescent="0.25">
      <c r="A44722">
        <v>6068</v>
      </c>
      <c r="B44722" t="s">
        <v>41</v>
      </c>
      <c r="C44722" s="3">
        <v>45562</v>
      </c>
      <c r="D44722">
        <v>297.2</v>
      </c>
      <c r="E44722">
        <v>35706130</v>
      </c>
    </row>
    <row r="44723" spans="1:5" x14ac:dyDescent="0.25">
      <c r="A44723">
        <v>6068</v>
      </c>
      <c r="B44723" t="s">
        <v>41</v>
      </c>
      <c r="C44723" s="3">
        <v>45565</v>
      </c>
      <c r="D44723">
        <v>297.60000000000002</v>
      </c>
      <c r="E44723">
        <v>16294341</v>
      </c>
    </row>
    <row r="44724" spans="1:5" x14ac:dyDescent="0.25">
      <c r="A44724">
        <v>6068</v>
      </c>
      <c r="B44724" t="s">
        <v>41</v>
      </c>
      <c r="C44724" s="3">
        <v>45566</v>
      </c>
      <c r="D44724">
        <v>291.95</v>
      </c>
      <c r="E44724">
        <v>10919818</v>
      </c>
    </row>
    <row r="44725" spans="1:5" x14ac:dyDescent="0.25">
      <c r="A44725">
        <v>6068</v>
      </c>
      <c r="B44725" t="s">
        <v>41</v>
      </c>
      <c r="C44725" s="3">
        <v>45568</v>
      </c>
      <c r="D44725">
        <v>292.05</v>
      </c>
      <c r="E44725">
        <v>28124665</v>
      </c>
    </row>
    <row r="44726" spans="1:5" x14ac:dyDescent="0.25">
      <c r="A44726">
        <v>6068</v>
      </c>
      <c r="B44726" t="s">
        <v>41</v>
      </c>
      <c r="C44726" s="3">
        <v>45569</v>
      </c>
      <c r="D44726">
        <v>295.25</v>
      </c>
      <c r="E44726">
        <v>23104209</v>
      </c>
    </row>
    <row r="44727" spans="1:5" x14ac:dyDescent="0.25">
      <c r="A44727">
        <v>6068</v>
      </c>
      <c r="B44727" t="s">
        <v>41</v>
      </c>
      <c r="C44727" s="3">
        <v>45572</v>
      </c>
      <c r="D44727">
        <v>289.45</v>
      </c>
      <c r="E44727">
        <v>20917962</v>
      </c>
    </row>
    <row r="44728" spans="1:5" x14ac:dyDescent="0.25">
      <c r="A44728">
        <v>6068</v>
      </c>
      <c r="B44728" t="s">
        <v>41</v>
      </c>
      <c r="C44728" s="3">
        <v>45573</v>
      </c>
      <c r="D44728">
        <v>293.45</v>
      </c>
      <c r="E44728">
        <v>10572360</v>
      </c>
    </row>
    <row r="44729" spans="1:5" x14ac:dyDescent="0.25">
      <c r="A44729">
        <v>6068</v>
      </c>
      <c r="B44729" t="s">
        <v>41</v>
      </c>
      <c r="C44729" s="3">
        <v>45574</v>
      </c>
      <c r="D44729">
        <v>288.5</v>
      </c>
      <c r="E44729">
        <v>13147475</v>
      </c>
    </row>
    <row r="44730" spans="1:5" x14ac:dyDescent="0.25">
      <c r="A44730">
        <v>6068</v>
      </c>
      <c r="B44730" t="s">
        <v>41</v>
      </c>
      <c r="C44730" s="3">
        <v>45575</v>
      </c>
      <c r="D44730">
        <v>288.75</v>
      </c>
      <c r="E44730">
        <v>7237212</v>
      </c>
    </row>
    <row r="44731" spans="1:5" x14ac:dyDescent="0.25">
      <c r="A44731">
        <v>6068</v>
      </c>
      <c r="B44731" t="s">
        <v>41</v>
      </c>
      <c r="C44731" s="3">
        <v>45576</v>
      </c>
      <c r="D44731">
        <v>292.55</v>
      </c>
      <c r="E44731">
        <v>7011704</v>
      </c>
    </row>
    <row r="44732" spans="1:5" x14ac:dyDescent="0.25">
      <c r="A44732">
        <v>6068</v>
      </c>
      <c r="B44732" t="s">
        <v>41</v>
      </c>
      <c r="C44732" s="3">
        <v>45579</v>
      </c>
      <c r="D44732">
        <v>286.5</v>
      </c>
      <c r="E44732">
        <v>12690951</v>
      </c>
    </row>
    <row r="44733" spans="1:5" x14ac:dyDescent="0.25">
      <c r="A44733">
        <v>6068</v>
      </c>
      <c r="B44733" t="s">
        <v>41</v>
      </c>
      <c r="C44733" s="3">
        <v>45580</v>
      </c>
      <c r="D44733">
        <v>283.7</v>
      </c>
      <c r="E44733">
        <v>15087155</v>
      </c>
    </row>
    <row r="44734" spans="1:5" x14ac:dyDescent="0.25">
      <c r="A44734">
        <v>6068</v>
      </c>
      <c r="B44734" t="s">
        <v>41</v>
      </c>
      <c r="C44734" s="3">
        <v>45581</v>
      </c>
      <c r="D44734">
        <v>285.39999999999998</v>
      </c>
      <c r="E44734">
        <v>18188885</v>
      </c>
    </row>
    <row r="44735" spans="1:5" x14ac:dyDescent="0.25">
      <c r="A44735">
        <v>6068</v>
      </c>
      <c r="B44735" t="s">
        <v>41</v>
      </c>
      <c r="C44735" s="3">
        <v>45582</v>
      </c>
      <c r="D44735">
        <v>281.60000000000002</v>
      </c>
      <c r="E44735">
        <v>13343303</v>
      </c>
    </row>
    <row r="44736" spans="1:5" x14ac:dyDescent="0.25">
      <c r="A44736">
        <v>6068</v>
      </c>
      <c r="B44736" t="s">
        <v>41</v>
      </c>
      <c r="C44736" s="3">
        <v>45583</v>
      </c>
      <c r="D44736">
        <v>283.3</v>
      </c>
      <c r="E44736">
        <v>14028398</v>
      </c>
    </row>
    <row r="44737" spans="1:5" x14ac:dyDescent="0.25">
      <c r="A44737">
        <v>6068</v>
      </c>
      <c r="B44737" t="s">
        <v>41</v>
      </c>
      <c r="C44737" s="3">
        <v>45586</v>
      </c>
      <c r="D44737">
        <v>276.60000000000002</v>
      </c>
      <c r="E44737">
        <v>10299773</v>
      </c>
    </row>
    <row r="44738" spans="1:5" x14ac:dyDescent="0.25">
      <c r="A44738">
        <v>6068</v>
      </c>
      <c r="B44738" t="s">
        <v>41</v>
      </c>
      <c r="C44738" s="3">
        <v>45587</v>
      </c>
      <c r="D44738">
        <v>270.8</v>
      </c>
      <c r="E44738">
        <v>10028511</v>
      </c>
    </row>
    <row r="44739" spans="1:5" x14ac:dyDescent="0.25">
      <c r="A44739">
        <v>6068</v>
      </c>
      <c r="B44739" t="s">
        <v>41</v>
      </c>
      <c r="C44739" s="3">
        <v>45588</v>
      </c>
      <c r="D44739">
        <v>270.85000000000002</v>
      </c>
      <c r="E44739">
        <v>18823321</v>
      </c>
    </row>
    <row r="44740" spans="1:5" x14ac:dyDescent="0.25">
      <c r="A44740">
        <v>6068</v>
      </c>
      <c r="B44740" t="s">
        <v>41</v>
      </c>
      <c r="C44740" s="3">
        <v>45589</v>
      </c>
      <c r="D44740">
        <v>269.10000000000002</v>
      </c>
      <c r="E44740">
        <v>7488521</v>
      </c>
    </row>
    <row r="44741" spans="1:5" x14ac:dyDescent="0.25">
      <c r="A44741">
        <v>6068</v>
      </c>
      <c r="B44741" t="s">
        <v>41</v>
      </c>
      <c r="C44741" s="3">
        <v>45590</v>
      </c>
      <c r="D44741">
        <v>264.05</v>
      </c>
      <c r="E44741">
        <v>12961181</v>
      </c>
    </row>
    <row r="44742" spans="1:5" x14ac:dyDescent="0.25">
      <c r="A44742">
        <v>6068</v>
      </c>
      <c r="B44742" t="s">
        <v>41</v>
      </c>
      <c r="C44742" s="3">
        <v>45593</v>
      </c>
      <c r="D44742">
        <v>263.35000000000002</v>
      </c>
      <c r="E44742">
        <v>13835091</v>
      </c>
    </row>
    <row r="44743" spans="1:5" x14ac:dyDescent="0.25">
      <c r="A44743">
        <v>6068</v>
      </c>
      <c r="B44743" t="s">
        <v>41</v>
      </c>
      <c r="C44743" s="3">
        <v>45594</v>
      </c>
      <c r="D44743">
        <v>265</v>
      </c>
      <c r="E44743">
        <v>9122757</v>
      </c>
    </row>
    <row r="44744" spans="1:5" x14ac:dyDescent="0.25">
      <c r="A44744">
        <v>6068</v>
      </c>
      <c r="B44744" t="s">
        <v>41</v>
      </c>
      <c r="C44744" s="3">
        <v>45595</v>
      </c>
      <c r="D44744">
        <v>261.64999999999998</v>
      </c>
      <c r="E44744">
        <v>11166643</v>
      </c>
    </row>
    <row r="44745" spans="1:5" x14ac:dyDescent="0.25">
      <c r="A44745">
        <v>6068</v>
      </c>
      <c r="B44745" t="s">
        <v>41</v>
      </c>
      <c r="C44745" s="3">
        <v>45596</v>
      </c>
      <c r="D44745">
        <v>266.14999999999998</v>
      </c>
      <c r="E44745">
        <v>16173656</v>
      </c>
    </row>
    <row r="44746" spans="1:5" x14ac:dyDescent="0.25">
      <c r="A44746">
        <v>6068</v>
      </c>
      <c r="B44746" t="s">
        <v>41</v>
      </c>
      <c r="C44746" s="3">
        <v>45597</v>
      </c>
      <c r="D44746">
        <v>271.75</v>
      </c>
      <c r="E44746">
        <v>2955757</v>
      </c>
    </row>
    <row r="44747" spans="1:5" x14ac:dyDescent="0.25">
      <c r="A44747">
        <v>6068</v>
      </c>
      <c r="B44747" t="s">
        <v>41</v>
      </c>
      <c r="C44747" s="3">
        <v>45600</v>
      </c>
      <c r="D44747">
        <v>265.3</v>
      </c>
      <c r="E44747">
        <v>14355959</v>
      </c>
    </row>
    <row r="44748" spans="1:5" x14ac:dyDescent="0.25">
      <c r="A44748">
        <v>6068</v>
      </c>
      <c r="B44748" t="s">
        <v>41</v>
      </c>
      <c r="C44748" s="3">
        <v>45601</v>
      </c>
      <c r="D44748">
        <v>267.39999999999998</v>
      </c>
      <c r="E44748">
        <v>11676017</v>
      </c>
    </row>
    <row r="44749" spans="1:5" x14ac:dyDescent="0.25">
      <c r="A44749">
        <v>6068</v>
      </c>
      <c r="B44749" t="s">
        <v>41</v>
      </c>
      <c r="C44749" s="3">
        <v>45602</v>
      </c>
      <c r="D44749">
        <v>269.05</v>
      </c>
      <c r="E44749">
        <v>19244545</v>
      </c>
    </row>
    <row r="44750" spans="1:5" x14ac:dyDescent="0.25">
      <c r="A44750">
        <v>6068</v>
      </c>
      <c r="B44750" t="s">
        <v>41</v>
      </c>
      <c r="C44750" s="3">
        <v>45603</v>
      </c>
      <c r="D44750">
        <v>265.2</v>
      </c>
      <c r="E44750">
        <v>6766663</v>
      </c>
    </row>
    <row r="44751" spans="1:5" x14ac:dyDescent="0.25">
      <c r="A44751">
        <v>6068</v>
      </c>
      <c r="B44751" t="s">
        <v>41</v>
      </c>
      <c r="C44751" s="3">
        <v>45604</v>
      </c>
      <c r="D44751">
        <v>262.55</v>
      </c>
      <c r="E44751">
        <v>7836093</v>
      </c>
    </row>
    <row r="44752" spans="1:5" x14ac:dyDescent="0.25">
      <c r="A44752">
        <v>6068</v>
      </c>
      <c r="B44752" t="s">
        <v>41</v>
      </c>
      <c r="C44752" s="3">
        <v>45607</v>
      </c>
      <c r="D44752">
        <v>256.89999999999998</v>
      </c>
      <c r="E44752">
        <v>8450657</v>
      </c>
    </row>
    <row r="44753" spans="1:5" x14ac:dyDescent="0.25">
      <c r="A44753">
        <v>6068</v>
      </c>
      <c r="B44753" t="s">
        <v>41</v>
      </c>
      <c r="C44753" s="3">
        <v>45608</v>
      </c>
      <c r="D44753">
        <v>256.14999999999998</v>
      </c>
      <c r="E44753">
        <v>22445400</v>
      </c>
    </row>
    <row r="44754" spans="1:5" x14ac:dyDescent="0.25">
      <c r="A44754">
        <v>6068</v>
      </c>
      <c r="B44754" t="s">
        <v>41</v>
      </c>
      <c r="C44754" s="3">
        <v>45609</v>
      </c>
      <c r="D44754">
        <v>252.55</v>
      </c>
      <c r="E44754">
        <v>17483332</v>
      </c>
    </row>
    <row r="44755" spans="1:5" x14ac:dyDescent="0.25">
      <c r="A44755">
        <v>6068</v>
      </c>
      <c r="B44755" t="s">
        <v>41</v>
      </c>
      <c r="C44755" s="3">
        <v>45610</v>
      </c>
      <c r="D44755">
        <v>250.8</v>
      </c>
      <c r="E44755">
        <v>12454540</v>
      </c>
    </row>
    <row r="44756" spans="1:5" x14ac:dyDescent="0.25">
      <c r="A44756">
        <v>6068</v>
      </c>
      <c r="B44756" t="s">
        <v>41</v>
      </c>
      <c r="C44756" s="3">
        <v>45614</v>
      </c>
      <c r="D44756">
        <v>250.65</v>
      </c>
      <c r="E44756">
        <v>14636541</v>
      </c>
    </row>
    <row r="44757" spans="1:5" x14ac:dyDescent="0.25">
      <c r="A44757">
        <v>6068</v>
      </c>
      <c r="B44757" t="s">
        <v>41</v>
      </c>
      <c r="C44757" s="3">
        <v>45615</v>
      </c>
      <c r="D44757">
        <v>248</v>
      </c>
      <c r="E44757">
        <v>17397559</v>
      </c>
    </row>
    <row r="44758" spans="1:5" x14ac:dyDescent="0.25">
      <c r="A44758">
        <v>6068</v>
      </c>
      <c r="B44758" t="s">
        <v>41</v>
      </c>
      <c r="C44758" s="3">
        <v>45617</v>
      </c>
      <c r="D44758">
        <v>242.15</v>
      </c>
      <c r="E44758">
        <v>16189440</v>
      </c>
    </row>
    <row r="44759" spans="1:5" x14ac:dyDescent="0.25">
      <c r="A44759">
        <v>6068</v>
      </c>
      <c r="B44759" t="s">
        <v>41</v>
      </c>
      <c r="C44759" s="3">
        <v>45618</v>
      </c>
      <c r="D44759">
        <v>245.6</v>
      </c>
      <c r="E44759">
        <v>9637581</v>
      </c>
    </row>
    <row r="44760" spans="1:5" x14ac:dyDescent="0.25">
      <c r="A44760">
        <v>6068</v>
      </c>
      <c r="B44760" t="s">
        <v>41</v>
      </c>
      <c r="C44760" s="3">
        <v>45621</v>
      </c>
      <c r="D44760">
        <v>257.89999999999998</v>
      </c>
      <c r="E44760">
        <v>31973671</v>
      </c>
    </row>
    <row r="44761" spans="1:5" x14ac:dyDescent="0.25">
      <c r="A44761">
        <v>6068</v>
      </c>
      <c r="B44761" t="s">
        <v>41</v>
      </c>
      <c r="C44761" s="3">
        <v>45622</v>
      </c>
      <c r="D44761">
        <v>254.25</v>
      </c>
      <c r="E44761">
        <v>9242451</v>
      </c>
    </row>
    <row r="44762" spans="1:5" x14ac:dyDescent="0.25">
      <c r="A44762">
        <v>6068</v>
      </c>
      <c r="B44762" t="s">
        <v>41</v>
      </c>
      <c r="C44762" s="3">
        <v>45623</v>
      </c>
      <c r="D44762">
        <v>254.3</v>
      </c>
      <c r="E44762">
        <v>11689970</v>
      </c>
    </row>
    <row r="44763" spans="1:5" x14ac:dyDescent="0.25">
      <c r="A44763">
        <v>6068</v>
      </c>
      <c r="B44763" t="s">
        <v>41</v>
      </c>
      <c r="C44763" s="3">
        <v>45624</v>
      </c>
      <c r="D44763">
        <v>252.2</v>
      </c>
      <c r="E44763">
        <v>14202863</v>
      </c>
    </row>
    <row r="44764" spans="1:5" x14ac:dyDescent="0.25">
      <c r="A44764">
        <v>6068</v>
      </c>
      <c r="B44764" t="s">
        <v>41</v>
      </c>
      <c r="C44764" s="3">
        <v>45625</v>
      </c>
      <c r="D44764">
        <v>256.7</v>
      </c>
      <c r="E44764">
        <v>11476347</v>
      </c>
    </row>
    <row r="44765" spans="1:5" x14ac:dyDescent="0.25">
      <c r="A44765">
        <v>6068</v>
      </c>
      <c r="B44765" t="s">
        <v>41</v>
      </c>
      <c r="C44765" s="3">
        <v>45628</v>
      </c>
      <c r="D44765">
        <v>257.55</v>
      </c>
      <c r="E44765">
        <v>13677959</v>
      </c>
    </row>
    <row r="44766" spans="1:5" x14ac:dyDescent="0.25">
      <c r="A44766">
        <v>6068</v>
      </c>
      <c r="B44766" t="s">
        <v>41</v>
      </c>
      <c r="C44766" s="3">
        <v>45629</v>
      </c>
      <c r="D44766">
        <v>262.35000000000002</v>
      </c>
      <c r="E44766">
        <v>15345326</v>
      </c>
    </row>
    <row r="44767" spans="1:5" x14ac:dyDescent="0.25">
      <c r="A44767">
        <v>6068</v>
      </c>
      <c r="B44767" t="s">
        <v>41</v>
      </c>
      <c r="C44767" s="3">
        <v>45630</v>
      </c>
      <c r="D44767">
        <v>260.7</v>
      </c>
      <c r="E44767">
        <v>10713838</v>
      </c>
    </row>
    <row r="44768" spans="1:5" x14ac:dyDescent="0.25">
      <c r="A44768">
        <v>6068</v>
      </c>
      <c r="B44768" t="s">
        <v>41</v>
      </c>
      <c r="C44768" s="3">
        <v>45631</v>
      </c>
      <c r="D44768">
        <v>261.3</v>
      </c>
      <c r="E44768">
        <v>12896743</v>
      </c>
    </row>
    <row r="44769" spans="1:5" x14ac:dyDescent="0.25">
      <c r="A44769">
        <v>6068</v>
      </c>
      <c r="B44769" t="s">
        <v>41</v>
      </c>
      <c r="C44769" s="3">
        <v>45632</v>
      </c>
      <c r="D44769">
        <v>260.05</v>
      </c>
      <c r="E44769">
        <v>8783386</v>
      </c>
    </row>
    <row r="44770" spans="1:5" x14ac:dyDescent="0.25">
      <c r="A44770">
        <v>6068</v>
      </c>
      <c r="B44770" t="s">
        <v>41</v>
      </c>
      <c r="C44770" s="3">
        <v>45635</v>
      </c>
      <c r="D44770">
        <v>258.89999999999998</v>
      </c>
      <c r="E44770">
        <v>6800856</v>
      </c>
    </row>
    <row r="44771" spans="1:5" x14ac:dyDescent="0.25">
      <c r="A44771">
        <v>6068</v>
      </c>
      <c r="B44771" t="s">
        <v>41</v>
      </c>
      <c r="C44771" s="3">
        <v>45636</v>
      </c>
      <c r="D44771">
        <v>256.89999999999998</v>
      </c>
      <c r="E44771">
        <v>11318782</v>
      </c>
    </row>
    <row r="44772" spans="1:5" x14ac:dyDescent="0.25">
      <c r="A44772">
        <v>6068</v>
      </c>
      <c r="B44772" t="s">
        <v>41</v>
      </c>
      <c r="C44772" s="3">
        <v>45637</v>
      </c>
      <c r="D44772">
        <v>256.60000000000002</v>
      </c>
      <c r="E44772">
        <v>5353032</v>
      </c>
    </row>
    <row r="44773" spans="1:5" x14ac:dyDescent="0.25">
      <c r="A44773">
        <v>6068</v>
      </c>
      <c r="B44773" t="s">
        <v>41</v>
      </c>
      <c r="C44773" s="3">
        <v>45638</v>
      </c>
      <c r="D44773">
        <v>254.05</v>
      </c>
      <c r="E44773">
        <v>7123877</v>
      </c>
    </row>
    <row r="44774" spans="1:5" x14ac:dyDescent="0.25">
      <c r="A44774">
        <v>6068</v>
      </c>
      <c r="B44774" t="s">
        <v>41</v>
      </c>
      <c r="C44774" s="3">
        <v>45639</v>
      </c>
      <c r="D44774">
        <v>254.25</v>
      </c>
      <c r="E44774">
        <v>11143128</v>
      </c>
    </row>
    <row r="44775" spans="1:5" x14ac:dyDescent="0.25">
      <c r="A44775">
        <v>6068</v>
      </c>
      <c r="B44775" t="s">
        <v>41</v>
      </c>
      <c r="C44775" s="3">
        <v>45642</v>
      </c>
      <c r="D44775">
        <v>251.8</v>
      </c>
      <c r="E44775">
        <v>7283872</v>
      </c>
    </row>
    <row r="44776" spans="1:5" x14ac:dyDescent="0.25">
      <c r="A44776">
        <v>6068</v>
      </c>
      <c r="B44776" t="s">
        <v>41</v>
      </c>
      <c r="C44776" s="3">
        <v>45643</v>
      </c>
      <c r="D44776">
        <v>247.4</v>
      </c>
      <c r="E44776">
        <v>10066884</v>
      </c>
    </row>
    <row r="44777" spans="1:5" x14ac:dyDescent="0.25">
      <c r="A44777">
        <v>6068</v>
      </c>
      <c r="B44777" t="s">
        <v>41</v>
      </c>
      <c r="C44777" s="3">
        <v>45644</v>
      </c>
      <c r="D44777">
        <v>244.15</v>
      </c>
      <c r="E44777">
        <v>8430930</v>
      </c>
    </row>
    <row r="44778" spans="1:5" x14ac:dyDescent="0.25">
      <c r="A44778">
        <v>6068</v>
      </c>
      <c r="B44778" t="s">
        <v>41</v>
      </c>
      <c r="C44778" s="3">
        <v>45645</v>
      </c>
      <c r="D44778">
        <v>241.85</v>
      </c>
      <c r="E44778">
        <v>9518542</v>
      </c>
    </row>
    <row r="44779" spans="1:5" x14ac:dyDescent="0.25">
      <c r="A44779">
        <v>6068</v>
      </c>
      <c r="B44779" t="s">
        <v>41</v>
      </c>
      <c r="C44779" s="3">
        <v>45646</v>
      </c>
      <c r="D44779">
        <v>237.1</v>
      </c>
      <c r="E44779">
        <v>15556528</v>
      </c>
    </row>
    <row r="44780" spans="1:5" x14ac:dyDescent="0.25">
      <c r="A44780">
        <v>6068</v>
      </c>
      <c r="B44780" t="s">
        <v>41</v>
      </c>
      <c r="C44780" s="3">
        <v>45649</v>
      </c>
      <c r="D44780">
        <v>240.85</v>
      </c>
      <c r="E44780">
        <v>7722901</v>
      </c>
    </row>
    <row r="44781" spans="1:5" x14ac:dyDescent="0.25">
      <c r="A44781">
        <v>6068</v>
      </c>
      <c r="B44781" t="s">
        <v>41</v>
      </c>
      <c r="C44781" s="3">
        <v>45650</v>
      </c>
      <c r="D44781">
        <v>238.95</v>
      </c>
      <c r="E44781">
        <v>3577400</v>
      </c>
    </row>
    <row r="44782" spans="1:5" x14ac:dyDescent="0.25">
      <c r="A44782">
        <v>6068</v>
      </c>
      <c r="B44782" t="s">
        <v>41</v>
      </c>
      <c r="C44782" s="3">
        <v>45652</v>
      </c>
      <c r="D44782">
        <v>240.25</v>
      </c>
      <c r="E44782">
        <v>6330006</v>
      </c>
    </row>
    <row r="44783" spans="1:5" x14ac:dyDescent="0.25">
      <c r="A44783">
        <v>6068</v>
      </c>
      <c r="B44783" t="s">
        <v>41</v>
      </c>
      <c r="C44783" s="3">
        <v>45653</v>
      </c>
      <c r="D44783">
        <v>236.9</v>
      </c>
      <c r="E44783">
        <v>6487888</v>
      </c>
    </row>
    <row r="44784" spans="1:5" x14ac:dyDescent="0.25">
      <c r="A44784">
        <v>6068</v>
      </c>
      <c r="B44784" t="s">
        <v>41</v>
      </c>
      <c r="C44784" s="3">
        <v>45656</v>
      </c>
      <c r="D44784">
        <v>232.65</v>
      </c>
      <c r="E44784">
        <v>19401112</v>
      </c>
    </row>
    <row r="44785" spans="1:5" x14ac:dyDescent="0.25">
      <c r="A44785">
        <v>6068</v>
      </c>
      <c r="B44785" t="s">
        <v>41</v>
      </c>
      <c r="C44785" s="3">
        <v>45657</v>
      </c>
      <c r="D44785">
        <v>239.25</v>
      </c>
      <c r="E44785">
        <v>12004845</v>
      </c>
    </row>
    <row r="44786" spans="1:5" x14ac:dyDescent="0.25">
      <c r="A44786">
        <v>6068</v>
      </c>
      <c r="B44786" t="s">
        <v>41</v>
      </c>
      <c r="C44786" s="3">
        <v>45658</v>
      </c>
      <c r="D44786">
        <v>236.95</v>
      </c>
      <c r="E44786">
        <v>9418453</v>
      </c>
    </row>
    <row r="44787" spans="1:5" x14ac:dyDescent="0.25">
      <c r="A44787">
        <v>5455</v>
      </c>
      <c r="B44787" t="s">
        <v>42</v>
      </c>
      <c r="C44787" s="3">
        <v>43831</v>
      </c>
      <c r="D44787">
        <v>195.49999999489401</v>
      </c>
      <c r="E44787">
        <v>7661462</v>
      </c>
    </row>
    <row r="44788" spans="1:5" x14ac:dyDescent="0.25">
      <c r="A44788">
        <v>5455</v>
      </c>
      <c r="B44788" t="s">
        <v>42</v>
      </c>
      <c r="C44788" s="3">
        <v>43832</v>
      </c>
      <c r="D44788">
        <v>195.09999999687599</v>
      </c>
      <c r="E44788">
        <v>3191453</v>
      </c>
    </row>
    <row r="44789" spans="1:5" x14ac:dyDescent="0.25">
      <c r="A44789">
        <v>5455</v>
      </c>
      <c r="B44789" t="s">
        <v>42</v>
      </c>
      <c r="C44789" s="3">
        <v>43833</v>
      </c>
      <c r="D44789">
        <v>193.00000000436799</v>
      </c>
      <c r="E44789">
        <v>4139027</v>
      </c>
    </row>
    <row r="44790" spans="1:5" x14ac:dyDescent="0.25">
      <c r="A44790">
        <v>5455</v>
      </c>
      <c r="B44790" t="s">
        <v>42</v>
      </c>
      <c r="C44790" s="3">
        <v>43836</v>
      </c>
      <c r="D44790">
        <v>193.10000000064201</v>
      </c>
      <c r="E44790">
        <v>4137352</v>
      </c>
    </row>
    <row r="44791" spans="1:5" x14ac:dyDescent="0.25">
      <c r="A44791">
        <v>5455</v>
      </c>
      <c r="B44791" t="s">
        <v>42</v>
      </c>
      <c r="C44791" s="3">
        <v>43837</v>
      </c>
      <c r="D44791">
        <v>191.69999999472901</v>
      </c>
      <c r="E44791">
        <v>7888340</v>
      </c>
    </row>
    <row r="44792" spans="1:5" x14ac:dyDescent="0.25">
      <c r="A44792">
        <v>5455</v>
      </c>
      <c r="B44792" t="s">
        <v>42</v>
      </c>
      <c r="C44792" s="3">
        <v>43838</v>
      </c>
      <c r="D44792">
        <v>190.54999999853601</v>
      </c>
      <c r="E44792">
        <v>5316615</v>
      </c>
    </row>
    <row r="44793" spans="1:5" x14ac:dyDescent="0.25">
      <c r="A44793">
        <v>5455</v>
      </c>
      <c r="B44793" t="s">
        <v>42</v>
      </c>
      <c r="C44793" s="3">
        <v>43839</v>
      </c>
      <c r="D44793">
        <v>192.950000005378</v>
      </c>
      <c r="E44793">
        <v>4339607</v>
      </c>
    </row>
    <row r="44794" spans="1:5" x14ac:dyDescent="0.25">
      <c r="A44794">
        <v>5455</v>
      </c>
      <c r="B44794" t="s">
        <v>42</v>
      </c>
      <c r="C44794" s="3">
        <v>43840</v>
      </c>
      <c r="D44794">
        <v>192.14999999647199</v>
      </c>
      <c r="E44794">
        <v>2316735</v>
      </c>
    </row>
    <row r="44795" spans="1:5" x14ac:dyDescent="0.25">
      <c r="A44795">
        <v>5455</v>
      </c>
      <c r="B44795" t="s">
        <v>42</v>
      </c>
      <c r="C44795" s="3">
        <v>43843</v>
      </c>
      <c r="D44795">
        <v>194.8000000028</v>
      </c>
      <c r="E44795">
        <v>15571488</v>
      </c>
    </row>
    <row r="44796" spans="1:5" x14ac:dyDescent="0.25">
      <c r="A44796">
        <v>5455</v>
      </c>
      <c r="B44796" t="s">
        <v>42</v>
      </c>
      <c r="C44796" s="3">
        <v>43844</v>
      </c>
      <c r="D44796">
        <v>195.24999999527401</v>
      </c>
      <c r="E44796">
        <v>3371803</v>
      </c>
    </row>
    <row r="44797" spans="1:5" x14ac:dyDescent="0.25">
      <c r="A44797">
        <v>5455</v>
      </c>
      <c r="B44797" t="s">
        <v>42</v>
      </c>
      <c r="C44797" s="3">
        <v>43845</v>
      </c>
      <c r="D44797">
        <v>194.249999996241</v>
      </c>
      <c r="E44797">
        <v>4001958</v>
      </c>
    </row>
    <row r="44798" spans="1:5" x14ac:dyDescent="0.25">
      <c r="A44798">
        <v>5455</v>
      </c>
      <c r="B44798" t="s">
        <v>42</v>
      </c>
      <c r="C44798" s="3">
        <v>43846</v>
      </c>
      <c r="D44798">
        <v>196.45000000015</v>
      </c>
      <c r="E44798">
        <v>4810695</v>
      </c>
    </row>
    <row r="44799" spans="1:5" x14ac:dyDescent="0.25">
      <c r="A44799">
        <v>5455</v>
      </c>
      <c r="B44799" t="s">
        <v>42</v>
      </c>
      <c r="C44799" s="3">
        <v>43847</v>
      </c>
      <c r="D44799">
        <v>197.40000000428799</v>
      </c>
      <c r="E44799">
        <v>2642843</v>
      </c>
    </row>
    <row r="44800" spans="1:5" x14ac:dyDescent="0.25">
      <c r="A44800">
        <v>5455</v>
      </c>
      <c r="B44800" t="s">
        <v>42</v>
      </c>
      <c r="C44800" s="3">
        <v>43850</v>
      </c>
      <c r="D44800">
        <v>204.64999999684801</v>
      </c>
      <c r="E44800">
        <v>27752535</v>
      </c>
    </row>
    <row r="44801" spans="1:5" x14ac:dyDescent="0.25">
      <c r="A44801">
        <v>5455</v>
      </c>
      <c r="B44801" t="s">
        <v>42</v>
      </c>
      <c r="C44801" s="3">
        <v>43851</v>
      </c>
      <c r="D44801">
        <v>200.59999999530399</v>
      </c>
      <c r="E44801">
        <v>9722202</v>
      </c>
    </row>
    <row r="44802" spans="1:5" x14ac:dyDescent="0.25">
      <c r="A44802">
        <v>5455</v>
      </c>
      <c r="B44802" t="s">
        <v>42</v>
      </c>
      <c r="C44802" s="3">
        <v>43852</v>
      </c>
      <c r="D44802">
        <v>200.04999999468001</v>
      </c>
      <c r="E44802">
        <v>31942726</v>
      </c>
    </row>
    <row r="44803" spans="1:5" x14ac:dyDescent="0.25">
      <c r="A44803">
        <v>5455</v>
      </c>
      <c r="B44803" t="s">
        <v>42</v>
      </c>
      <c r="C44803" s="3">
        <v>43853</v>
      </c>
      <c r="D44803">
        <v>201.94999999551999</v>
      </c>
      <c r="E44803">
        <v>127158366</v>
      </c>
    </row>
    <row r="44804" spans="1:5" x14ac:dyDescent="0.25">
      <c r="A44804">
        <v>5455</v>
      </c>
      <c r="B44804" t="s">
        <v>42</v>
      </c>
      <c r="C44804" s="3">
        <v>43854</v>
      </c>
      <c r="D44804">
        <v>196.94999999986001</v>
      </c>
      <c r="E44804">
        <v>9085322</v>
      </c>
    </row>
    <row r="44805" spans="1:5" x14ac:dyDescent="0.25">
      <c r="A44805">
        <v>5455</v>
      </c>
      <c r="B44805" t="s">
        <v>42</v>
      </c>
      <c r="C44805" s="3">
        <v>43857</v>
      </c>
      <c r="D44805">
        <v>193.00000000436799</v>
      </c>
      <c r="E44805">
        <v>4620331</v>
      </c>
    </row>
    <row r="44806" spans="1:5" x14ac:dyDescent="0.25">
      <c r="A44806">
        <v>5455</v>
      </c>
      <c r="B44806" t="s">
        <v>42</v>
      </c>
      <c r="C44806" s="3">
        <v>43858</v>
      </c>
      <c r="D44806">
        <v>190.449999996477</v>
      </c>
      <c r="E44806">
        <v>5160700</v>
      </c>
    </row>
    <row r="44807" spans="1:5" x14ac:dyDescent="0.25">
      <c r="A44807">
        <v>5455</v>
      </c>
      <c r="B44807" t="s">
        <v>42</v>
      </c>
      <c r="C44807" s="3">
        <v>43859</v>
      </c>
      <c r="D44807">
        <v>192.40000000468601</v>
      </c>
      <c r="E44807">
        <v>9900054</v>
      </c>
    </row>
    <row r="44808" spans="1:5" x14ac:dyDescent="0.25">
      <c r="A44808">
        <v>5455</v>
      </c>
      <c r="B44808" t="s">
        <v>42</v>
      </c>
      <c r="C44808" s="3">
        <v>43860</v>
      </c>
      <c r="D44808">
        <v>194.40000000243</v>
      </c>
      <c r="E44808">
        <v>14842148</v>
      </c>
    </row>
    <row r="44809" spans="1:5" x14ac:dyDescent="0.25">
      <c r="A44809">
        <v>5455</v>
      </c>
      <c r="B44809" t="s">
        <v>42</v>
      </c>
      <c r="C44809" s="3">
        <v>43861</v>
      </c>
      <c r="D44809">
        <v>186.85000000125001</v>
      </c>
      <c r="E44809">
        <v>35992338</v>
      </c>
    </row>
    <row r="44810" spans="1:5" x14ac:dyDescent="0.25">
      <c r="A44810">
        <v>5455</v>
      </c>
      <c r="B44810" t="s">
        <v>42</v>
      </c>
      <c r="C44810" s="3">
        <v>43862</v>
      </c>
      <c r="D44810">
        <v>182.40000000228</v>
      </c>
      <c r="E44810">
        <v>23158633</v>
      </c>
    </row>
    <row r="44811" spans="1:5" x14ac:dyDescent="0.25">
      <c r="A44811">
        <v>5455</v>
      </c>
      <c r="B44811" t="s">
        <v>42</v>
      </c>
      <c r="C44811" s="3">
        <v>43864</v>
      </c>
      <c r="D44811">
        <v>187.34999999568601</v>
      </c>
      <c r="E44811">
        <v>9185232</v>
      </c>
    </row>
    <row r="44812" spans="1:5" x14ac:dyDescent="0.25">
      <c r="A44812">
        <v>5455</v>
      </c>
      <c r="B44812" t="s">
        <v>42</v>
      </c>
      <c r="C44812" s="3">
        <v>43865</v>
      </c>
      <c r="D44812">
        <v>194.34999999987599</v>
      </c>
      <c r="E44812">
        <v>7991654</v>
      </c>
    </row>
    <row r="44813" spans="1:5" x14ac:dyDescent="0.25">
      <c r="A44813">
        <v>5455</v>
      </c>
      <c r="B44813" t="s">
        <v>42</v>
      </c>
      <c r="C44813" s="3">
        <v>43866</v>
      </c>
      <c r="D44813">
        <v>189.35000000115801</v>
      </c>
      <c r="E44813">
        <v>8184571</v>
      </c>
    </row>
    <row r="44814" spans="1:5" x14ac:dyDescent="0.25">
      <c r="A44814">
        <v>5455</v>
      </c>
      <c r="B44814" t="s">
        <v>42</v>
      </c>
      <c r="C44814" s="3">
        <v>43867</v>
      </c>
      <c r="D44814">
        <v>192.899999999145</v>
      </c>
      <c r="E44814">
        <v>5161300</v>
      </c>
    </row>
    <row r="44815" spans="1:5" x14ac:dyDescent="0.25">
      <c r="A44815">
        <v>5455</v>
      </c>
      <c r="B44815" t="s">
        <v>42</v>
      </c>
      <c r="C44815" s="3">
        <v>43868</v>
      </c>
      <c r="D44815">
        <v>190.40000000238001</v>
      </c>
      <c r="E44815">
        <v>10157885</v>
      </c>
    </row>
    <row r="44816" spans="1:5" x14ac:dyDescent="0.25">
      <c r="A44816">
        <v>5455</v>
      </c>
      <c r="B44816" t="s">
        <v>42</v>
      </c>
      <c r="C44816" s="3">
        <v>43871</v>
      </c>
      <c r="D44816">
        <v>186.60000000511999</v>
      </c>
      <c r="E44816">
        <v>17140398</v>
      </c>
    </row>
    <row r="44817" spans="1:5" x14ac:dyDescent="0.25">
      <c r="A44817">
        <v>5455</v>
      </c>
      <c r="B44817" t="s">
        <v>42</v>
      </c>
      <c r="C44817" s="3">
        <v>43872</v>
      </c>
      <c r="D44817">
        <v>189.499999996593</v>
      </c>
      <c r="E44817">
        <v>18256826</v>
      </c>
    </row>
    <row r="44818" spans="1:5" x14ac:dyDescent="0.25">
      <c r="A44818">
        <v>5455</v>
      </c>
      <c r="B44818" t="s">
        <v>42</v>
      </c>
      <c r="C44818" s="3">
        <v>43873</v>
      </c>
      <c r="D44818">
        <v>189.35000000115801</v>
      </c>
      <c r="E44818">
        <v>9217663</v>
      </c>
    </row>
    <row r="44819" spans="1:5" x14ac:dyDescent="0.25">
      <c r="A44819">
        <v>5455</v>
      </c>
      <c r="B44819" t="s">
        <v>42</v>
      </c>
      <c r="C44819" s="3">
        <v>43874</v>
      </c>
      <c r="D44819">
        <v>190.54999999853601</v>
      </c>
      <c r="E44819">
        <v>10451879</v>
      </c>
    </row>
    <row r="44820" spans="1:5" x14ac:dyDescent="0.25">
      <c r="A44820">
        <v>5455</v>
      </c>
      <c r="B44820" t="s">
        <v>42</v>
      </c>
      <c r="C44820" s="3">
        <v>43875</v>
      </c>
      <c r="D44820">
        <v>184.10000000432399</v>
      </c>
      <c r="E44820">
        <v>13404733</v>
      </c>
    </row>
    <row r="44821" spans="1:5" x14ac:dyDescent="0.25">
      <c r="A44821">
        <v>5455</v>
      </c>
      <c r="B44821" t="s">
        <v>42</v>
      </c>
      <c r="C44821" s="3">
        <v>43878</v>
      </c>
      <c r="D44821">
        <v>183.600000005032</v>
      </c>
      <c r="E44821">
        <v>9939542</v>
      </c>
    </row>
    <row r="44822" spans="1:5" x14ac:dyDescent="0.25">
      <c r="A44822">
        <v>5455</v>
      </c>
      <c r="B44822" t="s">
        <v>42</v>
      </c>
      <c r="C44822" s="3">
        <v>43879</v>
      </c>
      <c r="D44822">
        <v>185.00000000209201</v>
      </c>
      <c r="E44822">
        <v>17369937</v>
      </c>
    </row>
    <row r="44823" spans="1:5" x14ac:dyDescent="0.25">
      <c r="A44823">
        <v>5455</v>
      </c>
      <c r="B44823" t="s">
        <v>42</v>
      </c>
      <c r="C44823" s="3">
        <v>43880</v>
      </c>
      <c r="D44823">
        <v>187.50000000330701</v>
      </c>
      <c r="E44823">
        <v>12551481</v>
      </c>
    </row>
    <row r="44824" spans="1:5" x14ac:dyDescent="0.25">
      <c r="A44824">
        <v>5455</v>
      </c>
      <c r="B44824" t="s">
        <v>42</v>
      </c>
      <c r="C44824" s="3">
        <v>43881</v>
      </c>
      <c r="D44824">
        <v>189.24999999779499</v>
      </c>
      <c r="E44824">
        <v>14573061</v>
      </c>
    </row>
    <row r="44825" spans="1:5" x14ac:dyDescent="0.25">
      <c r="A44825">
        <v>5455</v>
      </c>
      <c r="B44825" t="s">
        <v>42</v>
      </c>
      <c r="C44825" s="3">
        <v>43885</v>
      </c>
      <c r="D44825">
        <v>186.10000000042001</v>
      </c>
      <c r="E44825">
        <v>8393319</v>
      </c>
    </row>
    <row r="44826" spans="1:5" x14ac:dyDescent="0.25">
      <c r="A44826">
        <v>5455</v>
      </c>
      <c r="B44826" t="s">
        <v>42</v>
      </c>
      <c r="C44826" s="3">
        <v>43886</v>
      </c>
      <c r="D44826">
        <v>186.150000004215</v>
      </c>
      <c r="E44826">
        <v>10016681</v>
      </c>
    </row>
    <row r="44827" spans="1:5" x14ac:dyDescent="0.25">
      <c r="A44827">
        <v>5455</v>
      </c>
      <c r="B44827" t="s">
        <v>42</v>
      </c>
      <c r="C44827" s="3">
        <v>43887</v>
      </c>
      <c r="D44827">
        <v>185.85000000505599</v>
      </c>
      <c r="E44827">
        <v>9626434</v>
      </c>
    </row>
    <row r="44828" spans="1:5" x14ac:dyDescent="0.25">
      <c r="A44828">
        <v>5455</v>
      </c>
      <c r="B44828" t="s">
        <v>42</v>
      </c>
      <c r="C44828" s="3">
        <v>43888</v>
      </c>
      <c r="D44828">
        <v>186.449999997552</v>
      </c>
      <c r="E44828">
        <v>16015530</v>
      </c>
    </row>
    <row r="44829" spans="1:5" x14ac:dyDescent="0.25">
      <c r="A44829">
        <v>5455</v>
      </c>
      <c r="B44829" t="s">
        <v>42</v>
      </c>
      <c r="C44829" s="3">
        <v>43889</v>
      </c>
      <c r="D44829">
        <v>181.49999999636401</v>
      </c>
      <c r="E44829">
        <v>15756175</v>
      </c>
    </row>
    <row r="44830" spans="1:5" x14ac:dyDescent="0.25">
      <c r="A44830">
        <v>5455</v>
      </c>
      <c r="B44830" t="s">
        <v>42</v>
      </c>
      <c r="C44830" s="3">
        <v>43892</v>
      </c>
      <c r="D44830">
        <v>183.50000000113599</v>
      </c>
      <c r="E44830">
        <v>10991263</v>
      </c>
    </row>
    <row r="44831" spans="1:5" x14ac:dyDescent="0.25">
      <c r="A44831">
        <v>5455</v>
      </c>
      <c r="B44831" t="s">
        <v>42</v>
      </c>
      <c r="C44831" s="3">
        <v>43893</v>
      </c>
      <c r="D44831">
        <v>191.69999999472901</v>
      </c>
      <c r="E44831">
        <v>9022112</v>
      </c>
    </row>
    <row r="44832" spans="1:5" x14ac:dyDescent="0.25">
      <c r="A44832">
        <v>5455</v>
      </c>
      <c r="B44832" t="s">
        <v>42</v>
      </c>
      <c r="C44832" s="3">
        <v>43894</v>
      </c>
      <c r="D44832">
        <v>197.049999995848</v>
      </c>
      <c r="E44832">
        <v>9528328</v>
      </c>
    </row>
    <row r="44833" spans="1:5" x14ac:dyDescent="0.25">
      <c r="A44833">
        <v>5455</v>
      </c>
      <c r="B44833" t="s">
        <v>42</v>
      </c>
      <c r="C44833" s="3">
        <v>43895</v>
      </c>
      <c r="D44833">
        <v>195.94999999746599</v>
      </c>
      <c r="E44833">
        <v>5464838</v>
      </c>
    </row>
    <row r="44834" spans="1:5" x14ac:dyDescent="0.25">
      <c r="A44834">
        <v>5455</v>
      </c>
      <c r="B44834" t="s">
        <v>42</v>
      </c>
      <c r="C44834" s="3">
        <v>43896</v>
      </c>
      <c r="D44834">
        <v>190.600000002093</v>
      </c>
      <c r="E44834">
        <v>8084242</v>
      </c>
    </row>
    <row r="44835" spans="1:5" x14ac:dyDescent="0.25">
      <c r="A44835">
        <v>5455</v>
      </c>
      <c r="B44835" t="s">
        <v>42</v>
      </c>
      <c r="C44835" s="3">
        <v>43899</v>
      </c>
      <c r="D44835">
        <v>180.949999997634</v>
      </c>
      <c r="E44835">
        <v>39155287</v>
      </c>
    </row>
    <row r="44836" spans="1:5" x14ac:dyDescent="0.25">
      <c r="A44836">
        <v>5455</v>
      </c>
      <c r="B44836" t="s">
        <v>42</v>
      </c>
      <c r="C44836" s="3">
        <v>43901</v>
      </c>
      <c r="D44836">
        <v>181.40000000267599</v>
      </c>
      <c r="E44836">
        <v>23965094</v>
      </c>
    </row>
    <row r="44837" spans="1:5" x14ac:dyDescent="0.25">
      <c r="A44837">
        <v>5455</v>
      </c>
      <c r="B44837" t="s">
        <v>42</v>
      </c>
      <c r="C44837" s="3">
        <v>43902</v>
      </c>
      <c r="D44837">
        <v>166.10000000306101</v>
      </c>
      <c r="E44837">
        <v>32861488</v>
      </c>
    </row>
    <row r="44838" spans="1:5" x14ac:dyDescent="0.25">
      <c r="A44838">
        <v>5455</v>
      </c>
      <c r="B44838" t="s">
        <v>42</v>
      </c>
      <c r="C44838" s="3">
        <v>43903</v>
      </c>
      <c r="D44838">
        <v>167.899999996692</v>
      </c>
      <c r="E44838">
        <v>25097373</v>
      </c>
    </row>
    <row r="44839" spans="1:5" x14ac:dyDescent="0.25">
      <c r="A44839">
        <v>5455</v>
      </c>
      <c r="B44839" t="s">
        <v>42</v>
      </c>
      <c r="C44839" s="3">
        <v>43906</v>
      </c>
      <c r="D44839">
        <v>157.94999999804</v>
      </c>
      <c r="E44839">
        <v>22313960</v>
      </c>
    </row>
    <row r="44840" spans="1:5" x14ac:dyDescent="0.25">
      <c r="A44840">
        <v>5455</v>
      </c>
      <c r="B44840" t="s">
        <v>42</v>
      </c>
      <c r="C44840" s="3">
        <v>43907</v>
      </c>
      <c r="D44840">
        <v>161.99999999780999</v>
      </c>
      <c r="E44840">
        <v>19946876</v>
      </c>
    </row>
    <row r="44841" spans="1:5" x14ac:dyDescent="0.25">
      <c r="A44841">
        <v>5455</v>
      </c>
      <c r="B44841" t="s">
        <v>42</v>
      </c>
      <c r="C44841" s="3">
        <v>43908</v>
      </c>
      <c r="D44841">
        <v>144.1500000014</v>
      </c>
      <c r="E44841">
        <v>67448864</v>
      </c>
    </row>
    <row r="44842" spans="1:5" x14ac:dyDescent="0.25">
      <c r="A44842">
        <v>5455</v>
      </c>
      <c r="B44842" t="s">
        <v>42</v>
      </c>
      <c r="C44842" s="3">
        <v>43909</v>
      </c>
      <c r="D44842">
        <v>147.14999999849999</v>
      </c>
      <c r="E44842">
        <v>24772387</v>
      </c>
    </row>
    <row r="44843" spans="1:5" x14ac:dyDescent="0.25">
      <c r="A44843">
        <v>5455</v>
      </c>
      <c r="B44843" t="s">
        <v>42</v>
      </c>
      <c r="C44843" s="3">
        <v>43910</v>
      </c>
      <c r="D44843">
        <v>157.249999999755</v>
      </c>
      <c r="E44843">
        <v>73960859</v>
      </c>
    </row>
    <row r="44844" spans="1:5" x14ac:dyDescent="0.25">
      <c r="A44844">
        <v>5455</v>
      </c>
      <c r="B44844" t="s">
        <v>42</v>
      </c>
      <c r="C44844" s="3">
        <v>43913</v>
      </c>
      <c r="D44844">
        <v>152.99999999707799</v>
      </c>
      <c r="E44844">
        <v>22311917</v>
      </c>
    </row>
    <row r="44845" spans="1:5" x14ac:dyDescent="0.25">
      <c r="A44845">
        <v>5455</v>
      </c>
      <c r="B44845" t="s">
        <v>42</v>
      </c>
      <c r="C44845" s="3">
        <v>43914</v>
      </c>
      <c r="D44845">
        <v>147.300000001488</v>
      </c>
      <c r="E44845">
        <v>23795660</v>
      </c>
    </row>
    <row r="44846" spans="1:5" x14ac:dyDescent="0.25">
      <c r="A44846">
        <v>5455</v>
      </c>
      <c r="B44846" t="s">
        <v>42</v>
      </c>
      <c r="C44846" s="3">
        <v>43915</v>
      </c>
      <c r="D44846">
        <v>150.25000000414801</v>
      </c>
      <c r="E44846">
        <v>13111701</v>
      </c>
    </row>
    <row r="44847" spans="1:5" x14ac:dyDescent="0.25">
      <c r="A44847">
        <v>5455</v>
      </c>
      <c r="B44847" t="s">
        <v>42</v>
      </c>
      <c r="C44847" s="3">
        <v>43916</v>
      </c>
      <c r="D44847">
        <v>158.34999999760501</v>
      </c>
      <c r="E44847">
        <v>14247634</v>
      </c>
    </row>
    <row r="44848" spans="1:5" x14ac:dyDescent="0.25">
      <c r="A44848">
        <v>5455</v>
      </c>
      <c r="B44848" t="s">
        <v>42</v>
      </c>
      <c r="C44848" s="3">
        <v>43917</v>
      </c>
      <c r="D44848">
        <v>160.00000000200001</v>
      </c>
      <c r="E44848">
        <v>16247113</v>
      </c>
    </row>
    <row r="44849" spans="1:5" x14ac:dyDescent="0.25">
      <c r="A44849">
        <v>5455</v>
      </c>
      <c r="B44849" t="s">
        <v>42</v>
      </c>
      <c r="C44849" s="3">
        <v>43920</v>
      </c>
      <c r="D44849">
        <v>155.65000000168001</v>
      </c>
      <c r="E44849">
        <v>12579943</v>
      </c>
    </row>
    <row r="44850" spans="1:5" x14ac:dyDescent="0.25">
      <c r="A44850">
        <v>5455</v>
      </c>
      <c r="B44850" t="s">
        <v>42</v>
      </c>
      <c r="C44850" s="3">
        <v>43921</v>
      </c>
      <c r="D44850">
        <v>159.10000000026</v>
      </c>
      <c r="E44850">
        <v>13971678</v>
      </c>
    </row>
    <row r="44851" spans="1:5" x14ac:dyDescent="0.25">
      <c r="A44851">
        <v>5455</v>
      </c>
      <c r="B44851" t="s">
        <v>42</v>
      </c>
      <c r="C44851" s="3">
        <v>43922</v>
      </c>
      <c r="D44851">
        <v>154.59999999612799</v>
      </c>
      <c r="E44851">
        <v>7977443</v>
      </c>
    </row>
    <row r="44852" spans="1:5" x14ac:dyDescent="0.25">
      <c r="A44852">
        <v>5455</v>
      </c>
      <c r="B44852" t="s">
        <v>42</v>
      </c>
      <c r="C44852" s="3">
        <v>43924</v>
      </c>
      <c r="D44852">
        <v>156.19999999953799</v>
      </c>
      <c r="E44852">
        <v>11850094</v>
      </c>
    </row>
    <row r="44853" spans="1:5" x14ac:dyDescent="0.25">
      <c r="A44853">
        <v>5455</v>
      </c>
      <c r="B44853" t="s">
        <v>42</v>
      </c>
      <c r="C44853" s="3">
        <v>43928</v>
      </c>
      <c r="D44853">
        <v>158.00000000206401</v>
      </c>
      <c r="E44853">
        <v>13917385</v>
      </c>
    </row>
    <row r="44854" spans="1:5" x14ac:dyDescent="0.25">
      <c r="A44854">
        <v>5455</v>
      </c>
      <c r="B44854" t="s">
        <v>42</v>
      </c>
      <c r="C44854" s="3">
        <v>43929</v>
      </c>
      <c r="D44854">
        <v>158.34999999760501</v>
      </c>
      <c r="E44854">
        <v>12083217</v>
      </c>
    </row>
    <row r="44855" spans="1:5" x14ac:dyDescent="0.25">
      <c r="A44855">
        <v>5455</v>
      </c>
      <c r="B44855" t="s">
        <v>42</v>
      </c>
      <c r="C44855" s="3">
        <v>43930</v>
      </c>
      <c r="D44855">
        <v>164.4499999965</v>
      </c>
      <c r="E44855">
        <v>8779407</v>
      </c>
    </row>
    <row r="44856" spans="1:5" x14ac:dyDescent="0.25">
      <c r="A44856">
        <v>5455</v>
      </c>
      <c r="B44856" t="s">
        <v>42</v>
      </c>
      <c r="C44856" s="3">
        <v>43934</v>
      </c>
      <c r="D44856">
        <v>159.95000000318399</v>
      </c>
      <c r="E44856">
        <v>8381970</v>
      </c>
    </row>
    <row r="44857" spans="1:5" x14ac:dyDescent="0.25">
      <c r="A44857">
        <v>5455</v>
      </c>
      <c r="B44857" t="s">
        <v>42</v>
      </c>
      <c r="C44857" s="3">
        <v>43936</v>
      </c>
      <c r="D44857">
        <v>159.54999999665</v>
      </c>
      <c r="E44857">
        <v>14203445</v>
      </c>
    </row>
    <row r="44858" spans="1:5" x14ac:dyDescent="0.25">
      <c r="A44858">
        <v>5455</v>
      </c>
      <c r="B44858" t="s">
        <v>42</v>
      </c>
      <c r="C44858" s="3">
        <v>43937</v>
      </c>
      <c r="D44858">
        <v>163.40000000351299</v>
      </c>
      <c r="E44858">
        <v>17522308</v>
      </c>
    </row>
    <row r="44859" spans="1:5" x14ac:dyDescent="0.25">
      <c r="A44859">
        <v>5455</v>
      </c>
      <c r="B44859" t="s">
        <v>42</v>
      </c>
      <c r="C44859" s="3">
        <v>43938</v>
      </c>
      <c r="D44859">
        <v>167.7499999959</v>
      </c>
      <c r="E44859">
        <v>10426696</v>
      </c>
    </row>
    <row r="44860" spans="1:5" x14ac:dyDescent="0.25">
      <c r="A44860">
        <v>5455</v>
      </c>
      <c r="B44860" t="s">
        <v>42</v>
      </c>
      <c r="C44860" s="3">
        <v>43941</v>
      </c>
      <c r="D44860">
        <v>165.50000000367899</v>
      </c>
      <c r="E44860">
        <v>13599590</v>
      </c>
    </row>
    <row r="44861" spans="1:5" x14ac:dyDescent="0.25">
      <c r="A44861">
        <v>5455</v>
      </c>
      <c r="B44861" t="s">
        <v>42</v>
      </c>
      <c r="C44861" s="3">
        <v>43942</v>
      </c>
      <c r="D44861">
        <v>162.650000000376</v>
      </c>
      <c r="E44861">
        <v>7827691</v>
      </c>
    </row>
    <row r="44862" spans="1:5" x14ac:dyDescent="0.25">
      <c r="A44862">
        <v>5455</v>
      </c>
      <c r="B44862" t="s">
        <v>42</v>
      </c>
      <c r="C44862" s="3">
        <v>43943</v>
      </c>
      <c r="D44862">
        <v>162.20000000008801</v>
      </c>
      <c r="E44862">
        <v>11082647</v>
      </c>
    </row>
    <row r="44863" spans="1:5" x14ac:dyDescent="0.25">
      <c r="A44863">
        <v>5455</v>
      </c>
      <c r="B44863" t="s">
        <v>42</v>
      </c>
      <c r="C44863" s="3">
        <v>43944</v>
      </c>
      <c r="D44863">
        <v>158.00000000206401</v>
      </c>
      <c r="E44863">
        <v>18072426</v>
      </c>
    </row>
    <row r="44864" spans="1:5" x14ac:dyDescent="0.25">
      <c r="A44864">
        <v>5455</v>
      </c>
      <c r="B44864" t="s">
        <v>42</v>
      </c>
      <c r="C44864" s="3">
        <v>43945</v>
      </c>
      <c r="D44864">
        <v>159.149999999568</v>
      </c>
      <c r="E44864">
        <v>18638042</v>
      </c>
    </row>
    <row r="44865" spans="1:5" x14ac:dyDescent="0.25">
      <c r="A44865">
        <v>5455</v>
      </c>
      <c r="B44865" t="s">
        <v>42</v>
      </c>
      <c r="C44865" s="3">
        <v>43948</v>
      </c>
      <c r="D44865">
        <v>159.59999999753401</v>
      </c>
      <c r="E44865">
        <v>5491127</v>
      </c>
    </row>
    <row r="44866" spans="1:5" x14ac:dyDescent="0.25">
      <c r="A44866">
        <v>5455</v>
      </c>
      <c r="B44866" t="s">
        <v>42</v>
      </c>
      <c r="C44866" s="3">
        <v>43949</v>
      </c>
      <c r="D44866">
        <v>157.19999999568401</v>
      </c>
      <c r="E44866">
        <v>14700793</v>
      </c>
    </row>
    <row r="44867" spans="1:5" x14ac:dyDescent="0.25">
      <c r="A44867">
        <v>5455</v>
      </c>
      <c r="B44867" t="s">
        <v>42</v>
      </c>
      <c r="C44867" s="3">
        <v>43950</v>
      </c>
      <c r="D44867">
        <v>158.05000000300001</v>
      </c>
      <c r="E44867">
        <v>8161512</v>
      </c>
    </row>
    <row r="44868" spans="1:5" x14ac:dyDescent="0.25">
      <c r="A44868">
        <v>5455</v>
      </c>
      <c r="B44868" t="s">
        <v>42</v>
      </c>
      <c r="C44868" s="3">
        <v>43951</v>
      </c>
      <c r="D44868">
        <v>162.05000000250999</v>
      </c>
      <c r="E44868">
        <v>10520617</v>
      </c>
    </row>
    <row r="44869" spans="1:5" x14ac:dyDescent="0.25">
      <c r="A44869">
        <v>5455</v>
      </c>
      <c r="B44869" t="s">
        <v>42</v>
      </c>
      <c r="C44869" s="3">
        <v>43955</v>
      </c>
      <c r="D44869">
        <v>159.050000000567</v>
      </c>
      <c r="E44869">
        <v>7086594</v>
      </c>
    </row>
    <row r="44870" spans="1:5" x14ac:dyDescent="0.25">
      <c r="A44870">
        <v>5455</v>
      </c>
      <c r="B44870" t="s">
        <v>42</v>
      </c>
      <c r="C44870" s="3">
        <v>43956</v>
      </c>
      <c r="D44870">
        <v>163.65000000457499</v>
      </c>
      <c r="E44870">
        <v>10296872</v>
      </c>
    </row>
    <row r="44871" spans="1:5" x14ac:dyDescent="0.25">
      <c r="A44871">
        <v>5455</v>
      </c>
      <c r="B44871" t="s">
        <v>42</v>
      </c>
      <c r="C44871" s="3">
        <v>43957</v>
      </c>
      <c r="D44871">
        <v>165.40000000014399</v>
      </c>
      <c r="E44871">
        <v>7230250</v>
      </c>
    </row>
    <row r="44872" spans="1:5" x14ac:dyDescent="0.25">
      <c r="A44872">
        <v>5455</v>
      </c>
      <c r="B44872" t="s">
        <v>42</v>
      </c>
      <c r="C44872" s="3">
        <v>43958</v>
      </c>
      <c r="D44872">
        <v>161.750000004366</v>
      </c>
      <c r="E44872">
        <v>4815768</v>
      </c>
    </row>
    <row r="44873" spans="1:5" x14ac:dyDescent="0.25">
      <c r="A44873">
        <v>5455</v>
      </c>
      <c r="B44873" t="s">
        <v>42</v>
      </c>
      <c r="C44873" s="3">
        <v>43959</v>
      </c>
      <c r="D44873">
        <v>159.000000002896</v>
      </c>
      <c r="E44873">
        <v>17380561</v>
      </c>
    </row>
    <row r="44874" spans="1:5" x14ac:dyDescent="0.25">
      <c r="A44874">
        <v>5455</v>
      </c>
      <c r="B44874" t="s">
        <v>42</v>
      </c>
      <c r="C44874" s="3">
        <v>43962</v>
      </c>
      <c r="D44874">
        <v>158.80000000202801</v>
      </c>
      <c r="E44874">
        <v>5317551</v>
      </c>
    </row>
    <row r="44875" spans="1:5" x14ac:dyDescent="0.25">
      <c r="A44875">
        <v>5455</v>
      </c>
      <c r="B44875" t="s">
        <v>42</v>
      </c>
      <c r="C44875" s="3">
        <v>43963</v>
      </c>
      <c r="D44875">
        <v>163.30000000269601</v>
      </c>
      <c r="E44875">
        <v>11243145</v>
      </c>
    </row>
    <row r="44876" spans="1:5" x14ac:dyDescent="0.25">
      <c r="A44876">
        <v>5455</v>
      </c>
      <c r="B44876" t="s">
        <v>42</v>
      </c>
      <c r="C44876" s="3">
        <v>43964</v>
      </c>
      <c r="D44876">
        <v>166.650000000566</v>
      </c>
      <c r="E44876">
        <v>15286401</v>
      </c>
    </row>
    <row r="44877" spans="1:5" x14ac:dyDescent="0.25">
      <c r="A44877">
        <v>5455</v>
      </c>
      <c r="B44877" t="s">
        <v>42</v>
      </c>
      <c r="C44877" s="3">
        <v>43965</v>
      </c>
      <c r="D44877">
        <v>160.80000000200999</v>
      </c>
      <c r="E44877">
        <v>14880667</v>
      </c>
    </row>
    <row r="44878" spans="1:5" x14ac:dyDescent="0.25">
      <c r="A44878">
        <v>5455</v>
      </c>
      <c r="B44878" t="s">
        <v>42</v>
      </c>
      <c r="C44878" s="3">
        <v>43966</v>
      </c>
      <c r="D44878">
        <v>159.79999999719399</v>
      </c>
      <c r="E44878">
        <v>11256556</v>
      </c>
    </row>
    <row r="44879" spans="1:5" x14ac:dyDescent="0.25">
      <c r="A44879">
        <v>5455</v>
      </c>
      <c r="B44879" t="s">
        <v>42</v>
      </c>
      <c r="C44879" s="3">
        <v>43969</v>
      </c>
      <c r="D44879">
        <v>154.500000002391</v>
      </c>
      <c r="E44879">
        <v>18505341</v>
      </c>
    </row>
    <row r="44880" spans="1:5" x14ac:dyDescent="0.25">
      <c r="A44880">
        <v>5455</v>
      </c>
      <c r="B44880" t="s">
        <v>42</v>
      </c>
      <c r="C44880" s="3">
        <v>43970</v>
      </c>
      <c r="D44880">
        <v>158.05000000300001</v>
      </c>
      <c r="E44880">
        <v>6905554</v>
      </c>
    </row>
    <row r="44881" spans="1:5" x14ac:dyDescent="0.25">
      <c r="A44881">
        <v>5455</v>
      </c>
      <c r="B44881" t="s">
        <v>42</v>
      </c>
      <c r="C44881" s="3">
        <v>43971</v>
      </c>
      <c r="D44881">
        <v>158.44999999809599</v>
      </c>
      <c r="E44881">
        <v>13880945</v>
      </c>
    </row>
    <row r="44882" spans="1:5" x14ac:dyDescent="0.25">
      <c r="A44882">
        <v>5455</v>
      </c>
      <c r="B44882" t="s">
        <v>42</v>
      </c>
      <c r="C44882" s="3">
        <v>43972</v>
      </c>
      <c r="D44882">
        <v>158.89999999895201</v>
      </c>
      <c r="E44882">
        <v>9661559</v>
      </c>
    </row>
    <row r="44883" spans="1:5" x14ac:dyDescent="0.25">
      <c r="A44883">
        <v>5455</v>
      </c>
      <c r="B44883" t="s">
        <v>42</v>
      </c>
      <c r="C44883" s="3">
        <v>43973</v>
      </c>
      <c r="D44883">
        <v>155.85000000417099</v>
      </c>
      <c r="E44883">
        <v>14108025</v>
      </c>
    </row>
    <row r="44884" spans="1:5" x14ac:dyDescent="0.25">
      <c r="A44884">
        <v>5455</v>
      </c>
      <c r="B44884" t="s">
        <v>42</v>
      </c>
      <c r="C44884" s="3">
        <v>43977</v>
      </c>
      <c r="D44884">
        <v>157.350000002793</v>
      </c>
      <c r="E44884">
        <v>10413408</v>
      </c>
    </row>
    <row r="44885" spans="1:5" x14ac:dyDescent="0.25">
      <c r="A44885">
        <v>5455</v>
      </c>
      <c r="B44885" t="s">
        <v>42</v>
      </c>
      <c r="C44885" s="3">
        <v>43978</v>
      </c>
      <c r="D44885">
        <v>157.14999999764001</v>
      </c>
      <c r="E44885">
        <v>12743495</v>
      </c>
    </row>
    <row r="44886" spans="1:5" x14ac:dyDescent="0.25">
      <c r="A44886">
        <v>5455</v>
      </c>
      <c r="B44886" t="s">
        <v>42</v>
      </c>
      <c r="C44886" s="3">
        <v>43979</v>
      </c>
      <c r="D44886">
        <v>157.249999999755</v>
      </c>
      <c r="E44886">
        <v>14510845</v>
      </c>
    </row>
    <row r="44887" spans="1:5" x14ac:dyDescent="0.25">
      <c r="A44887">
        <v>5455</v>
      </c>
      <c r="B44887" t="s">
        <v>42</v>
      </c>
      <c r="C44887" s="3">
        <v>43980</v>
      </c>
      <c r="D44887">
        <v>157.550000003592</v>
      </c>
      <c r="E44887">
        <v>35912738</v>
      </c>
    </row>
    <row r="44888" spans="1:5" x14ac:dyDescent="0.25">
      <c r="A44888">
        <v>5455</v>
      </c>
      <c r="B44888" t="s">
        <v>42</v>
      </c>
      <c r="C44888" s="3">
        <v>43983</v>
      </c>
      <c r="D44888">
        <v>158.84999999711999</v>
      </c>
      <c r="E44888">
        <v>25489416</v>
      </c>
    </row>
    <row r="44889" spans="1:5" x14ac:dyDescent="0.25">
      <c r="A44889">
        <v>5455</v>
      </c>
      <c r="B44889" t="s">
        <v>42</v>
      </c>
      <c r="C44889" s="3">
        <v>43984</v>
      </c>
      <c r="D44889">
        <v>165.050000000072</v>
      </c>
      <c r="E44889">
        <v>24539665</v>
      </c>
    </row>
    <row r="44890" spans="1:5" x14ac:dyDescent="0.25">
      <c r="A44890">
        <v>5455</v>
      </c>
      <c r="B44890" t="s">
        <v>42</v>
      </c>
      <c r="C44890" s="3">
        <v>43985</v>
      </c>
      <c r="D44890">
        <v>164.55000000441601</v>
      </c>
      <c r="E44890">
        <v>7769285</v>
      </c>
    </row>
    <row r="44891" spans="1:5" x14ac:dyDescent="0.25">
      <c r="A44891">
        <v>5455</v>
      </c>
      <c r="B44891" t="s">
        <v>42</v>
      </c>
      <c r="C44891" s="3">
        <v>43986</v>
      </c>
      <c r="D44891">
        <v>169.25000000439999</v>
      </c>
      <c r="E44891">
        <v>13495707</v>
      </c>
    </row>
    <row r="44892" spans="1:5" x14ac:dyDescent="0.25">
      <c r="A44892">
        <v>5455</v>
      </c>
      <c r="B44892" t="s">
        <v>42</v>
      </c>
      <c r="C44892" s="3">
        <v>43987</v>
      </c>
      <c r="D44892">
        <v>171.44999999556001</v>
      </c>
      <c r="E44892">
        <v>12854049</v>
      </c>
    </row>
    <row r="44893" spans="1:5" x14ac:dyDescent="0.25">
      <c r="A44893">
        <v>5455</v>
      </c>
      <c r="B44893" t="s">
        <v>42</v>
      </c>
      <c r="C44893" s="3">
        <v>43990</v>
      </c>
      <c r="D44893">
        <v>172.350000002775</v>
      </c>
      <c r="E44893">
        <v>6594521</v>
      </c>
    </row>
    <row r="44894" spans="1:5" x14ac:dyDescent="0.25">
      <c r="A44894">
        <v>5455</v>
      </c>
      <c r="B44894" t="s">
        <v>42</v>
      </c>
      <c r="C44894" s="3">
        <v>43991</v>
      </c>
      <c r="D44894">
        <v>170.549999998522</v>
      </c>
      <c r="E44894">
        <v>4732083</v>
      </c>
    </row>
    <row r="44895" spans="1:5" x14ac:dyDescent="0.25">
      <c r="A44895">
        <v>5455</v>
      </c>
      <c r="B44895" t="s">
        <v>42</v>
      </c>
      <c r="C44895" s="3">
        <v>43992</v>
      </c>
      <c r="D44895">
        <v>170.04999999943499</v>
      </c>
      <c r="E44895">
        <v>5682197</v>
      </c>
    </row>
    <row r="44896" spans="1:5" x14ac:dyDescent="0.25">
      <c r="A44896">
        <v>5455</v>
      </c>
      <c r="B44896" t="s">
        <v>42</v>
      </c>
      <c r="C44896" s="3">
        <v>43993</v>
      </c>
      <c r="D44896">
        <v>170.999999997251</v>
      </c>
      <c r="E44896">
        <v>12438594</v>
      </c>
    </row>
    <row r="44897" spans="1:5" x14ac:dyDescent="0.25">
      <c r="A44897">
        <v>5455</v>
      </c>
      <c r="B44897" t="s">
        <v>42</v>
      </c>
      <c r="C44897" s="3">
        <v>43994</v>
      </c>
      <c r="D44897">
        <v>166.29999999668999</v>
      </c>
      <c r="E44897">
        <v>11437763</v>
      </c>
    </row>
    <row r="44898" spans="1:5" x14ac:dyDescent="0.25">
      <c r="A44898">
        <v>5455</v>
      </c>
      <c r="B44898" t="s">
        <v>42</v>
      </c>
      <c r="C44898" s="3">
        <v>43997</v>
      </c>
      <c r="D44898">
        <v>163.249999998204</v>
      </c>
      <c r="E44898">
        <v>7781253</v>
      </c>
    </row>
    <row r="44899" spans="1:5" x14ac:dyDescent="0.25">
      <c r="A44899">
        <v>5455</v>
      </c>
      <c r="B44899" t="s">
        <v>42</v>
      </c>
      <c r="C44899" s="3">
        <v>43998</v>
      </c>
      <c r="D44899">
        <v>162.69999999967999</v>
      </c>
      <c r="E44899">
        <v>7859937</v>
      </c>
    </row>
    <row r="44900" spans="1:5" x14ac:dyDescent="0.25">
      <c r="A44900">
        <v>5455</v>
      </c>
      <c r="B44900" t="s">
        <v>42</v>
      </c>
      <c r="C44900" s="3">
        <v>43999</v>
      </c>
      <c r="D44900">
        <v>159.500000003368</v>
      </c>
      <c r="E44900">
        <v>15958954</v>
      </c>
    </row>
    <row r="44901" spans="1:5" x14ac:dyDescent="0.25">
      <c r="A44901">
        <v>5455</v>
      </c>
      <c r="B44901" t="s">
        <v>42</v>
      </c>
      <c r="C44901" s="3">
        <v>44000</v>
      </c>
      <c r="D44901">
        <v>165.45000000370899</v>
      </c>
      <c r="E44901">
        <v>11093113</v>
      </c>
    </row>
    <row r="44902" spans="1:5" x14ac:dyDescent="0.25">
      <c r="A44902">
        <v>5455</v>
      </c>
      <c r="B44902" t="s">
        <v>42</v>
      </c>
      <c r="C44902" s="3">
        <v>44001</v>
      </c>
      <c r="D44902">
        <v>171.400000000852</v>
      </c>
      <c r="E44902">
        <v>12137348</v>
      </c>
    </row>
    <row r="44903" spans="1:5" x14ac:dyDescent="0.25">
      <c r="A44903">
        <v>5455</v>
      </c>
      <c r="B44903" t="s">
        <v>42</v>
      </c>
      <c r="C44903" s="3">
        <v>44004</v>
      </c>
      <c r="D44903">
        <v>178.59999999860199</v>
      </c>
      <c r="E44903">
        <v>18585881</v>
      </c>
    </row>
    <row r="44904" spans="1:5" x14ac:dyDescent="0.25">
      <c r="A44904">
        <v>5455</v>
      </c>
      <c r="B44904" t="s">
        <v>42</v>
      </c>
      <c r="C44904" s="3">
        <v>44005</v>
      </c>
      <c r="D44904">
        <v>187.44999999686399</v>
      </c>
      <c r="E44904">
        <v>19292785</v>
      </c>
    </row>
    <row r="44905" spans="1:5" x14ac:dyDescent="0.25">
      <c r="A44905">
        <v>5455</v>
      </c>
      <c r="B44905" t="s">
        <v>42</v>
      </c>
      <c r="C44905" s="3">
        <v>44006</v>
      </c>
      <c r="D44905">
        <v>178.499999997153</v>
      </c>
      <c r="E44905">
        <v>18512376</v>
      </c>
    </row>
    <row r="44906" spans="1:5" x14ac:dyDescent="0.25">
      <c r="A44906">
        <v>5455</v>
      </c>
      <c r="B44906" t="s">
        <v>42</v>
      </c>
      <c r="C44906" s="3">
        <v>44007</v>
      </c>
      <c r="D44906">
        <v>179.350000001848</v>
      </c>
      <c r="E44906">
        <v>23012314</v>
      </c>
    </row>
    <row r="44907" spans="1:5" x14ac:dyDescent="0.25">
      <c r="A44907">
        <v>5455</v>
      </c>
      <c r="B44907" t="s">
        <v>42</v>
      </c>
      <c r="C44907" s="3">
        <v>44008</v>
      </c>
      <c r="D44907">
        <v>179.20000000223999</v>
      </c>
      <c r="E44907">
        <v>6724171</v>
      </c>
    </row>
    <row r="44908" spans="1:5" x14ac:dyDescent="0.25">
      <c r="A44908">
        <v>5455</v>
      </c>
      <c r="B44908" t="s">
        <v>42</v>
      </c>
      <c r="C44908" s="3">
        <v>44011</v>
      </c>
      <c r="D44908">
        <v>178.24999999653801</v>
      </c>
      <c r="E44908">
        <v>4245301</v>
      </c>
    </row>
    <row r="44909" spans="1:5" x14ac:dyDescent="0.25">
      <c r="A44909">
        <v>5455</v>
      </c>
      <c r="B44909" t="s">
        <v>42</v>
      </c>
      <c r="C44909" s="3">
        <v>44012</v>
      </c>
      <c r="D44909">
        <v>174.85000000209001</v>
      </c>
      <c r="E44909">
        <v>6687893</v>
      </c>
    </row>
    <row r="44910" spans="1:5" x14ac:dyDescent="0.25">
      <c r="A44910">
        <v>5455</v>
      </c>
      <c r="B44910" t="s">
        <v>42</v>
      </c>
      <c r="C44910" s="3">
        <v>44013</v>
      </c>
      <c r="D44910">
        <v>173.44999999715299</v>
      </c>
      <c r="E44910">
        <v>8555691</v>
      </c>
    </row>
    <row r="44911" spans="1:5" x14ac:dyDescent="0.25">
      <c r="A44911">
        <v>5455</v>
      </c>
      <c r="B44911" t="s">
        <v>42</v>
      </c>
      <c r="C44911" s="3">
        <v>44014</v>
      </c>
      <c r="D44911">
        <v>175.09999999558499</v>
      </c>
      <c r="E44911">
        <v>8708121</v>
      </c>
    </row>
    <row r="44912" spans="1:5" x14ac:dyDescent="0.25">
      <c r="A44912">
        <v>5455</v>
      </c>
      <c r="B44912" t="s">
        <v>42</v>
      </c>
      <c r="C44912" s="3">
        <v>44015</v>
      </c>
      <c r="D44912">
        <v>177.60000000222001</v>
      </c>
      <c r="E44912">
        <v>12780027</v>
      </c>
    </row>
    <row r="44913" spans="1:5" x14ac:dyDescent="0.25">
      <c r="A44913">
        <v>5455</v>
      </c>
      <c r="B44913" t="s">
        <v>42</v>
      </c>
      <c r="C44913" s="3">
        <v>44018</v>
      </c>
      <c r="D44913">
        <v>178.000000000559</v>
      </c>
      <c r="E44913">
        <v>6595019</v>
      </c>
    </row>
    <row r="44914" spans="1:5" x14ac:dyDescent="0.25">
      <c r="A44914">
        <v>5455</v>
      </c>
      <c r="B44914" t="s">
        <v>42</v>
      </c>
      <c r="C44914" s="3">
        <v>44019</v>
      </c>
      <c r="D44914">
        <v>173.09999999756101</v>
      </c>
      <c r="E44914">
        <v>11731617</v>
      </c>
    </row>
    <row r="44915" spans="1:5" x14ac:dyDescent="0.25">
      <c r="A44915">
        <v>5455</v>
      </c>
      <c r="B44915" t="s">
        <v>42</v>
      </c>
      <c r="C44915" s="3">
        <v>44020</v>
      </c>
      <c r="D44915">
        <v>169.74999999650001</v>
      </c>
      <c r="E44915">
        <v>9460438</v>
      </c>
    </row>
    <row r="44916" spans="1:5" x14ac:dyDescent="0.25">
      <c r="A44916">
        <v>5455</v>
      </c>
      <c r="B44916" t="s">
        <v>42</v>
      </c>
      <c r="C44916" s="3">
        <v>44021</v>
      </c>
      <c r="D44916">
        <v>171.55000000445</v>
      </c>
      <c r="E44916">
        <v>9061924</v>
      </c>
    </row>
    <row r="44917" spans="1:5" x14ac:dyDescent="0.25">
      <c r="A44917">
        <v>5455</v>
      </c>
      <c r="B44917" t="s">
        <v>42</v>
      </c>
      <c r="C44917" s="3">
        <v>44022</v>
      </c>
      <c r="D44917">
        <v>172.59999999650799</v>
      </c>
      <c r="E44917">
        <v>13392727</v>
      </c>
    </row>
    <row r="44918" spans="1:5" x14ac:dyDescent="0.25">
      <c r="A44918">
        <v>5455</v>
      </c>
      <c r="B44918" t="s">
        <v>42</v>
      </c>
      <c r="C44918" s="3">
        <v>44025</v>
      </c>
      <c r="D44918">
        <v>169.10000000235999</v>
      </c>
      <c r="E44918">
        <v>6077163</v>
      </c>
    </row>
    <row r="44919" spans="1:5" x14ac:dyDescent="0.25">
      <c r="A44919">
        <v>5455</v>
      </c>
      <c r="B44919" t="s">
        <v>42</v>
      </c>
      <c r="C44919" s="3">
        <v>44026</v>
      </c>
      <c r="D44919">
        <v>163.350000004084</v>
      </c>
      <c r="E44919">
        <v>9162722</v>
      </c>
    </row>
    <row r="44920" spans="1:5" x14ac:dyDescent="0.25">
      <c r="A44920">
        <v>5455</v>
      </c>
      <c r="B44920" t="s">
        <v>42</v>
      </c>
      <c r="C44920" s="3">
        <v>44027</v>
      </c>
      <c r="D44920">
        <v>163.5499999996</v>
      </c>
      <c r="E44920">
        <v>8472074</v>
      </c>
    </row>
    <row r="44921" spans="1:5" x14ac:dyDescent="0.25">
      <c r="A44921">
        <v>5455</v>
      </c>
      <c r="B44921" t="s">
        <v>42</v>
      </c>
      <c r="C44921" s="3">
        <v>44028</v>
      </c>
      <c r="D44921">
        <v>162.20000000008801</v>
      </c>
      <c r="E44921">
        <v>8696701</v>
      </c>
    </row>
    <row r="44922" spans="1:5" x14ac:dyDescent="0.25">
      <c r="A44922">
        <v>5455</v>
      </c>
      <c r="B44922" t="s">
        <v>42</v>
      </c>
      <c r="C44922" s="3">
        <v>44029</v>
      </c>
      <c r="D44922">
        <v>163.30000000269601</v>
      </c>
      <c r="E44922">
        <v>7712972</v>
      </c>
    </row>
    <row r="44923" spans="1:5" x14ac:dyDescent="0.25">
      <c r="A44923">
        <v>5455</v>
      </c>
      <c r="B44923" t="s">
        <v>42</v>
      </c>
      <c r="C44923" s="3">
        <v>44032</v>
      </c>
      <c r="D44923">
        <v>163.49999999914101</v>
      </c>
      <c r="E44923">
        <v>4719748</v>
      </c>
    </row>
    <row r="44924" spans="1:5" x14ac:dyDescent="0.25">
      <c r="A44924">
        <v>5455</v>
      </c>
      <c r="B44924" t="s">
        <v>42</v>
      </c>
      <c r="C44924" s="3">
        <v>44033</v>
      </c>
      <c r="D44924">
        <v>173.64999999573601</v>
      </c>
      <c r="E44924">
        <v>18966139</v>
      </c>
    </row>
    <row r="44925" spans="1:5" x14ac:dyDescent="0.25">
      <c r="A44925">
        <v>5455</v>
      </c>
      <c r="B44925" t="s">
        <v>42</v>
      </c>
      <c r="C44925" s="3">
        <v>44034</v>
      </c>
      <c r="D44925">
        <v>179.65000000390501</v>
      </c>
      <c r="E44925">
        <v>25917940</v>
      </c>
    </row>
    <row r="44926" spans="1:5" x14ac:dyDescent="0.25">
      <c r="A44926">
        <v>5455</v>
      </c>
      <c r="B44926" t="s">
        <v>42</v>
      </c>
      <c r="C44926" s="3">
        <v>44035</v>
      </c>
      <c r="D44926">
        <v>181.749999995347</v>
      </c>
      <c r="E44926">
        <v>10540325</v>
      </c>
    </row>
    <row r="44927" spans="1:5" x14ac:dyDescent="0.25">
      <c r="A44927">
        <v>5455</v>
      </c>
      <c r="B44927" t="s">
        <v>42</v>
      </c>
      <c r="C44927" s="3">
        <v>44036</v>
      </c>
      <c r="D44927">
        <v>182.00000000361399</v>
      </c>
      <c r="E44927">
        <v>8121883</v>
      </c>
    </row>
    <row r="44928" spans="1:5" x14ac:dyDescent="0.25">
      <c r="A44928">
        <v>5455</v>
      </c>
      <c r="B44928" t="s">
        <v>42</v>
      </c>
      <c r="C44928" s="3">
        <v>44039</v>
      </c>
      <c r="D44928">
        <v>180.90000000499199</v>
      </c>
      <c r="E44928">
        <v>6715553</v>
      </c>
    </row>
    <row r="44929" spans="1:5" x14ac:dyDescent="0.25">
      <c r="A44929">
        <v>5455</v>
      </c>
      <c r="B44929" t="s">
        <v>42</v>
      </c>
      <c r="C44929" s="3">
        <v>44040</v>
      </c>
      <c r="D44929">
        <v>181.89999999780801</v>
      </c>
      <c r="E44929">
        <v>6690234</v>
      </c>
    </row>
    <row r="44930" spans="1:5" x14ac:dyDescent="0.25">
      <c r="A44930">
        <v>5455</v>
      </c>
      <c r="B44930" t="s">
        <v>42</v>
      </c>
      <c r="C44930" s="3">
        <v>44041</v>
      </c>
      <c r="D44930">
        <v>181.749999995347</v>
      </c>
      <c r="E44930">
        <v>7501498</v>
      </c>
    </row>
    <row r="44931" spans="1:5" x14ac:dyDescent="0.25">
      <c r="A44931">
        <v>5455</v>
      </c>
      <c r="B44931" t="s">
        <v>42</v>
      </c>
      <c r="C44931" s="3">
        <v>44042</v>
      </c>
      <c r="D44931">
        <v>176.84999999949599</v>
      </c>
      <c r="E44931">
        <v>13497261</v>
      </c>
    </row>
    <row r="44932" spans="1:5" x14ac:dyDescent="0.25">
      <c r="A44932">
        <v>5455</v>
      </c>
      <c r="B44932" t="s">
        <v>42</v>
      </c>
      <c r="C44932" s="3">
        <v>44043</v>
      </c>
      <c r="D44932">
        <v>178.30000000299299</v>
      </c>
      <c r="E44932">
        <v>8074445</v>
      </c>
    </row>
    <row r="44933" spans="1:5" x14ac:dyDescent="0.25">
      <c r="A44933">
        <v>5455</v>
      </c>
      <c r="B44933" t="s">
        <v>42</v>
      </c>
      <c r="C44933" s="3">
        <v>44046</v>
      </c>
      <c r="D44933">
        <v>178.54999999567499</v>
      </c>
      <c r="E44933">
        <v>7031848</v>
      </c>
    </row>
    <row r="44934" spans="1:5" x14ac:dyDescent="0.25">
      <c r="A44934">
        <v>5455</v>
      </c>
      <c r="B44934" t="s">
        <v>42</v>
      </c>
      <c r="C44934" s="3">
        <v>44047</v>
      </c>
      <c r="D44934">
        <v>178.24999999653801</v>
      </c>
      <c r="E44934">
        <v>5416560</v>
      </c>
    </row>
    <row r="44935" spans="1:5" x14ac:dyDescent="0.25">
      <c r="A44935">
        <v>5455</v>
      </c>
      <c r="B44935" t="s">
        <v>42</v>
      </c>
      <c r="C44935" s="3">
        <v>44048</v>
      </c>
      <c r="D44935">
        <v>175.94999999826001</v>
      </c>
      <c r="E44935">
        <v>5950020</v>
      </c>
    </row>
    <row r="44936" spans="1:5" x14ac:dyDescent="0.25">
      <c r="A44936">
        <v>5455</v>
      </c>
      <c r="B44936" t="s">
        <v>42</v>
      </c>
      <c r="C44936" s="3">
        <v>44049</v>
      </c>
      <c r="D44936">
        <v>175.90000000177801</v>
      </c>
      <c r="E44936">
        <v>4817284</v>
      </c>
    </row>
    <row r="44937" spans="1:5" x14ac:dyDescent="0.25">
      <c r="A44937">
        <v>5455</v>
      </c>
      <c r="B44937" t="s">
        <v>42</v>
      </c>
      <c r="C44937" s="3">
        <v>44050</v>
      </c>
      <c r="D44937">
        <v>175.94999999826001</v>
      </c>
      <c r="E44937">
        <v>4515135</v>
      </c>
    </row>
    <row r="44938" spans="1:5" x14ac:dyDescent="0.25">
      <c r="A44938">
        <v>5455</v>
      </c>
      <c r="B44938" t="s">
        <v>42</v>
      </c>
      <c r="C44938" s="3">
        <v>44053</v>
      </c>
      <c r="D44938">
        <v>177.24999999984999</v>
      </c>
      <c r="E44938">
        <v>4368462</v>
      </c>
    </row>
    <row r="44939" spans="1:5" x14ac:dyDescent="0.25">
      <c r="A44939">
        <v>5455</v>
      </c>
      <c r="B44939" t="s">
        <v>42</v>
      </c>
      <c r="C44939" s="3">
        <v>44054</v>
      </c>
      <c r="D44939">
        <v>176.84999999949599</v>
      </c>
      <c r="E44939">
        <v>12281375</v>
      </c>
    </row>
    <row r="44940" spans="1:5" x14ac:dyDescent="0.25">
      <c r="A44940">
        <v>5455</v>
      </c>
      <c r="B44940" t="s">
        <v>42</v>
      </c>
      <c r="C44940" s="3">
        <v>44055</v>
      </c>
      <c r="D44940">
        <v>178.04999999751499</v>
      </c>
      <c r="E44940">
        <v>10932584</v>
      </c>
    </row>
    <row r="44941" spans="1:5" x14ac:dyDescent="0.25">
      <c r="A44941">
        <v>5455</v>
      </c>
      <c r="B44941" t="s">
        <v>42</v>
      </c>
      <c r="C44941" s="3">
        <v>44056</v>
      </c>
      <c r="D44941">
        <v>178.749999999355</v>
      </c>
      <c r="E44941">
        <v>5985571</v>
      </c>
    </row>
    <row r="44942" spans="1:5" x14ac:dyDescent="0.25">
      <c r="A44942">
        <v>5455</v>
      </c>
      <c r="B44942" t="s">
        <v>42</v>
      </c>
      <c r="C44942" s="3">
        <v>44057</v>
      </c>
      <c r="D44942">
        <v>175.400000003294</v>
      </c>
      <c r="E44942">
        <v>9636131</v>
      </c>
    </row>
    <row r="44943" spans="1:5" x14ac:dyDescent="0.25">
      <c r="A44943">
        <v>5455</v>
      </c>
      <c r="B44943" t="s">
        <v>42</v>
      </c>
      <c r="C44943" s="3">
        <v>44060</v>
      </c>
      <c r="D44943">
        <v>178.649999999003</v>
      </c>
      <c r="E44943">
        <v>9769553</v>
      </c>
    </row>
    <row r="44944" spans="1:5" x14ac:dyDescent="0.25">
      <c r="A44944">
        <v>5455</v>
      </c>
      <c r="B44944" t="s">
        <v>42</v>
      </c>
      <c r="C44944" s="3">
        <v>44061</v>
      </c>
      <c r="D44944">
        <v>177.74999999857801</v>
      </c>
      <c r="E44944">
        <v>7813326</v>
      </c>
    </row>
    <row r="44945" spans="1:5" x14ac:dyDescent="0.25">
      <c r="A44945">
        <v>5455</v>
      </c>
      <c r="B44945" t="s">
        <v>42</v>
      </c>
      <c r="C44945" s="3">
        <v>44062</v>
      </c>
      <c r="D44945">
        <v>177.349999996424</v>
      </c>
      <c r="E44945">
        <v>6975364</v>
      </c>
    </row>
    <row r="44946" spans="1:5" x14ac:dyDescent="0.25">
      <c r="A44946">
        <v>5455</v>
      </c>
      <c r="B44946" t="s">
        <v>42</v>
      </c>
      <c r="C44946" s="3">
        <v>44063</v>
      </c>
      <c r="D44946">
        <v>181.20000000396001</v>
      </c>
      <c r="E44946">
        <v>24785430</v>
      </c>
    </row>
    <row r="44947" spans="1:5" x14ac:dyDescent="0.25">
      <c r="A44947">
        <v>5455</v>
      </c>
      <c r="B44947" t="s">
        <v>42</v>
      </c>
      <c r="C44947" s="3">
        <v>44064</v>
      </c>
      <c r="D44947">
        <v>189.099999995731</v>
      </c>
      <c r="E44947">
        <v>28097368</v>
      </c>
    </row>
    <row r="44948" spans="1:5" x14ac:dyDescent="0.25">
      <c r="A44948">
        <v>5455</v>
      </c>
      <c r="B44948" t="s">
        <v>42</v>
      </c>
      <c r="C44948" s="3">
        <v>44067</v>
      </c>
      <c r="D44948">
        <v>185.24999999479999</v>
      </c>
      <c r="E44948">
        <v>11095371</v>
      </c>
    </row>
    <row r="44949" spans="1:5" x14ac:dyDescent="0.25">
      <c r="A44949">
        <v>5455</v>
      </c>
      <c r="B44949" t="s">
        <v>42</v>
      </c>
      <c r="C44949" s="3">
        <v>44068</v>
      </c>
      <c r="D44949">
        <v>184.74999999650399</v>
      </c>
      <c r="E44949">
        <v>5686827</v>
      </c>
    </row>
    <row r="44950" spans="1:5" x14ac:dyDescent="0.25">
      <c r="A44950">
        <v>5455</v>
      </c>
      <c r="B44950" t="s">
        <v>42</v>
      </c>
      <c r="C44950" s="3">
        <v>44069</v>
      </c>
      <c r="D44950">
        <v>185.35000000418199</v>
      </c>
      <c r="E44950">
        <v>10125354</v>
      </c>
    </row>
    <row r="44951" spans="1:5" x14ac:dyDescent="0.25">
      <c r="A44951">
        <v>5455</v>
      </c>
      <c r="B44951" t="s">
        <v>42</v>
      </c>
      <c r="C44951" s="3">
        <v>44070</v>
      </c>
      <c r="D44951">
        <v>185.200000003572</v>
      </c>
      <c r="E44951">
        <v>5829571</v>
      </c>
    </row>
    <row r="44952" spans="1:5" x14ac:dyDescent="0.25">
      <c r="A44952">
        <v>5455</v>
      </c>
      <c r="B44952" t="s">
        <v>42</v>
      </c>
      <c r="C44952" s="3">
        <v>44071</v>
      </c>
      <c r="D44952">
        <v>182.30000000447399</v>
      </c>
      <c r="E44952">
        <v>6815971</v>
      </c>
    </row>
    <row r="44953" spans="1:5" x14ac:dyDescent="0.25">
      <c r="A44953">
        <v>5455</v>
      </c>
      <c r="B44953" t="s">
        <v>42</v>
      </c>
      <c r="C44953" s="3">
        <v>44074</v>
      </c>
      <c r="D44953">
        <v>178.94999999807001</v>
      </c>
      <c r="E44953">
        <v>13646095</v>
      </c>
    </row>
    <row r="44954" spans="1:5" x14ac:dyDescent="0.25">
      <c r="A44954">
        <v>5455</v>
      </c>
      <c r="B44954" t="s">
        <v>42</v>
      </c>
      <c r="C44954" s="3">
        <v>44075</v>
      </c>
      <c r="D44954">
        <v>180.40000000424399</v>
      </c>
      <c r="E44954">
        <v>9284259</v>
      </c>
    </row>
    <row r="44955" spans="1:5" x14ac:dyDescent="0.25">
      <c r="A44955">
        <v>5455</v>
      </c>
      <c r="B44955" t="s">
        <v>42</v>
      </c>
      <c r="C44955" s="3">
        <v>44076</v>
      </c>
      <c r="D44955">
        <v>181.20000000396001</v>
      </c>
      <c r="E44955">
        <v>17414804</v>
      </c>
    </row>
    <row r="44956" spans="1:5" x14ac:dyDescent="0.25">
      <c r="A44956">
        <v>5455</v>
      </c>
      <c r="B44956" t="s">
        <v>42</v>
      </c>
      <c r="C44956" s="3">
        <v>44077</v>
      </c>
      <c r="D44956">
        <v>178.499999997153</v>
      </c>
      <c r="E44956">
        <v>6685042</v>
      </c>
    </row>
    <row r="44957" spans="1:5" x14ac:dyDescent="0.25">
      <c r="A44957">
        <v>5455</v>
      </c>
      <c r="B44957" t="s">
        <v>42</v>
      </c>
      <c r="C44957" s="3">
        <v>44078</v>
      </c>
      <c r="D44957">
        <v>175.049999999005</v>
      </c>
      <c r="E44957">
        <v>9772835</v>
      </c>
    </row>
    <row r="44958" spans="1:5" x14ac:dyDescent="0.25">
      <c r="A44958">
        <v>5455</v>
      </c>
      <c r="B44958" t="s">
        <v>42</v>
      </c>
      <c r="C44958" s="3">
        <v>44081</v>
      </c>
      <c r="D44958">
        <v>176.15000000442399</v>
      </c>
      <c r="E44958">
        <v>7351345</v>
      </c>
    </row>
    <row r="44959" spans="1:5" x14ac:dyDescent="0.25">
      <c r="A44959">
        <v>5455</v>
      </c>
      <c r="B44959" t="s">
        <v>42</v>
      </c>
      <c r="C44959" s="3">
        <v>44082</v>
      </c>
      <c r="D44959">
        <v>174.89999999724199</v>
      </c>
      <c r="E44959">
        <v>5398809</v>
      </c>
    </row>
    <row r="44960" spans="1:5" x14ac:dyDescent="0.25">
      <c r="A44960">
        <v>5455</v>
      </c>
      <c r="B44960" t="s">
        <v>42</v>
      </c>
      <c r="C44960" s="3">
        <v>44083</v>
      </c>
      <c r="D44960">
        <v>175.250000000694</v>
      </c>
      <c r="E44960">
        <v>11318900</v>
      </c>
    </row>
    <row r="44961" spans="1:5" x14ac:dyDescent="0.25">
      <c r="A44961">
        <v>5455</v>
      </c>
      <c r="B44961" t="s">
        <v>42</v>
      </c>
      <c r="C44961" s="3">
        <v>44084</v>
      </c>
      <c r="D44961">
        <v>177.60000000222001</v>
      </c>
      <c r="E44961">
        <v>11044892</v>
      </c>
    </row>
    <row r="44962" spans="1:5" x14ac:dyDescent="0.25">
      <c r="A44962">
        <v>5455</v>
      </c>
      <c r="B44962" t="s">
        <v>42</v>
      </c>
      <c r="C44962" s="3">
        <v>44085</v>
      </c>
      <c r="D44962">
        <v>175.150000004388</v>
      </c>
      <c r="E44962">
        <v>17540145</v>
      </c>
    </row>
    <row r="44963" spans="1:5" x14ac:dyDescent="0.25">
      <c r="A44963">
        <v>5455</v>
      </c>
      <c r="B44963" t="s">
        <v>42</v>
      </c>
      <c r="C44963" s="3">
        <v>44088</v>
      </c>
      <c r="D44963">
        <v>171.499999999328</v>
      </c>
      <c r="E44963">
        <v>7956020</v>
      </c>
    </row>
    <row r="44964" spans="1:5" x14ac:dyDescent="0.25">
      <c r="A44964">
        <v>5455</v>
      </c>
      <c r="B44964" t="s">
        <v>42</v>
      </c>
      <c r="C44964" s="3">
        <v>44089</v>
      </c>
      <c r="D44964">
        <v>173.30000000225999</v>
      </c>
      <c r="E44964">
        <v>4420570</v>
      </c>
    </row>
    <row r="44965" spans="1:5" x14ac:dyDescent="0.25">
      <c r="A44965">
        <v>5455</v>
      </c>
      <c r="B44965" t="s">
        <v>42</v>
      </c>
      <c r="C44965" s="3">
        <v>44090</v>
      </c>
      <c r="D44965">
        <v>171.94999999788001</v>
      </c>
      <c r="E44965">
        <v>7425884</v>
      </c>
    </row>
    <row r="44966" spans="1:5" x14ac:dyDescent="0.25">
      <c r="A44966">
        <v>5455</v>
      </c>
      <c r="B44966" t="s">
        <v>42</v>
      </c>
      <c r="C44966" s="3">
        <v>44091</v>
      </c>
      <c r="D44966">
        <v>168.29999999754801</v>
      </c>
      <c r="E44966">
        <v>6056023</v>
      </c>
    </row>
    <row r="44967" spans="1:5" x14ac:dyDescent="0.25">
      <c r="A44967">
        <v>5455</v>
      </c>
      <c r="B44967" t="s">
        <v>42</v>
      </c>
      <c r="C44967" s="3">
        <v>44092</v>
      </c>
      <c r="D44967">
        <v>171.900000004623</v>
      </c>
      <c r="E44967">
        <v>13381032</v>
      </c>
    </row>
    <row r="44968" spans="1:5" x14ac:dyDescent="0.25">
      <c r="A44968">
        <v>5455</v>
      </c>
      <c r="B44968" t="s">
        <v>42</v>
      </c>
      <c r="C44968" s="3">
        <v>44095</v>
      </c>
      <c r="D44968">
        <v>170.50000000306201</v>
      </c>
      <c r="E44968">
        <v>7499225</v>
      </c>
    </row>
    <row r="44969" spans="1:5" x14ac:dyDescent="0.25">
      <c r="A44969">
        <v>5455</v>
      </c>
      <c r="B44969" t="s">
        <v>42</v>
      </c>
      <c r="C44969" s="3">
        <v>44096</v>
      </c>
      <c r="D44969">
        <v>168.80000000211001</v>
      </c>
      <c r="E44969">
        <v>5084656</v>
      </c>
    </row>
    <row r="44970" spans="1:5" x14ac:dyDescent="0.25">
      <c r="A44970">
        <v>5455</v>
      </c>
      <c r="B44970" t="s">
        <v>42</v>
      </c>
      <c r="C44970" s="3">
        <v>44097</v>
      </c>
      <c r="D44970">
        <v>163.89999999991801</v>
      </c>
      <c r="E44970">
        <v>4727855</v>
      </c>
    </row>
    <row r="44971" spans="1:5" x14ac:dyDescent="0.25">
      <c r="A44971">
        <v>5455</v>
      </c>
      <c r="B44971" t="s">
        <v>42</v>
      </c>
      <c r="C44971" s="3">
        <v>44098</v>
      </c>
      <c r="D44971">
        <v>159.350000001909</v>
      </c>
      <c r="E44971">
        <v>11683418</v>
      </c>
    </row>
    <row r="44972" spans="1:5" x14ac:dyDescent="0.25">
      <c r="A44972">
        <v>5455</v>
      </c>
      <c r="B44972" t="s">
        <v>42</v>
      </c>
      <c r="C44972" s="3">
        <v>44099</v>
      </c>
      <c r="D44972">
        <v>160.75000000197599</v>
      </c>
      <c r="E44972">
        <v>4928846</v>
      </c>
    </row>
    <row r="44973" spans="1:5" x14ac:dyDescent="0.25">
      <c r="A44973">
        <v>5455</v>
      </c>
      <c r="B44973" t="s">
        <v>42</v>
      </c>
      <c r="C44973" s="3">
        <v>44102</v>
      </c>
      <c r="D44973">
        <v>168.15000000116601</v>
      </c>
      <c r="E44973">
        <v>9514795</v>
      </c>
    </row>
    <row r="44974" spans="1:5" x14ac:dyDescent="0.25">
      <c r="A44974">
        <v>5455</v>
      </c>
      <c r="B44974" t="s">
        <v>42</v>
      </c>
      <c r="C44974" s="3">
        <v>44103</v>
      </c>
      <c r="D44974">
        <v>163.30000000269601</v>
      </c>
      <c r="E44974">
        <v>7575867</v>
      </c>
    </row>
    <row r="44975" spans="1:5" x14ac:dyDescent="0.25">
      <c r="A44975">
        <v>5455</v>
      </c>
      <c r="B44975" t="s">
        <v>42</v>
      </c>
      <c r="C44975" s="3">
        <v>44104</v>
      </c>
      <c r="D44975">
        <v>162.450000003138</v>
      </c>
      <c r="E44975">
        <v>8071849</v>
      </c>
    </row>
    <row r="44976" spans="1:5" x14ac:dyDescent="0.25">
      <c r="A44976">
        <v>5455</v>
      </c>
      <c r="B44976" t="s">
        <v>42</v>
      </c>
      <c r="C44976" s="3">
        <v>44105</v>
      </c>
      <c r="D44976">
        <v>164.59999999687599</v>
      </c>
      <c r="E44976">
        <v>8356973</v>
      </c>
    </row>
    <row r="44977" spans="1:5" x14ac:dyDescent="0.25">
      <c r="A44977">
        <v>5455</v>
      </c>
      <c r="B44977" t="s">
        <v>42</v>
      </c>
      <c r="C44977" s="3">
        <v>44109</v>
      </c>
      <c r="D44977">
        <v>162.84999999563999</v>
      </c>
      <c r="E44977">
        <v>5827561</v>
      </c>
    </row>
    <row r="44978" spans="1:5" x14ac:dyDescent="0.25">
      <c r="A44978">
        <v>5455</v>
      </c>
      <c r="B44978" t="s">
        <v>42</v>
      </c>
      <c r="C44978" s="3">
        <v>44110</v>
      </c>
      <c r="D44978">
        <v>163.20000000204001</v>
      </c>
      <c r="E44978">
        <v>5056417</v>
      </c>
    </row>
    <row r="44979" spans="1:5" x14ac:dyDescent="0.25">
      <c r="A44979">
        <v>5455</v>
      </c>
      <c r="B44979" t="s">
        <v>42</v>
      </c>
      <c r="C44979" s="3">
        <v>44111</v>
      </c>
      <c r="D44979">
        <v>159.59999999753401</v>
      </c>
      <c r="E44979">
        <v>9908062</v>
      </c>
    </row>
    <row r="44980" spans="1:5" x14ac:dyDescent="0.25">
      <c r="A44980">
        <v>5455</v>
      </c>
      <c r="B44980" t="s">
        <v>42</v>
      </c>
      <c r="C44980" s="3">
        <v>44112</v>
      </c>
      <c r="D44980">
        <v>158.30000000051999</v>
      </c>
      <c r="E44980">
        <v>7286584</v>
      </c>
    </row>
    <row r="44981" spans="1:5" x14ac:dyDescent="0.25">
      <c r="A44981">
        <v>5455</v>
      </c>
      <c r="B44981" t="s">
        <v>42</v>
      </c>
      <c r="C44981" s="3">
        <v>44113</v>
      </c>
      <c r="D44981">
        <v>158.00000000206401</v>
      </c>
      <c r="E44981">
        <v>6738774</v>
      </c>
    </row>
    <row r="44982" spans="1:5" x14ac:dyDescent="0.25">
      <c r="A44982">
        <v>5455</v>
      </c>
      <c r="B44982" t="s">
        <v>42</v>
      </c>
      <c r="C44982" s="3">
        <v>44116</v>
      </c>
      <c r="D44982">
        <v>159.79999999719399</v>
      </c>
      <c r="E44982">
        <v>11627290</v>
      </c>
    </row>
    <row r="44983" spans="1:5" x14ac:dyDescent="0.25">
      <c r="A44983">
        <v>5455</v>
      </c>
      <c r="B44983" t="s">
        <v>42</v>
      </c>
      <c r="C44983" s="3">
        <v>44117</v>
      </c>
      <c r="D44983">
        <v>160.45000000179999</v>
      </c>
      <c r="E44983">
        <v>6288739</v>
      </c>
    </row>
    <row r="44984" spans="1:5" x14ac:dyDescent="0.25">
      <c r="A44984">
        <v>5455</v>
      </c>
      <c r="B44984" t="s">
        <v>42</v>
      </c>
      <c r="C44984" s="3">
        <v>44118</v>
      </c>
      <c r="D44984">
        <v>157.04999999603601</v>
      </c>
      <c r="E44984">
        <v>7516362</v>
      </c>
    </row>
    <row r="44985" spans="1:5" x14ac:dyDescent="0.25">
      <c r="A44985">
        <v>5455</v>
      </c>
      <c r="B44985" t="s">
        <v>42</v>
      </c>
      <c r="C44985" s="3">
        <v>44119</v>
      </c>
      <c r="D44985">
        <v>155.74999999923301</v>
      </c>
      <c r="E44985">
        <v>8739514</v>
      </c>
    </row>
    <row r="44986" spans="1:5" x14ac:dyDescent="0.25">
      <c r="A44986">
        <v>5455</v>
      </c>
      <c r="B44986" t="s">
        <v>42</v>
      </c>
      <c r="C44986" s="3">
        <v>44120</v>
      </c>
      <c r="D44986">
        <v>158.94999999714599</v>
      </c>
      <c r="E44986">
        <v>10504385</v>
      </c>
    </row>
    <row r="44987" spans="1:5" x14ac:dyDescent="0.25">
      <c r="A44987">
        <v>5455</v>
      </c>
      <c r="B44987" t="s">
        <v>42</v>
      </c>
      <c r="C44987" s="3">
        <v>44123</v>
      </c>
      <c r="D44987">
        <v>159.750000003194</v>
      </c>
      <c r="E44987">
        <v>10571070</v>
      </c>
    </row>
    <row r="44988" spans="1:5" x14ac:dyDescent="0.25">
      <c r="A44988">
        <v>5455</v>
      </c>
      <c r="B44988" t="s">
        <v>42</v>
      </c>
      <c r="C44988" s="3">
        <v>44124</v>
      </c>
      <c r="D44988">
        <v>157.19999999568401</v>
      </c>
      <c r="E44988">
        <v>7707353</v>
      </c>
    </row>
    <row r="44989" spans="1:5" x14ac:dyDescent="0.25">
      <c r="A44989">
        <v>5455</v>
      </c>
      <c r="B44989" t="s">
        <v>42</v>
      </c>
      <c r="C44989" s="3">
        <v>44125</v>
      </c>
      <c r="D44989">
        <v>163.74999999943901</v>
      </c>
      <c r="E44989">
        <v>20572526</v>
      </c>
    </row>
    <row r="44990" spans="1:5" x14ac:dyDescent="0.25">
      <c r="A44990">
        <v>5455</v>
      </c>
      <c r="B44990" t="s">
        <v>42</v>
      </c>
      <c r="C44990" s="3">
        <v>44126</v>
      </c>
      <c r="D44990">
        <v>165.10000000306499</v>
      </c>
      <c r="E44990">
        <v>21969260</v>
      </c>
    </row>
    <row r="44991" spans="1:5" x14ac:dyDescent="0.25">
      <c r="A44991">
        <v>5455</v>
      </c>
      <c r="B44991" t="s">
        <v>42</v>
      </c>
      <c r="C44991" s="3">
        <v>44127</v>
      </c>
      <c r="D44991">
        <v>170.14999999670599</v>
      </c>
      <c r="E44991">
        <v>16396341</v>
      </c>
    </row>
    <row r="44992" spans="1:5" x14ac:dyDescent="0.25">
      <c r="A44992">
        <v>5455</v>
      </c>
      <c r="B44992" t="s">
        <v>42</v>
      </c>
      <c r="C44992" s="3">
        <v>44130</v>
      </c>
      <c r="D44992">
        <v>172.05000000001201</v>
      </c>
      <c r="E44992">
        <v>20677888</v>
      </c>
    </row>
    <row r="44993" spans="1:5" x14ac:dyDescent="0.25">
      <c r="A44993">
        <v>5455</v>
      </c>
      <c r="B44993" t="s">
        <v>42</v>
      </c>
      <c r="C44993" s="3">
        <v>44131</v>
      </c>
      <c r="D44993">
        <v>173.500000001172</v>
      </c>
      <c r="E44993">
        <v>13280939</v>
      </c>
    </row>
    <row r="44994" spans="1:5" x14ac:dyDescent="0.25">
      <c r="A44994">
        <v>5455</v>
      </c>
      <c r="B44994" t="s">
        <v>42</v>
      </c>
      <c r="C44994" s="3">
        <v>44132</v>
      </c>
      <c r="D44994">
        <v>172.84999999940399</v>
      </c>
      <c r="E44994">
        <v>7909018</v>
      </c>
    </row>
    <row r="44995" spans="1:5" x14ac:dyDescent="0.25">
      <c r="A44995">
        <v>5455</v>
      </c>
      <c r="B44995" t="s">
        <v>42</v>
      </c>
      <c r="C44995" s="3">
        <v>44133</v>
      </c>
      <c r="D44995">
        <v>171.60000000320801</v>
      </c>
      <c r="E44995">
        <v>9930549</v>
      </c>
    </row>
    <row r="44996" spans="1:5" x14ac:dyDescent="0.25">
      <c r="A44996">
        <v>5455</v>
      </c>
      <c r="B44996" t="s">
        <v>42</v>
      </c>
      <c r="C44996" s="3">
        <v>44134</v>
      </c>
      <c r="D44996">
        <v>170.999999997251</v>
      </c>
      <c r="E44996">
        <v>12884035</v>
      </c>
    </row>
    <row r="44997" spans="1:5" x14ac:dyDescent="0.25">
      <c r="A44997">
        <v>5455</v>
      </c>
      <c r="B44997" t="s">
        <v>42</v>
      </c>
      <c r="C44997" s="3">
        <v>44137</v>
      </c>
      <c r="D44997">
        <v>173.04999999795001</v>
      </c>
      <c r="E44997">
        <v>7550775</v>
      </c>
    </row>
    <row r="44998" spans="1:5" x14ac:dyDescent="0.25">
      <c r="A44998">
        <v>5455</v>
      </c>
      <c r="B44998" t="s">
        <v>42</v>
      </c>
      <c r="C44998" s="3">
        <v>44138</v>
      </c>
      <c r="D44998">
        <v>179.94999999534599</v>
      </c>
      <c r="E44998">
        <v>15435950</v>
      </c>
    </row>
    <row r="44999" spans="1:5" x14ac:dyDescent="0.25">
      <c r="A44999">
        <v>5455</v>
      </c>
      <c r="B44999" t="s">
        <v>42</v>
      </c>
      <c r="C44999" s="3">
        <v>44139</v>
      </c>
      <c r="D44999">
        <v>177.10000000109599</v>
      </c>
      <c r="E44999">
        <v>10947058</v>
      </c>
    </row>
    <row r="45000" spans="1:5" x14ac:dyDescent="0.25">
      <c r="A45000">
        <v>5455</v>
      </c>
      <c r="B45000" t="s">
        <v>42</v>
      </c>
      <c r="C45000" s="3">
        <v>44140</v>
      </c>
      <c r="D45000">
        <v>179.05000000032001</v>
      </c>
      <c r="E45000">
        <v>5764503</v>
      </c>
    </row>
    <row r="45001" spans="1:5" x14ac:dyDescent="0.25">
      <c r="A45001">
        <v>5455</v>
      </c>
      <c r="B45001" t="s">
        <v>42</v>
      </c>
      <c r="C45001" s="3">
        <v>44141</v>
      </c>
      <c r="D45001">
        <v>178.44999999682801</v>
      </c>
      <c r="E45001">
        <v>4958925</v>
      </c>
    </row>
    <row r="45002" spans="1:5" x14ac:dyDescent="0.25">
      <c r="A45002">
        <v>5455</v>
      </c>
      <c r="B45002" t="s">
        <v>42</v>
      </c>
      <c r="C45002" s="3">
        <v>44144</v>
      </c>
      <c r="D45002">
        <v>184.05000000093</v>
      </c>
      <c r="E45002">
        <v>8566270</v>
      </c>
    </row>
    <row r="45003" spans="1:5" x14ac:dyDescent="0.25">
      <c r="A45003">
        <v>5455</v>
      </c>
      <c r="B45003" t="s">
        <v>42</v>
      </c>
      <c r="C45003" s="3">
        <v>44145</v>
      </c>
      <c r="D45003">
        <v>185.89999999701899</v>
      </c>
      <c r="E45003">
        <v>7771387</v>
      </c>
    </row>
    <row r="45004" spans="1:5" x14ac:dyDescent="0.25">
      <c r="A45004">
        <v>5455</v>
      </c>
      <c r="B45004" t="s">
        <v>42</v>
      </c>
      <c r="C45004" s="3">
        <v>44146</v>
      </c>
      <c r="D45004">
        <v>189.65000000175601</v>
      </c>
      <c r="E45004">
        <v>8720078</v>
      </c>
    </row>
    <row r="45005" spans="1:5" x14ac:dyDescent="0.25">
      <c r="A45005">
        <v>5455</v>
      </c>
      <c r="B45005" t="s">
        <v>42</v>
      </c>
      <c r="C45005" s="3">
        <v>44147</v>
      </c>
      <c r="D45005">
        <v>189.499999996593</v>
      </c>
      <c r="E45005">
        <v>14669832</v>
      </c>
    </row>
    <row r="45006" spans="1:5" x14ac:dyDescent="0.25">
      <c r="A45006">
        <v>5455</v>
      </c>
      <c r="B45006" t="s">
        <v>42</v>
      </c>
      <c r="C45006" s="3">
        <v>44148</v>
      </c>
      <c r="D45006">
        <v>188.849999997639</v>
      </c>
      <c r="E45006">
        <v>6732350</v>
      </c>
    </row>
    <row r="45007" spans="1:5" x14ac:dyDescent="0.25">
      <c r="A45007">
        <v>5455</v>
      </c>
      <c r="B45007" t="s">
        <v>42</v>
      </c>
      <c r="C45007" s="3">
        <v>44149</v>
      </c>
      <c r="D45007">
        <v>188.00000000234999</v>
      </c>
      <c r="E45007">
        <v>654019</v>
      </c>
    </row>
    <row r="45008" spans="1:5" x14ac:dyDescent="0.25">
      <c r="A45008">
        <v>5455</v>
      </c>
      <c r="B45008" t="s">
        <v>42</v>
      </c>
      <c r="C45008" s="3">
        <v>44152</v>
      </c>
      <c r="D45008">
        <v>186.79999999538799</v>
      </c>
      <c r="E45008">
        <v>9490792</v>
      </c>
    </row>
    <row r="45009" spans="1:5" x14ac:dyDescent="0.25">
      <c r="A45009">
        <v>5455</v>
      </c>
      <c r="B45009" t="s">
        <v>42</v>
      </c>
      <c r="C45009" s="3">
        <v>44153</v>
      </c>
      <c r="D45009">
        <v>185.40000000326401</v>
      </c>
      <c r="E45009">
        <v>9385741</v>
      </c>
    </row>
    <row r="45010" spans="1:5" x14ac:dyDescent="0.25">
      <c r="A45010">
        <v>5455</v>
      </c>
      <c r="B45010" t="s">
        <v>42</v>
      </c>
      <c r="C45010" s="3">
        <v>44154</v>
      </c>
      <c r="D45010">
        <v>189.79999999808001</v>
      </c>
      <c r="E45010">
        <v>36468221</v>
      </c>
    </row>
    <row r="45011" spans="1:5" x14ac:dyDescent="0.25">
      <c r="A45011">
        <v>5455</v>
      </c>
      <c r="B45011" t="s">
        <v>42</v>
      </c>
      <c r="C45011" s="3">
        <v>44155</v>
      </c>
      <c r="D45011">
        <v>191.84999999656799</v>
      </c>
      <c r="E45011">
        <v>15457467</v>
      </c>
    </row>
    <row r="45012" spans="1:5" x14ac:dyDescent="0.25">
      <c r="A45012">
        <v>5455</v>
      </c>
      <c r="B45012" t="s">
        <v>42</v>
      </c>
      <c r="C45012" s="3">
        <v>44158</v>
      </c>
      <c r="D45012">
        <v>194.75000000361501</v>
      </c>
      <c r="E45012">
        <v>11761473</v>
      </c>
    </row>
    <row r="45013" spans="1:5" x14ac:dyDescent="0.25">
      <c r="A45013">
        <v>5455</v>
      </c>
      <c r="B45013" t="s">
        <v>42</v>
      </c>
      <c r="C45013" s="3">
        <v>44159</v>
      </c>
      <c r="D45013">
        <v>194.500000000509</v>
      </c>
      <c r="E45013">
        <v>8611074</v>
      </c>
    </row>
    <row r="45014" spans="1:5" x14ac:dyDescent="0.25">
      <c r="A45014">
        <v>5455</v>
      </c>
      <c r="B45014" t="s">
        <v>42</v>
      </c>
      <c r="C45014" s="3">
        <v>44160</v>
      </c>
      <c r="D45014">
        <v>195.30000000177</v>
      </c>
      <c r="E45014">
        <v>11168324</v>
      </c>
    </row>
    <row r="45015" spans="1:5" x14ac:dyDescent="0.25">
      <c r="A45015">
        <v>5455</v>
      </c>
      <c r="B45015" t="s">
        <v>42</v>
      </c>
      <c r="C45015" s="3">
        <v>44161</v>
      </c>
      <c r="D45015">
        <v>197.65000000375201</v>
      </c>
      <c r="E45015">
        <v>13994752</v>
      </c>
    </row>
    <row r="45016" spans="1:5" x14ac:dyDescent="0.25">
      <c r="A45016">
        <v>5455</v>
      </c>
      <c r="B45016" t="s">
        <v>42</v>
      </c>
      <c r="C45016" s="3">
        <v>44162</v>
      </c>
      <c r="D45016">
        <v>192.40000000468601</v>
      </c>
      <c r="E45016">
        <v>26321546</v>
      </c>
    </row>
    <row r="45017" spans="1:5" x14ac:dyDescent="0.25">
      <c r="A45017">
        <v>5455</v>
      </c>
      <c r="B45017" t="s">
        <v>42</v>
      </c>
      <c r="C45017" s="3">
        <v>44166</v>
      </c>
      <c r="D45017">
        <v>192.3499999965</v>
      </c>
      <c r="E45017">
        <v>10234084</v>
      </c>
    </row>
    <row r="45018" spans="1:5" x14ac:dyDescent="0.25">
      <c r="A45018">
        <v>5455</v>
      </c>
      <c r="B45018" t="s">
        <v>42</v>
      </c>
      <c r="C45018" s="3">
        <v>44167</v>
      </c>
      <c r="D45018">
        <v>194.150000000077</v>
      </c>
      <c r="E45018">
        <v>8908164</v>
      </c>
    </row>
    <row r="45019" spans="1:5" x14ac:dyDescent="0.25">
      <c r="A45019">
        <v>5455</v>
      </c>
      <c r="B45019" t="s">
        <v>42</v>
      </c>
      <c r="C45019" s="3">
        <v>44168</v>
      </c>
      <c r="D45019">
        <v>193.45000000127999</v>
      </c>
      <c r="E45019">
        <v>11986044</v>
      </c>
    </row>
    <row r="45020" spans="1:5" x14ac:dyDescent="0.25">
      <c r="A45020">
        <v>5455</v>
      </c>
      <c r="B45020" t="s">
        <v>42</v>
      </c>
      <c r="C45020" s="3">
        <v>44169</v>
      </c>
      <c r="D45020">
        <v>194.34999999987599</v>
      </c>
      <c r="E45020">
        <v>8346748</v>
      </c>
    </row>
    <row r="45021" spans="1:5" x14ac:dyDescent="0.25">
      <c r="A45021">
        <v>5455</v>
      </c>
      <c r="B45021" t="s">
        <v>42</v>
      </c>
      <c r="C45021" s="3">
        <v>44172</v>
      </c>
      <c r="D45021">
        <v>193.50000000343201</v>
      </c>
      <c r="E45021">
        <v>12418943</v>
      </c>
    </row>
    <row r="45022" spans="1:5" x14ac:dyDescent="0.25">
      <c r="A45022">
        <v>5455</v>
      </c>
      <c r="B45022" t="s">
        <v>42</v>
      </c>
      <c r="C45022" s="3">
        <v>44173</v>
      </c>
      <c r="D45022">
        <v>191.60000000523399</v>
      </c>
      <c r="E45022">
        <v>8941707</v>
      </c>
    </row>
    <row r="45023" spans="1:5" x14ac:dyDescent="0.25">
      <c r="A45023">
        <v>5455</v>
      </c>
      <c r="B45023" t="s">
        <v>42</v>
      </c>
      <c r="C45023" s="3">
        <v>44174</v>
      </c>
      <c r="D45023">
        <v>192.700000003599</v>
      </c>
      <c r="E45023">
        <v>10519578</v>
      </c>
    </row>
    <row r="45024" spans="1:5" x14ac:dyDescent="0.25">
      <c r="A45024">
        <v>5455</v>
      </c>
      <c r="B45024" t="s">
        <v>42</v>
      </c>
      <c r="C45024" s="3">
        <v>44175</v>
      </c>
      <c r="D45024">
        <v>192.74999999860799</v>
      </c>
      <c r="E45024">
        <v>7657247</v>
      </c>
    </row>
    <row r="45025" spans="1:5" x14ac:dyDescent="0.25">
      <c r="A45025">
        <v>5455</v>
      </c>
      <c r="B45025" t="s">
        <v>42</v>
      </c>
      <c r="C45025" s="3">
        <v>44176</v>
      </c>
      <c r="D45025">
        <v>193.10000000064201</v>
      </c>
      <c r="E45025">
        <v>8367957</v>
      </c>
    </row>
    <row r="45026" spans="1:5" x14ac:dyDescent="0.25">
      <c r="A45026">
        <v>5455</v>
      </c>
      <c r="B45026" t="s">
        <v>42</v>
      </c>
      <c r="C45026" s="3">
        <v>44179</v>
      </c>
      <c r="D45026">
        <v>194.30000000390399</v>
      </c>
      <c r="E45026">
        <v>11428254</v>
      </c>
    </row>
    <row r="45027" spans="1:5" x14ac:dyDescent="0.25">
      <c r="A45027">
        <v>5455</v>
      </c>
      <c r="B45027" t="s">
        <v>42</v>
      </c>
      <c r="C45027" s="3">
        <v>44180</v>
      </c>
      <c r="D45027">
        <v>192.80000000241</v>
      </c>
      <c r="E45027">
        <v>9047299</v>
      </c>
    </row>
    <row r="45028" spans="1:5" x14ac:dyDescent="0.25">
      <c r="A45028">
        <v>5455</v>
      </c>
      <c r="B45028" t="s">
        <v>42</v>
      </c>
      <c r="C45028" s="3">
        <v>44181</v>
      </c>
      <c r="D45028">
        <v>196.19999999800001</v>
      </c>
      <c r="E45028">
        <v>19701552</v>
      </c>
    </row>
    <row r="45029" spans="1:5" x14ac:dyDescent="0.25">
      <c r="A45029">
        <v>5455</v>
      </c>
      <c r="B45029" t="s">
        <v>42</v>
      </c>
      <c r="C45029" s="3">
        <v>44182</v>
      </c>
      <c r="D45029">
        <v>193.300000003934</v>
      </c>
      <c r="E45029">
        <v>12970537</v>
      </c>
    </row>
    <row r="45030" spans="1:5" x14ac:dyDescent="0.25">
      <c r="A45030">
        <v>5455</v>
      </c>
      <c r="B45030" t="s">
        <v>42</v>
      </c>
      <c r="C45030" s="3">
        <v>44183</v>
      </c>
      <c r="D45030">
        <v>193.89999999974501</v>
      </c>
      <c r="E45030">
        <v>11424589</v>
      </c>
    </row>
    <row r="45031" spans="1:5" x14ac:dyDescent="0.25">
      <c r="A45031">
        <v>5455</v>
      </c>
      <c r="B45031" t="s">
        <v>42</v>
      </c>
      <c r="C45031" s="3">
        <v>44186</v>
      </c>
      <c r="D45031">
        <v>185.50000000431001</v>
      </c>
      <c r="E45031">
        <v>12155249</v>
      </c>
    </row>
    <row r="45032" spans="1:5" x14ac:dyDescent="0.25">
      <c r="A45032">
        <v>5455</v>
      </c>
      <c r="B45032" t="s">
        <v>42</v>
      </c>
      <c r="C45032" s="3">
        <v>44187</v>
      </c>
      <c r="D45032">
        <v>190.30000000099199</v>
      </c>
      <c r="E45032">
        <v>13463164</v>
      </c>
    </row>
    <row r="45033" spans="1:5" x14ac:dyDescent="0.25">
      <c r="A45033">
        <v>5455</v>
      </c>
      <c r="B45033" t="s">
        <v>42</v>
      </c>
      <c r="C45033" s="3">
        <v>44188</v>
      </c>
      <c r="D45033">
        <v>189.94999999903001</v>
      </c>
      <c r="E45033">
        <v>5532804</v>
      </c>
    </row>
    <row r="45034" spans="1:5" x14ac:dyDescent="0.25">
      <c r="A45034">
        <v>5455</v>
      </c>
      <c r="B45034" t="s">
        <v>42</v>
      </c>
      <c r="C45034" s="3">
        <v>44189</v>
      </c>
      <c r="D45034">
        <v>190.00000000230401</v>
      </c>
      <c r="E45034">
        <v>7281646</v>
      </c>
    </row>
    <row r="45035" spans="1:5" x14ac:dyDescent="0.25">
      <c r="A45035">
        <v>5455</v>
      </c>
      <c r="B45035" t="s">
        <v>42</v>
      </c>
      <c r="C45035" s="3">
        <v>44193</v>
      </c>
      <c r="D45035">
        <v>191.55000000027499</v>
      </c>
      <c r="E45035">
        <v>3869826</v>
      </c>
    </row>
    <row r="45036" spans="1:5" x14ac:dyDescent="0.25">
      <c r="A45036">
        <v>5455</v>
      </c>
      <c r="B45036" t="s">
        <v>42</v>
      </c>
      <c r="C45036" s="3">
        <v>44194</v>
      </c>
      <c r="D45036">
        <v>189.700000004472</v>
      </c>
      <c r="E45036">
        <v>4809185</v>
      </c>
    </row>
    <row r="45037" spans="1:5" x14ac:dyDescent="0.25">
      <c r="A45037">
        <v>5455</v>
      </c>
      <c r="B45037" t="s">
        <v>42</v>
      </c>
      <c r="C45037" s="3">
        <v>44195</v>
      </c>
      <c r="D45037">
        <v>190.19999999663</v>
      </c>
      <c r="E45037">
        <v>10762081</v>
      </c>
    </row>
    <row r="45038" spans="1:5" x14ac:dyDescent="0.25">
      <c r="A45038">
        <v>5455</v>
      </c>
      <c r="B45038" t="s">
        <v>42</v>
      </c>
      <c r="C45038" s="3">
        <v>44196</v>
      </c>
      <c r="D45038">
        <v>189.849999998496</v>
      </c>
      <c r="E45038">
        <v>13090566</v>
      </c>
    </row>
    <row r="45039" spans="1:5" x14ac:dyDescent="0.25">
      <c r="A45039">
        <v>5455</v>
      </c>
      <c r="B45039" t="s">
        <v>42</v>
      </c>
      <c r="C45039" s="3">
        <v>44197</v>
      </c>
      <c r="D45039">
        <v>189.499999996593</v>
      </c>
      <c r="E45039">
        <v>1729475</v>
      </c>
    </row>
    <row r="45040" spans="1:5" x14ac:dyDescent="0.25">
      <c r="A45040">
        <v>5455</v>
      </c>
      <c r="B45040" t="s">
        <v>42</v>
      </c>
      <c r="C45040" s="3">
        <v>44200</v>
      </c>
      <c r="D45040">
        <v>188.4500000022</v>
      </c>
      <c r="E45040">
        <v>4012428</v>
      </c>
    </row>
    <row r="45041" spans="1:5" x14ac:dyDescent="0.25">
      <c r="A45041">
        <v>5455</v>
      </c>
      <c r="B45041" t="s">
        <v>42</v>
      </c>
      <c r="C45041" s="3">
        <v>44201</v>
      </c>
      <c r="D45041">
        <v>188.00000000234999</v>
      </c>
      <c r="E45041">
        <v>5894373</v>
      </c>
    </row>
    <row r="45042" spans="1:5" x14ac:dyDescent="0.25">
      <c r="A45042">
        <v>5455</v>
      </c>
      <c r="B45042" t="s">
        <v>42</v>
      </c>
      <c r="C45042" s="3">
        <v>44202</v>
      </c>
      <c r="D45042">
        <v>196.15000000422199</v>
      </c>
      <c r="E45042">
        <v>30524202</v>
      </c>
    </row>
    <row r="45043" spans="1:5" x14ac:dyDescent="0.25">
      <c r="A45043">
        <v>5455</v>
      </c>
      <c r="B45043" t="s">
        <v>42</v>
      </c>
      <c r="C45043" s="3">
        <v>44203</v>
      </c>
      <c r="D45043">
        <v>197.049999995848</v>
      </c>
      <c r="E45043">
        <v>22573087</v>
      </c>
    </row>
    <row r="45044" spans="1:5" x14ac:dyDescent="0.25">
      <c r="A45044">
        <v>5455</v>
      </c>
      <c r="B45044" t="s">
        <v>42</v>
      </c>
      <c r="C45044" s="3">
        <v>44204</v>
      </c>
      <c r="D45044">
        <v>203.54999999520001</v>
      </c>
      <c r="E45044">
        <v>16586958</v>
      </c>
    </row>
    <row r="45045" spans="1:5" x14ac:dyDescent="0.25">
      <c r="A45045">
        <v>5455</v>
      </c>
      <c r="B45045" t="s">
        <v>42</v>
      </c>
      <c r="C45045" s="3">
        <v>44207</v>
      </c>
      <c r="D45045">
        <v>203.54999999520001</v>
      </c>
      <c r="E45045">
        <v>7158427</v>
      </c>
    </row>
    <row r="45046" spans="1:5" x14ac:dyDescent="0.25">
      <c r="A45046">
        <v>5455</v>
      </c>
      <c r="B45046" t="s">
        <v>42</v>
      </c>
      <c r="C45046" s="3">
        <v>44208</v>
      </c>
      <c r="D45046">
        <v>203.700000002134</v>
      </c>
      <c r="E45046">
        <v>17692951</v>
      </c>
    </row>
    <row r="45047" spans="1:5" x14ac:dyDescent="0.25">
      <c r="A45047">
        <v>5455</v>
      </c>
      <c r="B45047" t="s">
        <v>42</v>
      </c>
      <c r="C45047" s="3">
        <v>44209</v>
      </c>
      <c r="D45047">
        <v>204.99999999757199</v>
      </c>
      <c r="E45047">
        <v>13383333</v>
      </c>
    </row>
    <row r="45048" spans="1:5" x14ac:dyDescent="0.25">
      <c r="A45048">
        <v>5455</v>
      </c>
      <c r="B45048" t="s">
        <v>42</v>
      </c>
      <c r="C45048" s="3">
        <v>44210</v>
      </c>
      <c r="D45048">
        <v>205.10000000245699</v>
      </c>
      <c r="E45048">
        <v>6763881</v>
      </c>
    </row>
    <row r="45049" spans="1:5" x14ac:dyDescent="0.25">
      <c r="A45049">
        <v>5455</v>
      </c>
      <c r="B45049" t="s">
        <v>42</v>
      </c>
      <c r="C45049" s="3">
        <v>44211</v>
      </c>
      <c r="D45049">
        <v>203.00000000089699</v>
      </c>
      <c r="E45049">
        <v>7610734</v>
      </c>
    </row>
    <row r="45050" spans="1:5" x14ac:dyDescent="0.25">
      <c r="A45050">
        <v>5455</v>
      </c>
      <c r="B45050" t="s">
        <v>42</v>
      </c>
      <c r="C45050" s="3">
        <v>44214</v>
      </c>
      <c r="D45050">
        <v>195.75000000455901</v>
      </c>
      <c r="E45050">
        <v>14691747</v>
      </c>
    </row>
    <row r="45051" spans="1:5" x14ac:dyDescent="0.25">
      <c r="A45051">
        <v>5455</v>
      </c>
      <c r="B45051" t="s">
        <v>42</v>
      </c>
      <c r="C45051" s="3">
        <v>44215</v>
      </c>
      <c r="D45051">
        <v>199.64999999532</v>
      </c>
      <c r="E45051">
        <v>10902844</v>
      </c>
    </row>
    <row r="45052" spans="1:5" x14ac:dyDescent="0.25">
      <c r="A45052">
        <v>5455</v>
      </c>
      <c r="B45052" t="s">
        <v>42</v>
      </c>
      <c r="C45052" s="3">
        <v>44216</v>
      </c>
      <c r="D45052">
        <v>196.15000000422199</v>
      </c>
      <c r="E45052">
        <v>11901479</v>
      </c>
    </row>
    <row r="45053" spans="1:5" x14ac:dyDescent="0.25">
      <c r="A45053">
        <v>5455</v>
      </c>
      <c r="B45053" t="s">
        <v>42</v>
      </c>
      <c r="C45053" s="3">
        <v>44217</v>
      </c>
      <c r="D45053">
        <v>195.149999999811</v>
      </c>
      <c r="E45053">
        <v>7036376</v>
      </c>
    </row>
    <row r="45054" spans="1:5" x14ac:dyDescent="0.25">
      <c r="A45054">
        <v>5455</v>
      </c>
      <c r="B45054" t="s">
        <v>42</v>
      </c>
      <c r="C45054" s="3">
        <v>44218</v>
      </c>
      <c r="D45054">
        <v>194.19999999562401</v>
      </c>
      <c r="E45054">
        <v>9405228</v>
      </c>
    </row>
    <row r="45055" spans="1:5" x14ac:dyDescent="0.25">
      <c r="A45055">
        <v>5455</v>
      </c>
      <c r="B45055" t="s">
        <v>42</v>
      </c>
      <c r="C45055" s="3">
        <v>44221</v>
      </c>
      <c r="D45055">
        <v>190.19999999663</v>
      </c>
      <c r="E45055">
        <v>5283901</v>
      </c>
    </row>
    <row r="45056" spans="1:5" x14ac:dyDescent="0.25">
      <c r="A45056">
        <v>5455</v>
      </c>
      <c r="B45056" t="s">
        <v>42</v>
      </c>
      <c r="C45056" s="3">
        <v>44223</v>
      </c>
      <c r="D45056">
        <v>192.3499999965</v>
      </c>
      <c r="E45056">
        <v>10617143</v>
      </c>
    </row>
    <row r="45057" spans="1:5" x14ac:dyDescent="0.25">
      <c r="A45057">
        <v>5455</v>
      </c>
      <c r="B45057" t="s">
        <v>42</v>
      </c>
      <c r="C45057" s="3">
        <v>44224</v>
      </c>
      <c r="D45057">
        <v>187.300000004472</v>
      </c>
      <c r="E45057">
        <v>9040763</v>
      </c>
    </row>
    <row r="45058" spans="1:5" x14ac:dyDescent="0.25">
      <c r="A45058">
        <v>5455</v>
      </c>
      <c r="B45058" t="s">
        <v>42</v>
      </c>
      <c r="C45058" s="3">
        <v>44225</v>
      </c>
      <c r="D45058">
        <v>184.44999999987499</v>
      </c>
      <c r="E45058">
        <v>7545948</v>
      </c>
    </row>
    <row r="45059" spans="1:5" x14ac:dyDescent="0.25">
      <c r="A45059">
        <v>5455</v>
      </c>
      <c r="B45059" t="s">
        <v>42</v>
      </c>
      <c r="C45059" s="3">
        <v>44228</v>
      </c>
      <c r="D45059">
        <v>188.90000000163599</v>
      </c>
      <c r="E45059">
        <v>5335449</v>
      </c>
    </row>
    <row r="45060" spans="1:5" x14ac:dyDescent="0.25">
      <c r="A45060">
        <v>5455</v>
      </c>
      <c r="B45060" t="s">
        <v>42</v>
      </c>
      <c r="C45060" s="3">
        <v>44229</v>
      </c>
      <c r="D45060">
        <v>194.19999999562401</v>
      </c>
      <c r="E45060">
        <v>6077028</v>
      </c>
    </row>
    <row r="45061" spans="1:5" x14ac:dyDescent="0.25">
      <c r="A45061">
        <v>5455</v>
      </c>
      <c r="B45061" t="s">
        <v>42</v>
      </c>
      <c r="C45061" s="3">
        <v>44230</v>
      </c>
      <c r="D45061">
        <v>206.500000002912</v>
      </c>
      <c r="E45061">
        <v>41294096</v>
      </c>
    </row>
    <row r="45062" spans="1:5" x14ac:dyDescent="0.25">
      <c r="A45062">
        <v>5455</v>
      </c>
      <c r="B45062" t="s">
        <v>42</v>
      </c>
      <c r="C45062" s="3">
        <v>44231</v>
      </c>
      <c r="D45062">
        <v>205.34999999988599</v>
      </c>
      <c r="E45062">
        <v>13231702</v>
      </c>
    </row>
    <row r="45063" spans="1:5" x14ac:dyDescent="0.25">
      <c r="A45063">
        <v>5455</v>
      </c>
      <c r="B45063" t="s">
        <v>42</v>
      </c>
      <c r="C45063" s="3">
        <v>44232</v>
      </c>
      <c r="D45063">
        <v>207.10000000037701</v>
      </c>
      <c r="E45063">
        <v>16174758</v>
      </c>
    </row>
    <row r="45064" spans="1:5" x14ac:dyDescent="0.25">
      <c r="A45064">
        <v>5455</v>
      </c>
      <c r="B45064" t="s">
        <v>42</v>
      </c>
      <c r="C45064" s="3">
        <v>44235</v>
      </c>
      <c r="D45064">
        <v>212.54999999486401</v>
      </c>
      <c r="E45064">
        <v>15995755</v>
      </c>
    </row>
    <row r="45065" spans="1:5" x14ac:dyDescent="0.25">
      <c r="A45065">
        <v>5455</v>
      </c>
      <c r="B45065" t="s">
        <v>42</v>
      </c>
      <c r="C45065" s="3">
        <v>44236</v>
      </c>
      <c r="D45065">
        <v>210.74999999696001</v>
      </c>
      <c r="E45065">
        <v>15602724</v>
      </c>
    </row>
    <row r="45066" spans="1:5" x14ac:dyDescent="0.25">
      <c r="A45066">
        <v>5455</v>
      </c>
      <c r="B45066" t="s">
        <v>42</v>
      </c>
      <c r="C45066" s="3">
        <v>44237</v>
      </c>
      <c r="D45066">
        <v>210.450000003762</v>
      </c>
      <c r="E45066">
        <v>19231530</v>
      </c>
    </row>
    <row r="45067" spans="1:5" x14ac:dyDescent="0.25">
      <c r="A45067">
        <v>5455</v>
      </c>
      <c r="B45067" t="s">
        <v>42</v>
      </c>
      <c r="C45067" s="3">
        <v>44238</v>
      </c>
      <c r="D45067">
        <v>213.749999999778</v>
      </c>
      <c r="E45067">
        <v>11533755</v>
      </c>
    </row>
    <row r="45068" spans="1:5" x14ac:dyDescent="0.25">
      <c r="A45068">
        <v>5455</v>
      </c>
      <c r="B45068" t="s">
        <v>42</v>
      </c>
      <c r="C45068" s="3">
        <v>44239</v>
      </c>
      <c r="D45068">
        <v>212.650000004302</v>
      </c>
      <c r="E45068">
        <v>14099935</v>
      </c>
    </row>
    <row r="45069" spans="1:5" x14ac:dyDescent="0.25">
      <c r="A45069">
        <v>5455</v>
      </c>
      <c r="B45069" t="s">
        <v>42</v>
      </c>
      <c r="C45069" s="3">
        <v>44242</v>
      </c>
      <c r="D45069">
        <v>212.45000000210001</v>
      </c>
      <c r="E45069">
        <v>4837278</v>
      </c>
    </row>
    <row r="45070" spans="1:5" x14ac:dyDescent="0.25">
      <c r="A45070">
        <v>5455</v>
      </c>
      <c r="B45070" t="s">
        <v>42</v>
      </c>
      <c r="C45070" s="3">
        <v>44243</v>
      </c>
      <c r="D45070">
        <v>225.55000000111801</v>
      </c>
      <c r="E45070">
        <v>45113050</v>
      </c>
    </row>
    <row r="45071" spans="1:5" x14ac:dyDescent="0.25">
      <c r="A45071">
        <v>5455</v>
      </c>
      <c r="B45071" t="s">
        <v>42</v>
      </c>
      <c r="C45071" s="3">
        <v>44244</v>
      </c>
      <c r="D45071">
        <v>230.05000000339999</v>
      </c>
      <c r="E45071">
        <v>21957171</v>
      </c>
    </row>
    <row r="45072" spans="1:5" x14ac:dyDescent="0.25">
      <c r="A45072">
        <v>5455</v>
      </c>
      <c r="B45072" t="s">
        <v>42</v>
      </c>
      <c r="C45072" s="3">
        <v>44245</v>
      </c>
      <c r="D45072">
        <v>236.49999999367199</v>
      </c>
      <c r="E45072">
        <v>24914207</v>
      </c>
    </row>
    <row r="45073" spans="1:5" x14ac:dyDescent="0.25">
      <c r="A45073">
        <v>5455</v>
      </c>
      <c r="B45073" t="s">
        <v>42</v>
      </c>
      <c r="C45073" s="3">
        <v>44246</v>
      </c>
      <c r="D45073">
        <v>232.199999994721</v>
      </c>
      <c r="E45073">
        <v>20438826</v>
      </c>
    </row>
    <row r="45074" spans="1:5" x14ac:dyDescent="0.25">
      <c r="A45074">
        <v>5455</v>
      </c>
      <c r="B45074" t="s">
        <v>42</v>
      </c>
      <c r="C45074" s="3">
        <v>44249</v>
      </c>
      <c r="D45074">
        <v>224.94999999882799</v>
      </c>
      <c r="E45074">
        <v>14512980</v>
      </c>
    </row>
    <row r="45075" spans="1:5" x14ac:dyDescent="0.25">
      <c r="A45075">
        <v>5455</v>
      </c>
      <c r="B45075" t="s">
        <v>42</v>
      </c>
      <c r="C45075" s="3">
        <v>44250</v>
      </c>
      <c r="D45075">
        <v>226.099999996744</v>
      </c>
      <c r="E45075">
        <v>10290130</v>
      </c>
    </row>
    <row r="45076" spans="1:5" x14ac:dyDescent="0.25">
      <c r="A45076">
        <v>5455</v>
      </c>
      <c r="B45076" t="s">
        <v>42</v>
      </c>
      <c r="C45076" s="3">
        <v>44251</v>
      </c>
      <c r="D45076">
        <v>222.74999999440999</v>
      </c>
      <c r="E45076">
        <v>6424498</v>
      </c>
    </row>
    <row r="45077" spans="1:5" x14ac:dyDescent="0.25">
      <c r="A45077">
        <v>5455</v>
      </c>
      <c r="B45077" t="s">
        <v>42</v>
      </c>
      <c r="C45077" s="3">
        <v>44252</v>
      </c>
      <c r="D45077">
        <v>227.55</v>
      </c>
      <c r="E45077">
        <v>17266549</v>
      </c>
    </row>
    <row r="45078" spans="1:5" x14ac:dyDescent="0.25">
      <c r="A45078">
        <v>5455</v>
      </c>
      <c r="B45078" t="s">
        <v>42</v>
      </c>
      <c r="C45078" s="3">
        <v>44253</v>
      </c>
      <c r="D45078">
        <v>214.30000000563001</v>
      </c>
      <c r="E45078">
        <v>21414774</v>
      </c>
    </row>
    <row r="45079" spans="1:5" x14ac:dyDescent="0.25">
      <c r="A45079">
        <v>5455</v>
      </c>
      <c r="B45079" t="s">
        <v>42</v>
      </c>
      <c r="C45079" s="3">
        <v>44256</v>
      </c>
      <c r="D45079">
        <v>227.250000002745</v>
      </c>
      <c r="E45079">
        <v>17686096</v>
      </c>
    </row>
    <row r="45080" spans="1:5" x14ac:dyDescent="0.25">
      <c r="A45080">
        <v>5455</v>
      </c>
      <c r="B45080" t="s">
        <v>42</v>
      </c>
      <c r="C45080" s="3">
        <v>44257</v>
      </c>
      <c r="D45080">
        <v>225.04999999744999</v>
      </c>
      <c r="E45080">
        <v>10250883</v>
      </c>
    </row>
    <row r="45081" spans="1:5" x14ac:dyDescent="0.25">
      <c r="A45081">
        <v>5455</v>
      </c>
      <c r="B45081" t="s">
        <v>42</v>
      </c>
      <c r="C45081" s="3">
        <v>44258</v>
      </c>
      <c r="D45081">
        <v>227.50000000042201</v>
      </c>
      <c r="E45081">
        <v>10884683</v>
      </c>
    </row>
    <row r="45082" spans="1:5" x14ac:dyDescent="0.25">
      <c r="A45082">
        <v>5455</v>
      </c>
      <c r="B45082" t="s">
        <v>42</v>
      </c>
      <c r="C45082" s="3">
        <v>44259</v>
      </c>
      <c r="D45082">
        <v>225.15000000545999</v>
      </c>
      <c r="E45082">
        <v>12861986</v>
      </c>
    </row>
    <row r="45083" spans="1:5" x14ac:dyDescent="0.25">
      <c r="A45083">
        <v>5455</v>
      </c>
      <c r="B45083" t="s">
        <v>42</v>
      </c>
      <c r="C45083" s="3">
        <v>44260</v>
      </c>
      <c r="D45083">
        <v>220.24999999910699</v>
      </c>
      <c r="E45083">
        <v>9755263</v>
      </c>
    </row>
    <row r="45084" spans="1:5" x14ac:dyDescent="0.25">
      <c r="A45084">
        <v>5455</v>
      </c>
      <c r="B45084" t="s">
        <v>42</v>
      </c>
      <c r="C45084" s="3">
        <v>44263</v>
      </c>
      <c r="D45084">
        <v>220.14999999965701</v>
      </c>
      <c r="E45084">
        <v>8859067</v>
      </c>
    </row>
    <row r="45085" spans="1:5" x14ac:dyDescent="0.25">
      <c r="A45085">
        <v>5455</v>
      </c>
      <c r="B45085" t="s">
        <v>42</v>
      </c>
      <c r="C45085" s="3">
        <v>44264</v>
      </c>
      <c r="D45085">
        <v>216.00000000270001</v>
      </c>
      <c r="E45085">
        <v>7079067</v>
      </c>
    </row>
    <row r="45086" spans="1:5" x14ac:dyDescent="0.25">
      <c r="A45086">
        <v>5455</v>
      </c>
      <c r="B45086" t="s">
        <v>42</v>
      </c>
      <c r="C45086" s="3">
        <v>44265</v>
      </c>
      <c r="D45086">
        <v>215.14999999582801</v>
      </c>
      <c r="E45086">
        <v>5996907</v>
      </c>
    </row>
    <row r="45087" spans="1:5" x14ac:dyDescent="0.25">
      <c r="A45087">
        <v>5455</v>
      </c>
      <c r="B45087" t="s">
        <v>42</v>
      </c>
      <c r="C45087" s="3">
        <v>44267</v>
      </c>
      <c r="D45087">
        <v>220.050000002574</v>
      </c>
      <c r="E45087">
        <v>10222359</v>
      </c>
    </row>
    <row r="45088" spans="1:5" x14ac:dyDescent="0.25">
      <c r="A45088">
        <v>5455</v>
      </c>
      <c r="B45088" t="s">
        <v>42</v>
      </c>
      <c r="C45088" s="3">
        <v>44270</v>
      </c>
      <c r="D45088">
        <v>224.14999999936001</v>
      </c>
      <c r="E45088">
        <v>16926895</v>
      </c>
    </row>
    <row r="45089" spans="1:5" x14ac:dyDescent="0.25">
      <c r="A45089">
        <v>5455</v>
      </c>
      <c r="B45089" t="s">
        <v>42</v>
      </c>
      <c r="C45089" s="3">
        <v>44271</v>
      </c>
      <c r="D45089">
        <v>224.45000000274999</v>
      </c>
      <c r="E45089">
        <v>8306833</v>
      </c>
    </row>
    <row r="45090" spans="1:5" x14ac:dyDescent="0.25">
      <c r="A45090">
        <v>5455</v>
      </c>
      <c r="B45090" t="s">
        <v>42</v>
      </c>
      <c r="C45090" s="3">
        <v>44272</v>
      </c>
      <c r="D45090">
        <v>220.4499999944</v>
      </c>
      <c r="E45090">
        <v>7071264</v>
      </c>
    </row>
    <row r="45091" spans="1:5" x14ac:dyDescent="0.25">
      <c r="A45091">
        <v>5455</v>
      </c>
      <c r="B45091" t="s">
        <v>42</v>
      </c>
      <c r="C45091" s="3">
        <v>44273</v>
      </c>
      <c r="D45091">
        <v>221.04999999389199</v>
      </c>
      <c r="E45091">
        <v>8005871</v>
      </c>
    </row>
    <row r="45092" spans="1:5" x14ac:dyDescent="0.25">
      <c r="A45092">
        <v>5455</v>
      </c>
      <c r="B45092" t="s">
        <v>42</v>
      </c>
      <c r="C45092" s="3">
        <v>44274</v>
      </c>
      <c r="D45092">
        <v>230.200000000899</v>
      </c>
      <c r="E45092">
        <v>39563112</v>
      </c>
    </row>
    <row r="45093" spans="1:5" x14ac:dyDescent="0.25">
      <c r="A45093">
        <v>5455</v>
      </c>
      <c r="B45093" t="s">
        <v>42</v>
      </c>
      <c r="C45093" s="3">
        <v>44277</v>
      </c>
      <c r="D45093">
        <v>223.54999999879999</v>
      </c>
      <c r="E45093">
        <v>16414250</v>
      </c>
    </row>
    <row r="45094" spans="1:5" x14ac:dyDescent="0.25">
      <c r="A45094">
        <v>5455</v>
      </c>
      <c r="B45094" t="s">
        <v>42</v>
      </c>
      <c r="C45094" s="3">
        <v>44278</v>
      </c>
      <c r="D45094">
        <v>218.999999998362</v>
      </c>
      <c r="E45094">
        <v>21631451</v>
      </c>
    </row>
    <row r="45095" spans="1:5" x14ac:dyDescent="0.25">
      <c r="A45095">
        <v>5455</v>
      </c>
      <c r="B45095" t="s">
        <v>42</v>
      </c>
      <c r="C45095" s="3">
        <v>44279</v>
      </c>
      <c r="D45095">
        <v>221.04999999389199</v>
      </c>
      <c r="E45095">
        <v>13724418</v>
      </c>
    </row>
    <row r="45096" spans="1:5" x14ac:dyDescent="0.25">
      <c r="A45096">
        <v>5455</v>
      </c>
      <c r="B45096" t="s">
        <v>42</v>
      </c>
      <c r="C45096" s="3">
        <v>44280</v>
      </c>
      <c r="D45096">
        <v>216.39999999657201</v>
      </c>
      <c r="E45096">
        <v>11403073</v>
      </c>
    </row>
    <row r="45097" spans="1:5" x14ac:dyDescent="0.25">
      <c r="A45097">
        <v>5455</v>
      </c>
      <c r="B45097" t="s">
        <v>42</v>
      </c>
      <c r="C45097" s="3">
        <v>44281</v>
      </c>
      <c r="D45097">
        <v>214.60000000387001</v>
      </c>
      <c r="E45097">
        <v>14166489</v>
      </c>
    </row>
    <row r="45098" spans="1:5" x14ac:dyDescent="0.25">
      <c r="A45098">
        <v>5455</v>
      </c>
      <c r="B45098" t="s">
        <v>42</v>
      </c>
      <c r="C45098" s="3">
        <v>44285</v>
      </c>
      <c r="D45098">
        <v>221.34999999908899</v>
      </c>
      <c r="E45098">
        <v>29997550</v>
      </c>
    </row>
    <row r="45099" spans="1:5" x14ac:dyDescent="0.25">
      <c r="A45099">
        <v>5455</v>
      </c>
      <c r="B45099" t="s">
        <v>42</v>
      </c>
      <c r="C45099" s="3">
        <v>44286</v>
      </c>
      <c r="D45099">
        <v>215.64999999926999</v>
      </c>
      <c r="E45099">
        <v>11640412</v>
      </c>
    </row>
    <row r="45100" spans="1:5" x14ac:dyDescent="0.25">
      <c r="A45100">
        <v>5455</v>
      </c>
      <c r="B45100" t="s">
        <v>42</v>
      </c>
      <c r="C45100" s="3">
        <v>44287</v>
      </c>
      <c r="D45100">
        <v>218.700000003978</v>
      </c>
      <c r="E45100">
        <v>6316508</v>
      </c>
    </row>
    <row r="45101" spans="1:5" x14ac:dyDescent="0.25">
      <c r="A45101">
        <v>5455</v>
      </c>
      <c r="B45101" t="s">
        <v>42</v>
      </c>
      <c r="C45101" s="3">
        <v>44291</v>
      </c>
      <c r="D45101">
        <v>214.150000002794</v>
      </c>
      <c r="E45101">
        <v>8147763</v>
      </c>
    </row>
    <row r="45102" spans="1:5" x14ac:dyDescent="0.25">
      <c r="A45102">
        <v>5455</v>
      </c>
      <c r="B45102" t="s">
        <v>42</v>
      </c>
      <c r="C45102" s="3">
        <v>44292</v>
      </c>
      <c r="D45102">
        <v>209.200000003312</v>
      </c>
      <c r="E45102">
        <v>14232228</v>
      </c>
    </row>
    <row r="45103" spans="1:5" x14ac:dyDescent="0.25">
      <c r="A45103">
        <v>5455</v>
      </c>
      <c r="B45103" t="s">
        <v>42</v>
      </c>
      <c r="C45103" s="3">
        <v>44293</v>
      </c>
      <c r="D45103">
        <v>210.54999999667399</v>
      </c>
      <c r="E45103">
        <v>12848471</v>
      </c>
    </row>
    <row r="45104" spans="1:5" x14ac:dyDescent="0.25">
      <c r="A45104">
        <v>5455</v>
      </c>
      <c r="B45104" t="s">
        <v>42</v>
      </c>
      <c r="C45104" s="3">
        <v>44294</v>
      </c>
      <c r="D45104">
        <v>208.99999999625999</v>
      </c>
      <c r="E45104">
        <v>11513749</v>
      </c>
    </row>
    <row r="45105" spans="1:5" x14ac:dyDescent="0.25">
      <c r="A45105">
        <v>5455</v>
      </c>
      <c r="B45105" t="s">
        <v>42</v>
      </c>
      <c r="C45105" s="3">
        <v>44295</v>
      </c>
      <c r="D45105">
        <v>208.30000000204001</v>
      </c>
      <c r="E45105">
        <v>6622326</v>
      </c>
    </row>
    <row r="45106" spans="1:5" x14ac:dyDescent="0.25">
      <c r="A45106">
        <v>5455</v>
      </c>
      <c r="B45106" t="s">
        <v>42</v>
      </c>
      <c r="C45106" s="3">
        <v>44298</v>
      </c>
      <c r="D45106">
        <v>201.14999999490499</v>
      </c>
      <c r="E45106">
        <v>10431180</v>
      </c>
    </row>
    <row r="45107" spans="1:5" x14ac:dyDescent="0.25">
      <c r="A45107">
        <v>5455</v>
      </c>
      <c r="B45107" t="s">
        <v>42</v>
      </c>
      <c r="C45107" s="3">
        <v>44299</v>
      </c>
      <c r="D45107">
        <v>208.749999999978</v>
      </c>
      <c r="E45107">
        <v>11154981</v>
      </c>
    </row>
    <row r="45108" spans="1:5" x14ac:dyDescent="0.25">
      <c r="A45108">
        <v>5455</v>
      </c>
      <c r="B45108" t="s">
        <v>42</v>
      </c>
      <c r="C45108" s="3">
        <v>44301</v>
      </c>
      <c r="D45108">
        <v>207.79999999701701</v>
      </c>
      <c r="E45108">
        <v>5714635</v>
      </c>
    </row>
    <row r="45109" spans="1:5" x14ac:dyDescent="0.25">
      <c r="A45109">
        <v>5455</v>
      </c>
      <c r="B45109" t="s">
        <v>42</v>
      </c>
      <c r="C45109" s="3">
        <v>44302</v>
      </c>
      <c r="D45109">
        <v>209.850000002032</v>
      </c>
      <c r="E45109">
        <v>12386729</v>
      </c>
    </row>
    <row r="45110" spans="1:5" x14ac:dyDescent="0.25">
      <c r="A45110">
        <v>5455</v>
      </c>
      <c r="B45110" t="s">
        <v>42</v>
      </c>
      <c r="C45110" s="3">
        <v>44305</v>
      </c>
      <c r="D45110">
        <v>201.19999999451801</v>
      </c>
      <c r="E45110">
        <v>10352810</v>
      </c>
    </row>
    <row r="45111" spans="1:5" x14ac:dyDescent="0.25">
      <c r="A45111">
        <v>5455</v>
      </c>
      <c r="B45111" t="s">
        <v>42</v>
      </c>
      <c r="C45111" s="3">
        <v>44306</v>
      </c>
      <c r="D45111">
        <v>203.700000002134</v>
      </c>
      <c r="E45111">
        <v>8138061</v>
      </c>
    </row>
    <row r="45112" spans="1:5" x14ac:dyDescent="0.25">
      <c r="A45112">
        <v>5455</v>
      </c>
      <c r="B45112" t="s">
        <v>42</v>
      </c>
      <c r="C45112" s="3">
        <v>44308</v>
      </c>
      <c r="D45112">
        <v>203.45000000083601</v>
      </c>
      <c r="E45112">
        <v>6539885</v>
      </c>
    </row>
    <row r="45113" spans="1:5" x14ac:dyDescent="0.25">
      <c r="A45113">
        <v>5455</v>
      </c>
      <c r="B45113" t="s">
        <v>42</v>
      </c>
      <c r="C45113" s="3">
        <v>44309</v>
      </c>
      <c r="D45113">
        <v>211.14999999686401</v>
      </c>
      <c r="E45113">
        <v>21553903</v>
      </c>
    </row>
    <row r="45114" spans="1:5" x14ac:dyDescent="0.25">
      <c r="A45114">
        <v>5455</v>
      </c>
      <c r="B45114" t="s">
        <v>42</v>
      </c>
      <c r="C45114" s="3">
        <v>44312</v>
      </c>
      <c r="D45114">
        <v>215.799999995072</v>
      </c>
      <c r="E45114">
        <v>10765892</v>
      </c>
    </row>
    <row r="45115" spans="1:5" x14ac:dyDescent="0.25">
      <c r="A45115">
        <v>5455</v>
      </c>
      <c r="B45115" t="s">
        <v>42</v>
      </c>
      <c r="C45115" s="3">
        <v>44313</v>
      </c>
      <c r="D45115">
        <v>216.65000000052501</v>
      </c>
      <c r="E45115">
        <v>8589721</v>
      </c>
    </row>
    <row r="45116" spans="1:5" x14ac:dyDescent="0.25">
      <c r="A45116">
        <v>5455</v>
      </c>
      <c r="B45116" t="s">
        <v>42</v>
      </c>
      <c r="C45116" s="3">
        <v>44314</v>
      </c>
      <c r="D45116">
        <v>220.89999999616799</v>
      </c>
      <c r="E45116">
        <v>9215766</v>
      </c>
    </row>
    <row r="45117" spans="1:5" x14ac:dyDescent="0.25">
      <c r="A45117">
        <v>5455</v>
      </c>
      <c r="B45117" t="s">
        <v>42</v>
      </c>
      <c r="C45117" s="3">
        <v>44315</v>
      </c>
      <c r="D45117">
        <v>220.14999999965701</v>
      </c>
      <c r="E45117">
        <v>8303610</v>
      </c>
    </row>
    <row r="45118" spans="1:5" x14ac:dyDescent="0.25">
      <c r="A45118">
        <v>5455</v>
      </c>
      <c r="B45118" t="s">
        <v>42</v>
      </c>
      <c r="C45118" s="3">
        <v>44316</v>
      </c>
      <c r="D45118">
        <v>220.050000002574</v>
      </c>
      <c r="E45118">
        <v>9504624</v>
      </c>
    </row>
    <row r="45119" spans="1:5" x14ac:dyDescent="0.25">
      <c r="A45119">
        <v>5455</v>
      </c>
      <c r="B45119" t="s">
        <v>42</v>
      </c>
      <c r="C45119" s="3">
        <v>44319</v>
      </c>
      <c r="D45119">
        <v>220.80000000275999</v>
      </c>
      <c r="E45119">
        <v>8734538</v>
      </c>
    </row>
    <row r="45120" spans="1:5" x14ac:dyDescent="0.25">
      <c r="A45120">
        <v>5455</v>
      </c>
      <c r="B45120" t="s">
        <v>42</v>
      </c>
      <c r="C45120" s="3">
        <v>44320</v>
      </c>
      <c r="D45120">
        <v>218.05000000157</v>
      </c>
      <c r="E45120">
        <v>11732310</v>
      </c>
    </row>
    <row r="45121" spans="1:5" x14ac:dyDescent="0.25">
      <c r="A45121">
        <v>5455</v>
      </c>
      <c r="B45121" t="s">
        <v>42</v>
      </c>
      <c r="C45121" s="3">
        <v>44321</v>
      </c>
      <c r="D45121">
        <v>218.19999999494999</v>
      </c>
      <c r="E45121">
        <v>13037762</v>
      </c>
    </row>
    <row r="45122" spans="1:5" x14ac:dyDescent="0.25">
      <c r="A45122">
        <v>5455</v>
      </c>
      <c r="B45122" t="s">
        <v>42</v>
      </c>
      <c r="C45122" s="3">
        <v>44322</v>
      </c>
      <c r="D45122">
        <v>215.399999997832</v>
      </c>
      <c r="E45122">
        <v>10588285</v>
      </c>
    </row>
    <row r="45123" spans="1:5" x14ac:dyDescent="0.25">
      <c r="A45123">
        <v>5455</v>
      </c>
      <c r="B45123" t="s">
        <v>42</v>
      </c>
      <c r="C45123" s="3">
        <v>44323</v>
      </c>
      <c r="D45123">
        <v>214.550000002632</v>
      </c>
      <c r="E45123">
        <v>7036647</v>
      </c>
    </row>
    <row r="45124" spans="1:5" x14ac:dyDescent="0.25">
      <c r="A45124">
        <v>5455</v>
      </c>
      <c r="B45124" t="s">
        <v>42</v>
      </c>
      <c r="C45124" s="3">
        <v>44326</v>
      </c>
      <c r="D45124">
        <v>219.85000000108801</v>
      </c>
      <c r="E45124">
        <v>10038140</v>
      </c>
    </row>
    <row r="45125" spans="1:5" x14ac:dyDescent="0.25">
      <c r="A45125">
        <v>5455</v>
      </c>
      <c r="B45125" t="s">
        <v>42</v>
      </c>
      <c r="C45125" s="3">
        <v>44327</v>
      </c>
      <c r="D45125">
        <v>223.40000000175601</v>
      </c>
      <c r="E45125">
        <v>12935130</v>
      </c>
    </row>
    <row r="45126" spans="1:5" x14ac:dyDescent="0.25">
      <c r="A45126">
        <v>5455</v>
      </c>
      <c r="B45126" t="s">
        <v>42</v>
      </c>
      <c r="C45126" s="3">
        <v>44328</v>
      </c>
      <c r="D45126">
        <v>225.95000000466999</v>
      </c>
      <c r="E45126">
        <v>31300529</v>
      </c>
    </row>
    <row r="45127" spans="1:5" x14ac:dyDescent="0.25">
      <c r="A45127">
        <v>5455</v>
      </c>
      <c r="B45127" t="s">
        <v>42</v>
      </c>
      <c r="C45127" s="3">
        <v>44330</v>
      </c>
      <c r="D45127">
        <v>228.85000000157399</v>
      </c>
      <c r="E45127">
        <v>10586699</v>
      </c>
    </row>
    <row r="45128" spans="1:5" x14ac:dyDescent="0.25">
      <c r="A45128">
        <v>5455</v>
      </c>
      <c r="B45128" t="s">
        <v>42</v>
      </c>
      <c r="C45128" s="3">
        <v>44333</v>
      </c>
      <c r="D45128">
        <v>228.40000000294401</v>
      </c>
      <c r="E45128">
        <v>6185447</v>
      </c>
    </row>
    <row r="45129" spans="1:5" x14ac:dyDescent="0.25">
      <c r="A45129">
        <v>5455</v>
      </c>
      <c r="B45129" t="s">
        <v>42</v>
      </c>
      <c r="C45129" s="3">
        <v>44334</v>
      </c>
      <c r="D45129">
        <v>233.10000000337601</v>
      </c>
      <c r="E45129">
        <v>29747844</v>
      </c>
    </row>
    <row r="45130" spans="1:5" x14ac:dyDescent="0.25">
      <c r="A45130">
        <v>5455</v>
      </c>
      <c r="B45130" t="s">
        <v>42</v>
      </c>
      <c r="C45130" s="3">
        <v>44335</v>
      </c>
      <c r="D45130">
        <v>233.75000000343201</v>
      </c>
      <c r="E45130">
        <v>15795589</v>
      </c>
    </row>
    <row r="45131" spans="1:5" x14ac:dyDescent="0.25">
      <c r="A45131">
        <v>5455</v>
      </c>
      <c r="B45131" t="s">
        <v>42</v>
      </c>
      <c r="C45131" s="3">
        <v>44336</v>
      </c>
      <c r="D45131">
        <v>228.94999999620799</v>
      </c>
      <c r="E45131">
        <v>6022766</v>
      </c>
    </row>
    <row r="45132" spans="1:5" x14ac:dyDescent="0.25">
      <c r="A45132">
        <v>5455</v>
      </c>
      <c r="B45132" t="s">
        <v>42</v>
      </c>
      <c r="C45132" s="3">
        <v>44337</v>
      </c>
      <c r="D45132">
        <v>227.95000000485601</v>
      </c>
      <c r="E45132">
        <v>12207875</v>
      </c>
    </row>
    <row r="45133" spans="1:5" x14ac:dyDescent="0.25">
      <c r="A45133">
        <v>5455</v>
      </c>
      <c r="B45133" t="s">
        <v>42</v>
      </c>
      <c r="C45133" s="3">
        <v>44340</v>
      </c>
      <c r="D45133">
        <v>231.00000000556</v>
      </c>
      <c r="E45133">
        <v>12391275</v>
      </c>
    </row>
    <row r="45134" spans="1:5" x14ac:dyDescent="0.25">
      <c r="A45134">
        <v>5455</v>
      </c>
      <c r="B45134" t="s">
        <v>42</v>
      </c>
      <c r="C45134" s="3">
        <v>44341</v>
      </c>
      <c r="D45134">
        <v>232.900000003011</v>
      </c>
      <c r="E45134">
        <v>5155518</v>
      </c>
    </row>
    <row r="45135" spans="1:5" x14ac:dyDescent="0.25">
      <c r="A45135">
        <v>5455</v>
      </c>
      <c r="B45135" t="s">
        <v>42</v>
      </c>
      <c r="C45135" s="3">
        <v>44342</v>
      </c>
      <c r="D45135">
        <v>225.60000000282</v>
      </c>
      <c r="E45135">
        <v>10306192</v>
      </c>
    </row>
    <row r="45136" spans="1:5" x14ac:dyDescent="0.25">
      <c r="A45136">
        <v>5455</v>
      </c>
      <c r="B45136" t="s">
        <v>42</v>
      </c>
      <c r="C45136" s="3">
        <v>44343</v>
      </c>
      <c r="D45136">
        <v>228.29999999402801</v>
      </c>
      <c r="E45136">
        <v>28796749</v>
      </c>
    </row>
    <row r="45137" spans="1:5" x14ac:dyDescent="0.25">
      <c r="A45137">
        <v>5455</v>
      </c>
      <c r="B45137" t="s">
        <v>42</v>
      </c>
      <c r="C45137" s="3">
        <v>44344</v>
      </c>
      <c r="D45137">
        <v>225.44999999877001</v>
      </c>
      <c r="E45137">
        <v>8610470</v>
      </c>
    </row>
    <row r="45138" spans="1:5" x14ac:dyDescent="0.25">
      <c r="A45138">
        <v>5455</v>
      </c>
      <c r="B45138" t="s">
        <v>42</v>
      </c>
      <c r="C45138" s="3">
        <v>44347</v>
      </c>
      <c r="D45138">
        <v>225.65000000203801</v>
      </c>
      <c r="E45138">
        <v>7370024</v>
      </c>
    </row>
    <row r="45139" spans="1:5" x14ac:dyDescent="0.25">
      <c r="A45139">
        <v>5455</v>
      </c>
      <c r="B45139" t="s">
        <v>42</v>
      </c>
      <c r="C45139" s="3">
        <v>44348</v>
      </c>
      <c r="D45139">
        <v>224.40000000230799</v>
      </c>
      <c r="E45139">
        <v>8850226</v>
      </c>
    </row>
    <row r="45140" spans="1:5" x14ac:dyDescent="0.25">
      <c r="A45140">
        <v>5455</v>
      </c>
      <c r="B45140" t="s">
        <v>42</v>
      </c>
      <c r="C45140" s="3">
        <v>44349</v>
      </c>
      <c r="D45140">
        <v>227.449999999456</v>
      </c>
      <c r="E45140">
        <v>4497488</v>
      </c>
    </row>
    <row r="45141" spans="1:5" x14ac:dyDescent="0.25">
      <c r="A45141">
        <v>5455</v>
      </c>
      <c r="B45141" t="s">
        <v>42</v>
      </c>
      <c r="C45141" s="3">
        <v>44350</v>
      </c>
      <c r="D45141">
        <v>226.29999999716401</v>
      </c>
      <c r="E45141">
        <v>5788874</v>
      </c>
    </row>
    <row r="45142" spans="1:5" x14ac:dyDescent="0.25">
      <c r="A45142">
        <v>5455</v>
      </c>
      <c r="B45142" t="s">
        <v>42</v>
      </c>
      <c r="C45142" s="3">
        <v>44351</v>
      </c>
      <c r="D45142">
        <v>226.14999999819301</v>
      </c>
      <c r="E45142">
        <v>3455150</v>
      </c>
    </row>
    <row r="45143" spans="1:5" x14ac:dyDescent="0.25">
      <c r="A45143">
        <v>5455</v>
      </c>
      <c r="B45143" t="s">
        <v>42</v>
      </c>
      <c r="C45143" s="3">
        <v>44354</v>
      </c>
      <c r="D45143">
        <v>236.249999998421</v>
      </c>
      <c r="E45143">
        <v>10158072</v>
      </c>
    </row>
    <row r="45144" spans="1:5" x14ac:dyDescent="0.25">
      <c r="A45144">
        <v>5455</v>
      </c>
      <c r="B45144" t="s">
        <v>42</v>
      </c>
      <c r="C45144" s="3">
        <v>44355</v>
      </c>
      <c r="D45144">
        <v>234.04999999838</v>
      </c>
      <c r="E45144">
        <v>12662869</v>
      </c>
    </row>
    <row r="45145" spans="1:5" x14ac:dyDescent="0.25">
      <c r="A45145">
        <v>5455</v>
      </c>
      <c r="B45145" t="s">
        <v>42</v>
      </c>
      <c r="C45145" s="3">
        <v>44356</v>
      </c>
      <c r="D45145">
        <v>242.09999999327999</v>
      </c>
      <c r="E45145">
        <v>22424506</v>
      </c>
    </row>
    <row r="45146" spans="1:5" x14ac:dyDescent="0.25">
      <c r="A45146">
        <v>5455</v>
      </c>
      <c r="B45146" t="s">
        <v>42</v>
      </c>
      <c r="C45146" s="3">
        <v>44357</v>
      </c>
      <c r="D45146">
        <v>241.65000000652199</v>
      </c>
      <c r="E45146">
        <v>18388571</v>
      </c>
    </row>
    <row r="45147" spans="1:5" x14ac:dyDescent="0.25">
      <c r="A45147">
        <v>5455</v>
      </c>
      <c r="B45147" t="s">
        <v>42</v>
      </c>
      <c r="C45147" s="3">
        <v>44358</v>
      </c>
      <c r="D45147">
        <v>246.300000005898</v>
      </c>
      <c r="E45147">
        <v>16392434</v>
      </c>
    </row>
    <row r="45148" spans="1:5" x14ac:dyDescent="0.25">
      <c r="A45148">
        <v>5455</v>
      </c>
      <c r="B45148" t="s">
        <v>42</v>
      </c>
      <c r="C45148" s="3">
        <v>44361</v>
      </c>
      <c r="D45148">
        <v>248.70000000422701</v>
      </c>
      <c r="E45148">
        <v>10537107</v>
      </c>
    </row>
    <row r="45149" spans="1:5" x14ac:dyDescent="0.25">
      <c r="A45149">
        <v>5455</v>
      </c>
      <c r="B45149" t="s">
        <v>42</v>
      </c>
      <c r="C45149" s="3">
        <v>44362</v>
      </c>
      <c r="D45149">
        <v>247.60000000060001</v>
      </c>
      <c r="E45149">
        <v>8452513</v>
      </c>
    </row>
    <row r="45150" spans="1:5" x14ac:dyDescent="0.25">
      <c r="A45150">
        <v>5455</v>
      </c>
      <c r="B45150" t="s">
        <v>42</v>
      </c>
      <c r="C45150" s="3">
        <v>44363</v>
      </c>
      <c r="D45150">
        <v>242.14999999468401</v>
      </c>
      <c r="E45150">
        <v>17272513</v>
      </c>
    </row>
    <row r="45151" spans="1:5" x14ac:dyDescent="0.25">
      <c r="A45151">
        <v>5455</v>
      </c>
      <c r="B45151" t="s">
        <v>42</v>
      </c>
      <c r="C45151" s="3">
        <v>44364</v>
      </c>
      <c r="D45151">
        <v>239.84999999356799</v>
      </c>
      <c r="E45151">
        <v>12521910</v>
      </c>
    </row>
    <row r="45152" spans="1:5" x14ac:dyDescent="0.25">
      <c r="A45152">
        <v>5455</v>
      </c>
      <c r="B45152" t="s">
        <v>42</v>
      </c>
      <c r="C45152" s="3">
        <v>44365</v>
      </c>
      <c r="D45152">
        <v>232.999999999658</v>
      </c>
      <c r="E45152">
        <v>27719000</v>
      </c>
    </row>
    <row r="45153" spans="1:5" x14ac:dyDescent="0.25">
      <c r="A45153">
        <v>5455</v>
      </c>
      <c r="B45153" t="s">
        <v>42</v>
      </c>
      <c r="C45153" s="3">
        <v>44368</v>
      </c>
      <c r="D45153">
        <v>234.85000000535001</v>
      </c>
      <c r="E45153">
        <v>6592407</v>
      </c>
    </row>
    <row r="45154" spans="1:5" x14ac:dyDescent="0.25">
      <c r="A45154">
        <v>5455</v>
      </c>
      <c r="B45154" t="s">
        <v>42</v>
      </c>
      <c r="C45154" s="3">
        <v>44369</v>
      </c>
      <c r="D45154">
        <v>234.04999999838</v>
      </c>
      <c r="E45154">
        <v>6165871</v>
      </c>
    </row>
    <row r="45155" spans="1:5" x14ac:dyDescent="0.25">
      <c r="A45155">
        <v>5455</v>
      </c>
      <c r="B45155" t="s">
        <v>42</v>
      </c>
      <c r="C45155" s="3">
        <v>44370</v>
      </c>
      <c r="D45155">
        <v>232.24999999805601</v>
      </c>
      <c r="E45155">
        <v>6030649</v>
      </c>
    </row>
    <row r="45156" spans="1:5" x14ac:dyDescent="0.25">
      <c r="A45156">
        <v>5455</v>
      </c>
      <c r="B45156" t="s">
        <v>42</v>
      </c>
      <c r="C45156" s="3">
        <v>44371</v>
      </c>
      <c r="D45156">
        <v>231.15000000529801</v>
      </c>
      <c r="E45156">
        <v>7292369</v>
      </c>
    </row>
    <row r="45157" spans="1:5" x14ac:dyDescent="0.25">
      <c r="A45157">
        <v>5455</v>
      </c>
      <c r="B45157" t="s">
        <v>42</v>
      </c>
      <c r="C45157" s="3">
        <v>44372</v>
      </c>
      <c r="D45157">
        <v>230.85000000167</v>
      </c>
      <c r="E45157">
        <v>4351744</v>
      </c>
    </row>
    <row r="45158" spans="1:5" x14ac:dyDescent="0.25">
      <c r="A45158">
        <v>5455</v>
      </c>
      <c r="B45158" t="s">
        <v>42</v>
      </c>
      <c r="C45158" s="3">
        <v>44375</v>
      </c>
      <c r="D45158">
        <v>231.850000001388</v>
      </c>
      <c r="E45158">
        <v>5619149</v>
      </c>
    </row>
    <row r="45159" spans="1:5" x14ac:dyDescent="0.25">
      <c r="A45159">
        <v>5455</v>
      </c>
      <c r="B45159" t="s">
        <v>42</v>
      </c>
      <c r="C45159" s="3">
        <v>44376</v>
      </c>
      <c r="D45159">
        <v>236.00000000295</v>
      </c>
      <c r="E45159">
        <v>34362892</v>
      </c>
    </row>
    <row r="45160" spans="1:5" x14ac:dyDescent="0.25">
      <c r="A45160">
        <v>5455</v>
      </c>
      <c r="B45160" t="s">
        <v>42</v>
      </c>
      <c r="C45160" s="3">
        <v>44377</v>
      </c>
      <c r="D45160">
        <v>232.39999999695499</v>
      </c>
      <c r="E45160">
        <v>9808734</v>
      </c>
    </row>
    <row r="45161" spans="1:5" x14ac:dyDescent="0.25">
      <c r="A45161">
        <v>5455</v>
      </c>
      <c r="B45161" t="s">
        <v>42</v>
      </c>
      <c r="C45161" s="3">
        <v>44378</v>
      </c>
      <c r="D45161">
        <v>230.800000002926</v>
      </c>
      <c r="E45161">
        <v>8957710</v>
      </c>
    </row>
    <row r="45162" spans="1:5" x14ac:dyDescent="0.25">
      <c r="A45162">
        <v>5455</v>
      </c>
      <c r="B45162" t="s">
        <v>42</v>
      </c>
      <c r="C45162" s="3">
        <v>44379</v>
      </c>
      <c r="D45162">
        <v>227.95000000485601</v>
      </c>
      <c r="E45162">
        <v>5371872</v>
      </c>
    </row>
    <row r="45163" spans="1:5" x14ac:dyDescent="0.25">
      <c r="A45163">
        <v>5455</v>
      </c>
      <c r="B45163" t="s">
        <v>42</v>
      </c>
      <c r="C45163" s="3">
        <v>44382</v>
      </c>
      <c r="D45163">
        <v>230.29999999572601</v>
      </c>
      <c r="E45163">
        <v>3852668</v>
      </c>
    </row>
    <row r="45164" spans="1:5" x14ac:dyDescent="0.25">
      <c r="A45164">
        <v>5455</v>
      </c>
      <c r="B45164" t="s">
        <v>42</v>
      </c>
      <c r="C45164" s="3">
        <v>44383</v>
      </c>
      <c r="D45164">
        <v>228.80000000286</v>
      </c>
      <c r="E45164">
        <v>3005966</v>
      </c>
    </row>
    <row r="45165" spans="1:5" x14ac:dyDescent="0.25">
      <c r="A45165">
        <v>5455</v>
      </c>
      <c r="B45165" t="s">
        <v>42</v>
      </c>
      <c r="C45165" s="3">
        <v>44384</v>
      </c>
      <c r="D45165">
        <v>230.94999999376799</v>
      </c>
      <c r="E45165">
        <v>4066256</v>
      </c>
    </row>
    <row r="45166" spans="1:5" x14ac:dyDescent="0.25">
      <c r="A45166">
        <v>5455</v>
      </c>
      <c r="B45166" t="s">
        <v>42</v>
      </c>
      <c r="C45166" s="3">
        <v>44385</v>
      </c>
      <c r="D45166">
        <v>231.15000000529801</v>
      </c>
      <c r="E45166">
        <v>4916257</v>
      </c>
    </row>
    <row r="45167" spans="1:5" x14ac:dyDescent="0.25">
      <c r="A45167">
        <v>5455</v>
      </c>
      <c r="B45167" t="s">
        <v>42</v>
      </c>
      <c r="C45167" s="3">
        <v>44386</v>
      </c>
      <c r="D45167">
        <v>230.25000000104001</v>
      </c>
      <c r="E45167">
        <v>1682357</v>
      </c>
    </row>
    <row r="45168" spans="1:5" x14ac:dyDescent="0.25">
      <c r="A45168">
        <v>5455</v>
      </c>
      <c r="B45168" t="s">
        <v>42</v>
      </c>
      <c r="C45168" s="3">
        <v>44389</v>
      </c>
      <c r="D45168">
        <v>229.000000005777</v>
      </c>
      <c r="E45168">
        <v>3137800</v>
      </c>
    </row>
    <row r="45169" spans="1:5" x14ac:dyDescent="0.25">
      <c r="A45169">
        <v>5455</v>
      </c>
      <c r="B45169" t="s">
        <v>42</v>
      </c>
      <c r="C45169" s="3">
        <v>44390</v>
      </c>
      <c r="D45169">
        <v>228.65000000061599</v>
      </c>
      <c r="E45169">
        <v>4648664</v>
      </c>
    </row>
    <row r="45170" spans="1:5" x14ac:dyDescent="0.25">
      <c r="A45170">
        <v>5455</v>
      </c>
      <c r="B45170" t="s">
        <v>42</v>
      </c>
      <c r="C45170" s="3">
        <v>44391</v>
      </c>
      <c r="D45170">
        <v>229.95000000179999</v>
      </c>
      <c r="E45170">
        <v>5191171</v>
      </c>
    </row>
    <row r="45171" spans="1:5" x14ac:dyDescent="0.25">
      <c r="A45171">
        <v>5455</v>
      </c>
      <c r="B45171" t="s">
        <v>42</v>
      </c>
      <c r="C45171" s="3">
        <v>44392</v>
      </c>
      <c r="D45171">
        <v>230.40000000288001</v>
      </c>
      <c r="E45171">
        <v>3024464</v>
      </c>
    </row>
    <row r="45172" spans="1:5" x14ac:dyDescent="0.25">
      <c r="A45172">
        <v>5455</v>
      </c>
      <c r="B45172" t="s">
        <v>42</v>
      </c>
      <c r="C45172" s="3">
        <v>44393</v>
      </c>
      <c r="D45172">
        <v>233.849999997038</v>
      </c>
      <c r="E45172">
        <v>8945881</v>
      </c>
    </row>
    <row r="45173" spans="1:5" x14ac:dyDescent="0.25">
      <c r="A45173">
        <v>5455</v>
      </c>
      <c r="B45173" t="s">
        <v>42</v>
      </c>
      <c r="C45173" s="3">
        <v>44396</v>
      </c>
      <c r="D45173">
        <v>233.15000000512501</v>
      </c>
      <c r="E45173">
        <v>7720835</v>
      </c>
    </row>
    <row r="45174" spans="1:5" x14ac:dyDescent="0.25">
      <c r="A45174">
        <v>5455</v>
      </c>
      <c r="B45174" t="s">
        <v>42</v>
      </c>
      <c r="C45174" s="3">
        <v>44397</v>
      </c>
      <c r="D45174">
        <v>231.300000002301</v>
      </c>
      <c r="E45174">
        <v>7975165</v>
      </c>
    </row>
    <row r="45175" spans="1:5" x14ac:dyDescent="0.25">
      <c r="A45175">
        <v>5455</v>
      </c>
      <c r="B45175" t="s">
        <v>42</v>
      </c>
      <c r="C45175" s="3">
        <v>44399</v>
      </c>
      <c r="D45175">
        <v>233.2500000064</v>
      </c>
      <c r="E45175">
        <v>5837810</v>
      </c>
    </row>
    <row r="45176" spans="1:5" x14ac:dyDescent="0.25">
      <c r="A45176">
        <v>5455</v>
      </c>
      <c r="B45176" t="s">
        <v>42</v>
      </c>
      <c r="C45176" s="3">
        <v>44400</v>
      </c>
      <c r="D45176">
        <v>232.999999999658</v>
      </c>
      <c r="E45176">
        <v>3746459</v>
      </c>
    </row>
    <row r="45177" spans="1:5" x14ac:dyDescent="0.25">
      <c r="A45177">
        <v>5455</v>
      </c>
      <c r="B45177" t="s">
        <v>42</v>
      </c>
      <c r="C45177" s="3">
        <v>44403</v>
      </c>
      <c r="D45177">
        <v>232.69999999587901</v>
      </c>
      <c r="E45177">
        <v>7292084</v>
      </c>
    </row>
    <row r="45178" spans="1:5" x14ac:dyDescent="0.25">
      <c r="A45178">
        <v>5455</v>
      </c>
      <c r="B45178" t="s">
        <v>42</v>
      </c>
      <c r="C45178" s="3">
        <v>44404</v>
      </c>
      <c r="D45178">
        <v>231.850000001388</v>
      </c>
      <c r="E45178">
        <v>6093515</v>
      </c>
    </row>
    <row r="45179" spans="1:5" x14ac:dyDescent="0.25">
      <c r="A45179">
        <v>5455</v>
      </c>
      <c r="B45179" t="s">
        <v>42</v>
      </c>
      <c r="C45179" s="3">
        <v>44405</v>
      </c>
      <c r="D45179">
        <v>228.10000000269301</v>
      </c>
      <c r="E45179">
        <v>7778302</v>
      </c>
    </row>
    <row r="45180" spans="1:5" x14ac:dyDescent="0.25">
      <c r="A45180">
        <v>5455</v>
      </c>
      <c r="B45180" t="s">
        <v>42</v>
      </c>
      <c r="C45180" s="3">
        <v>44406</v>
      </c>
      <c r="D45180">
        <v>167.39999999581499</v>
      </c>
      <c r="E45180">
        <v>21457249</v>
      </c>
    </row>
    <row r="45181" spans="1:5" x14ac:dyDescent="0.25">
      <c r="A45181">
        <v>5455</v>
      </c>
      <c r="B45181" t="s">
        <v>42</v>
      </c>
      <c r="C45181" s="3">
        <v>44407</v>
      </c>
      <c r="D45181">
        <v>171.15000000472</v>
      </c>
      <c r="E45181">
        <v>25606627</v>
      </c>
    </row>
    <row r="45182" spans="1:5" x14ac:dyDescent="0.25">
      <c r="A45182">
        <v>5455</v>
      </c>
      <c r="B45182" t="s">
        <v>42</v>
      </c>
      <c r="C45182" s="3">
        <v>44410</v>
      </c>
      <c r="D45182">
        <v>170.99999999572501</v>
      </c>
      <c r="E45182">
        <v>7181817</v>
      </c>
    </row>
    <row r="45183" spans="1:5" x14ac:dyDescent="0.25">
      <c r="A45183">
        <v>5455</v>
      </c>
      <c r="B45183" t="s">
        <v>42</v>
      </c>
      <c r="C45183" s="3">
        <v>44411</v>
      </c>
      <c r="D45183">
        <v>174.44999999679601</v>
      </c>
      <c r="E45183">
        <v>15719577</v>
      </c>
    </row>
    <row r="45184" spans="1:5" x14ac:dyDescent="0.25">
      <c r="A45184">
        <v>5455</v>
      </c>
      <c r="B45184" t="s">
        <v>42</v>
      </c>
      <c r="C45184" s="3">
        <v>44412</v>
      </c>
      <c r="D45184">
        <v>175.249999997408</v>
      </c>
      <c r="E45184">
        <v>17492458</v>
      </c>
    </row>
    <row r="45185" spans="1:5" x14ac:dyDescent="0.25">
      <c r="A45185">
        <v>5455</v>
      </c>
      <c r="B45185" t="s">
        <v>42</v>
      </c>
      <c r="C45185" s="3">
        <v>44413</v>
      </c>
      <c r="D45185">
        <v>175.19999999562</v>
      </c>
      <c r="E45185">
        <v>4966037</v>
      </c>
    </row>
    <row r="45186" spans="1:5" x14ac:dyDescent="0.25">
      <c r="A45186">
        <v>5455</v>
      </c>
      <c r="B45186" t="s">
        <v>42</v>
      </c>
      <c r="C45186" s="3">
        <v>44414</v>
      </c>
      <c r="D45186">
        <v>174.99999999562499</v>
      </c>
      <c r="E45186">
        <v>4005234</v>
      </c>
    </row>
    <row r="45187" spans="1:5" x14ac:dyDescent="0.25">
      <c r="A45187">
        <v>5455</v>
      </c>
      <c r="B45187" t="s">
        <v>42</v>
      </c>
      <c r="C45187" s="3">
        <v>44417</v>
      </c>
      <c r="D45187">
        <v>176.45000000193801</v>
      </c>
      <c r="E45187">
        <v>12311254</v>
      </c>
    </row>
    <row r="45188" spans="1:5" x14ac:dyDescent="0.25">
      <c r="A45188">
        <v>5455</v>
      </c>
      <c r="B45188" t="s">
        <v>42</v>
      </c>
      <c r="C45188" s="3">
        <v>44418</v>
      </c>
      <c r="D45188">
        <v>172.59999999568501</v>
      </c>
      <c r="E45188">
        <v>8943948</v>
      </c>
    </row>
    <row r="45189" spans="1:5" x14ac:dyDescent="0.25">
      <c r="A45189">
        <v>5455</v>
      </c>
      <c r="B45189" t="s">
        <v>42</v>
      </c>
      <c r="C45189" s="3">
        <v>44419</v>
      </c>
      <c r="D45189">
        <v>176.34999999781201</v>
      </c>
      <c r="E45189">
        <v>23459974</v>
      </c>
    </row>
    <row r="45190" spans="1:5" x14ac:dyDescent="0.25">
      <c r="A45190">
        <v>5455</v>
      </c>
      <c r="B45190" t="s">
        <v>42</v>
      </c>
      <c r="C45190" s="3">
        <v>44420</v>
      </c>
      <c r="D45190">
        <v>186.999999995325</v>
      </c>
      <c r="E45190">
        <v>43580817</v>
      </c>
    </row>
    <row r="45191" spans="1:5" x14ac:dyDescent="0.25">
      <c r="A45191">
        <v>5455</v>
      </c>
      <c r="B45191" t="s">
        <v>42</v>
      </c>
      <c r="C45191" s="3">
        <v>44421</v>
      </c>
      <c r="D45191">
        <v>184.749999999968</v>
      </c>
      <c r="E45191">
        <v>20082633</v>
      </c>
    </row>
    <row r="45192" spans="1:5" x14ac:dyDescent="0.25">
      <c r="A45192">
        <v>5455</v>
      </c>
      <c r="B45192" t="s">
        <v>42</v>
      </c>
      <c r="C45192" s="3">
        <v>44424</v>
      </c>
      <c r="D45192">
        <v>180.69999999566099</v>
      </c>
      <c r="E45192">
        <v>15981492</v>
      </c>
    </row>
    <row r="45193" spans="1:5" x14ac:dyDescent="0.25">
      <c r="A45193">
        <v>5455</v>
      </c>
      <c r="B45193" t="s">
        <v>42</v>
      </c>
      <c r="C45193" s="3">
        <v>44425</v>
      </c>
      <c r="D45193">
        <v>183.249999996432</v>
      </c>
      <c r="E45193">
        <v>11971845</v>
      </c>
    </row>
    <row r="45194" spans="1:5" x14ac:dyDescent="0.25">
      <c r="A45194">
        <v>5455</v>
      </c>
      <c r="B45194" t="s">
        <v>42</v>
      </c>
      <c r="C45194" s="3">
        <v>44426</v>
      </c>
      <c r="D45194">
        <v>180.59999999548501</v>
      </c>
      <c r="E45194">
        <v>18920646</v>
      </c>
    </row>
    <row r="45195" spans="1:5" x14ac:dyDescent="0.25">
      <c r="A45195">
        <v>5455</v>
      </c>
      <c r="B45195" t="s">
        <v>42</v>
      </c>
      <c r="C45195" s="3">
        <v>44428</v>
      </c>
      <c r="D45195">
        <v>178.599999995535</v>
      </c>
      <c r="E45195">
        <v>14040351</v>
      </c>
    </row>
    <row r="45196" spans="1:5" x14ac:dyDescent="0.25">
      <c r="A45196">
        <v>5455</v>
      </c>
      <c r="B45196" t="s">
        <v>42</v>
      </c>
      <c r="C45196" s="3">
        <v>44431</v>
      </c>
      <c r="D45196">
        <v>175.65000000393999</v>
      </c>
      <c r="E45196">
        <v>9834559</v>
      </c>
    </row>
    <row r="45197" spans="1:5" x14ac:dyDescent="0.25">
      <c r="A45197">
        <v>5455</v>
      </c>
      <c r="B45197" t="s">
        <v>42</v>
      </c>
      <c r="C45197" s="3">
        <v>44432</v>
      </c>
      <c r="D45197">
        <v>176.59999999558499</v>
      </c>
      <c r="E45197">
        <v>8272098</v>
      </c>
    </row>
    <row r="45198" spans="1:5" x14ac:dyDescent="0.25">
      <c r="A45198">
        <v>5455</v>
      </c>
      <c r="B45198" t="s">
        <v>42</v>
      </c>
      <c r="C45198" s="3">
        <v>44433</v>
      </c>
      <c r="D45198">
        <v>175.49999999766899</v>
      </c>
      <c r="E45198">
        <v>9001014</v>
      </c>
    </row>
    <row r="45199" spans="1:5" x14ac:dyDescent="0.25">
      <c r="A45199">
        <v>5455</v>
      </c>
      <c r="B45199" t="s">
        <v>42</v>
      </c>
      <c r="C45199" s="3">
        <v>44434</v>
      </c>
      <c r="D45199">
        <v>173.099999995703</v>
      </c>
      <c r="E45199">
        <v>9086435</v>
      </c>
    </row>
    <row r="45200" spans="1:5" x14ac:dyDescent="0.25">
      <c r="A45200">
        <v>5455</v>
      </c>
      <c r="B45200" t="s">
        <v>42</v>
      </c>
      <c r="C45200" s="3">
        <v>44435</v>
      </c>
      <c r="D45200">
        <v>174.34999999622801</v>
      </c>
      <c r="E45200">
        <v>6038775</v>
      </c>
    </row>
    <row r="45201" spans="1:5" x14ac:dyDescent="0.25">
      <c r="A45201">
        <v>5455</v>
      </c>
      <c r="B45201" t="s">
        <v>42</v>
      </c>
      <c r="C45201" s="3">
        <v>44438</v>
      </c>
      <c r="D45201">
        <v>175.49999999766899</v>
      </c>
      <c r="E45201">
        <v>10884301</v>
      </c>
    </row>
    <row r="45202" spans="1:5" x14ac:dyDescent="0.25">
      <c r="A45202">
        <v>5455</v>
      </c>
      <c r="B45202" t="s">
        <v>42</v>
      </c>
      <c r="C45202" s="3">
        <v>44439</v>
      </c>
      <c r="D45202">
        <v>175.34999999364899</v>
      </c>
      <c r="E45202">
        <v>32436250</v>
      </c>
    </row>
    <row r="45203" spans="1:5" x14ac:dyDescent="0.25">
      <c r="A45203">
        <v>5455</v>
      </c>
      <c r="B45203" t="s">
        <v>42</v>
      </c>
      <c r="C45203" s="3">
        <v>44440</v>
      </c>
      <c r="D45203">
        <v>175.65000000393999</v>
      </c>
      <c r="E45203">
        <v>8863194</v>
      </c>
    </row>
    <row r="45204" spans="1:5" x14ac:dyDescent="0.25">
      <c r="A45204">
        <v>5455</v>
      </c>
      <c r="B45204" t="s">
        <v>42</v>
      </c>
      <c r="C45204" s="3">
        <v>44441</v>
      </c>
      <c r="D45204">
        <v>175.75000000536301</v>
      </c>
      <c r="E45204">
        <v>10158768</v>
      </c>
    </row>
    <row r="45205" spans="1:5" x14ac:dyDescent="0.25">
      <c r="A45205">
        <v>5455</v>
      </c>
      <c r="B45205" t="s">
        <v>42</v>
      </c>
      <c r="C45205" s="3">
        <v>44442</v>
      </c>
      <c r="D45205">
        <v>175.550000003826</v>
      </c>
      <c r="E45205">
        <v>9214857</v>
      </c>
    </row>
    <row r="45206" spans="1:5" x14ac:dyDescent="0.25">
      <c r="A45206">
        <v>5455</v>
      </c>
      <c r="B45206" t="s">
        <v>42</v>
      </c>
      <c r="C45206" s="3">
        <v>44445</v>
      </c>
      <c r="D45206">
        <v>174.10000000487801</v>
      </c>
      <c r="E45206">
        <v>10462864</v>
      </c>
    </row>
    <row r="45207" spans="1:5" x14ac:dyDescent="0.25">
      <c r="A45207">
        <v>5455</v>
      </c>
      <c r="B45207" t="s">
        <v>42</v>
      </c>
      <c r="C45207" s="3">
        <v>44446</v>
      </c>
      <c r="D45207">
        <v>172.99999999567501</v>
      </c>
      <c r="E45207">
        <v>9363774</v>
      </c>
    </row>
    <row r="45208" spans="1:5" x14ac:dyDescent="0.25">
      <c r="A45208">
        <v>5455</v>
      </c>
      <c r="B45208" t="s">
        <v>42</v>
      </c>
      <c r="C45208" s="3">
        <v>44447</v>
      </c>
      <c r="D45208">
        <v>172.84999999940399</v>
      </c>
      <c r="E45208">
        <v>19027722</v>
      </c>
    </row>
    <row r="45209" spans="1:5" x14ac:dyDescent="0.25">
      <c r="A45209">
        <v>5455</v>
      </c>
      <c r="B45209" t="s">
        <v>42</v>
      </c>
      <c r="C45209" s="3">
        <v>44448</v>
      </c>
      <c r="D45209">
        <v>173.49999999832499</v>
      </c>
      <c r="E45209">
        <v>3808763</v>
      </c>
    </row>
    <row r="45210" spans="1:5" x14ac:dyDescent="0.25">
      <c r="A45210">
        <v>5455</v>
      </c>
      <c r="B45210" t="s">
        <v>42</v>
      </c>
      <c r="C45210" s="3">
        <v>44452</v>
      </c>
      <c r="D45210">
        <v>173.89999999372901</v>
      </c>
      <c r="E45210">
        <v>5641863</v>
      </c>
    </row>
    <row r="45211" spans="1:5" x14ac:dyDescent="0.25">
      <c r="A45211">
        <v>5455</v>
      </c>
      <c r="B45211" t="s">
        <v>42</v>
      </c>
      <c r="C45211" s="3">
        <v>44453</v>
      </c>
      <c r="D45211">
        <v>174.10000000487801</v>
      </c>
      <c r="E45211">
        <v>6325821</v>
      </c>
    </row>
    <row r="45212" spans="1:5" x14ac:dyDescent="0.25">
      <c r="A45212">
        <v>5455</v>
      </c>
      <c r="B45212" t="s">
        <v>42</v>
      </c>
      <c r="C45212" s="3">
        <v>44454</v>
      </c>
      <c r="D45212">
        <v>177.900000005728</v>
      </c>
      <c r="E45212">
        <v>15048179</v>
      </c>
    </row>
    <row r="45213" spans="1:5" x14ac:dyDescent="0.25">
      <c r="A45213">
        <v>5455</v>
      </c>
      <c r="B45213" t="s">
        <v>42</v>
      </c>
      <c r="C45213" s="3">
        <v>44455</v>
      </c>
      <c r="D45213">
        <v>179.450000005612</v>
      </c>
      <c r="E45213">
        <v>12161163</v>
      </c>
    </row>
    <row r="45214" spans="1:5" x14ac:dyDescent="0.25">
      <c r="A45214">
        <v>5455</v>
      </c>
      <c r="B45214" t="s">
        <v>42</v>
      </c>
      <c r="C45214" s="3">
        <v>44456</v>
      </c>
      <c r="D45214">
        <v>178.79999999552999</v>
      </c>
      <c r="E45214">
        <v>15914420</v>
      </c>
    </row>
    <row r="45215" spans="1:5" x14ac:dyDescent="0.25">
      <c r="A45215">
        <v>5455</v>
      </c>
      <c r="B45215" t="s">
        <v>42</v>
      </c>
      <c r="C45215" s="3">
        <v>44459</v>
      </c>
      <c r="D45215">
        <v>176.999999995575</v>
      </c>
      <c r="E45215">
        <v>5874802</v>
      </c>
    </row>
    <row r="45216" spans="1:5" x14ac:dyDescent="0.25">
      <c r="A45216">
        <v>5455</v>
      </c>
      <c r="B45216" t="s">
        <v>42</v>
      </c>
      <c r="C45216" s="3">
        <v>44460</v>
      </c>
      <c r="D45216">
        <v>175.90000000189499</v>
      </c>
      <c r="E45216">
        <v>7110756</v>
      </c>
    </row>
    <row r="45217" spans="1:5" x14ac:dyDescent="0.25">
      <c r="A45217">
        <v>5455</v>
      </c>
      <c r="B45217" t="s">
        <v>42</v>
      </c>
      <c r="C45217" s="3">
        <v>44461</v>
      </c>
      <c r="D45217">
        <v>176.75000000275199</v>
      </c>
      <c r="E45217">
        <v>6874226</v>
      </c>
    </row>
    <row r="45218" spans="1:5" x14ac:dyDescent="0.25">
      <c r="A45218">
        <v>5455</v>
      </c>
      <c r="B45218" t="s">
        <v>42</v>
      </c>
      <c r="C45218" s="3">
        <v>44462</v>
      </c>
      <c r="D45218">
        <v>178.24999999600001</v>
      </c>
      <c r="E45218">
        <v>7721935</v>
      </c>
    </row>
    <row r="45219" spans="1:5" x14ac:dyDescent="0.25">
      <c r="A45219">
        <v>5455</v>
      </c>
      <c r="B45219" t="s">
        <v>42</v>
      </c>
      <c r="C45219" s="3">
        <v>44463</v>
      </c>
      <c r="D45219">
        <v>176.149999995728</v>
      </c>
      <c r="E45219">
        <v>5320059</v>
      </c>
    </row>
    <row r="45220" spans="1:5" x14ac:dyDescent="0.25">
      <c r="A45220">
        <v>5455</v>
      </c>
      <c r="B45220" t="s">
        <v>42</v>
      </c>
      <c r="C45220" s="3">
        <v>44466</v>
      </c>
      <c r="D45220">
        <v>175.99999999560001</v>
      </c>
      <c r="E45220">
        <v>3904237</v>
      </c>
    </row>
    <row r="45221" spans="1:5" x14ac:dyDescent="0.25">
      <c r="A45221">
        <v>5455</v>
      </c>
      <c r="B45221" t="s">
        <v>42</v>
      </c>
      <c r="C45221" s="3">
        <v>44467</v>
      </c>
      <c r="D45221">
        <v>183.94999999640399</v>
      </c>
      <c r="E45221">
        <v>29155220</v>
      </c>
    </row>
    <row r="45222" spans="1:5" x14ac:dyDescent="0.25">
      <c r="A45222">
        <v>5455</v>
      </c>
      <c r="B45222" t="s">
        <v>42</v>
      </c>
      <c r="C45222" s="3">
        <v>44468</v>
      </c>
      <c r="D45222">
        <v>195.049999993775</v>
      </c>
      <c r="E45222">
        <v>40264997</v>
      </c>
    </row>
    <row r="45223" spans="1:5" x14ac:dyDescent="0.25">
      <c r="A45223">
        <v>5455</v>
      </c>
      <c r="B45223" t="s">
        <v>42</v>
      </c>
      <c r="C45223" s="3">
        <v>44469</v>
      </c>
      <c r="D45223">
        <v>189.899999997881</v>
      </c>
      <c r="E45223">
        <v>17713650</v>
      </c>
    </row>
    <row r="45224" spans="1:5" x14ac:dyDescent="0.25">
      <c r="A45224">
        <v>5455</v>
      </c>
      <c r="B45224" t="s">
        <v>42</v>
      </c>
      <c r="C45224" s="3">
        <v>44470</v>
      </c>
      <c r="D45224">
        <v>191.85000000157501</v>
      </c>
      <c r="E45224">
        <v>12746178</v>
      </c>
    </row>
    <row r="45225" spans="1:5" x14ac:dyDescent="0.25">
      <c r="A45225">
        <v>5455</v>
      </c>
      <c r="B45225" t="s">
        <v>42</v>
      </c>
      <c r="C45225" s="3">
        <v>44473</v>
      </c>
      <c r="D45225">
        <v>191.64999999794199</v>
      </c>
      <c r="E45225">
        <v>8067965</v>
      </c>
    </row>
    <row r="45226" spans="1:5" x14ac:dyDescent="0.25">
      <c r="A45226">
        <v>5455</v>
      </c>
      <c r="B45226" t="s">
        <v>42</v>
      </c>
      <c r="C45226" s="3">
        <v>44474</v>
      </c>
      <c r="D45226">
        <v>189.94999999798199</v>
      </c>
      <c r="E45226">
        <v>12900644</v>
      </c>
    </row>
    <row r="45227" spans="1:5" x14ac:dyDescent="0.25">
      <c r="A45227">
        <v>5455</v>
      </c>
      <c r="B45227" t="s">
        <v>42</v>
      </c>
      <c r="C45227" s="3">
        <v>44475</v>
      </c>
      <c r="D45227">
        <v>187.59999999530999</v>
      </c>
      <c r="E45227">
        <v>6697131</v>
      </c>
    </row>
    <row r="45228" spans="1:5" x14ac:dyDescent="0.25">
      <c r="A45228">
        <v>5455</v>
      </c>
      <c r="B45228" t="s">
        <v>42</v>
      </c>
      <c r="C45228" s="3">
        <v>44476</v>
      </c>
      <c r="D45228">
        <v>188.29999999866999</v>
      </c>
      <c r="E45228">
        <v>5050275</v>
      </c>
    </row>
    <row r="45229" spans="1:5" x14ac:dyDescent="0.25">
      <c r="A45229">
        <v>5455</v>
      </c>
      <c r="B45229" t="s">
        <v>42</v>
      </c>
      <c r="C45229" s="3">
        <v>44477</v>
      </c>
      <c r="D45229">
        <v>187.699999996918</v>
      </c>
      <c r="E45229">
        <v>6123882</v>
      </c>
    </row>
    <row r="45230" spans="1:5" x14ac:dyDescent="0.25">
      <c r="A45230">
        <v>5455</v>
      </c>
      <c r="B45230" t="s">
        <v>42</v>
      </c>
      <c r="C45230" s="3">
        <v>44480</v>
      </c>
      <c r="D45230">
        <v>193.45000000181901</v>
      </c>
      <c r="E45230">
        <v>9736532</v>
      </c>
    </row>
    <row r="45231" spans="1:5" x14ac:dyDescent="0.25">
      <c r="A45231">
        <v>5455</v>
      </c>
      <c r="B45231" t="s">
        <v>42</v>
      </c>
      <c r="C45231" s="3">
        <v>44481</v>
      </c>
      <c r="D45231">
        <v>193.350000006703</v>
      </c>
      <c r="E45231">
        <v>6404975</v>
      </c>
    </row>
    <row r="45232" spans="1:5" x14ac:dyDescent="0.25">
      <c r="A45232">
        <v>5455</v>
      </c>
      <c r="B45232" t="s">
        <v>42</v>
      </c>
      <c r="C45232" s="3">
        <v>44482</v>
      </c>
      <c r="D45232">
        <v>199.39999999501501</v>
      </c>
      <c r="E45232">
        <v>24806711</v>
      </c>
    </row>
    <row r="45233" spans="1:5" x14ac:dyDescent="0.25">
      <c r="A45233">
        <v>5455</v>
      </c>
      <c r="B45233" t="s">
        <v>42</v>
      </c>
      <c r="C45233" s="3">
        <v>44483</v>
      </c>
      <c r="D45233">
        <v>204.65000000123601</v>
      </c>
      <c r="E45233">
        <v>14389092</v>
      </c>
    </row>
    <row r="45234" spans="1:5" x14ac:dyDescent="0.25">
      <c r="A45234">
        <v>5455</v>
      </c>
      <c r="B45234" t="s">
        <v>42</v>
      </c>
      <c r="C45234" s="3">
        <v>44487</v>
      </c>
      <c r="D45234">
        <v>203.79999999490499</v>
      </c>
      <c r="E45234">
        <v>28909774</v>
      </c>
    </row>
    <row r="45235" spans="1:5" x14ac:dyDescent="0.25">
      <c r="A45235">
        <v>5455</v>
      </c>
      <c r="B45235" t="s">
        <v>42</v>
      </c>
      <c r="C45235" s="3">
        <v>44488</v>
      </c>
      <c r="D45235">
        <v>198.65000000489499</v>
      </c>
      <c r="E45235">
        <v>12130633</v>
      </c>
    </row>
    <row r="45236" spans="1:5" x14ac:dyDescent="0.25">
      <c r="A45236">
        <v>5455</v>
      </c>
      <c r="B45236" t="s">
        <v>42</v>
      </c>
      <c r="C45236" s="3">
        <v>44489</v>
      </c>
      <c r="D45236">
        <v>194.35000000351999</v>
      </c>
      <c r="E45236">
        <v>16432451</v>
      </c>
    </row>
    <row r="45237" spans="1:5" x14ac:dyDescent="0.25">
      <c r="A45237">
        <v>5455</v>
      </c>
      <c r="B45237" t="s">
        <v>42</v>
      </c>
      <c r="C45237" s="3">
        <v>44490</v>
      </c>
      <c r="D45237">
        <v>194.049999996754</v>
      </c>
      <c r="E45237">
        <v>12709911</v>
      </c>
    </row>
    <row r="45238" spans="1:5" x14ac:dyDescent="0.25">
      <c r="A45238">
        <v>5455</v>
      </c>
      <c r="B45238" t="s">
        <v>42</v>
      </c>
      <c r="C45238" s="3">
        <v>44491</v>
      </c>
      <c r="D45238">
        <v>194.44999999484801</v>
      </c>
      <c r="E45238">
        <v>5779403</v>
      </c>
    </row>
    <row r="45239" spans="1:5" x14ac:dyDescent="0.25">
      <c r="A45239">
        <v>5455</v>
      </c>
      <c r="B45239" t="s">
        <v>42</v>
      </c>
      <c r="C45239" s="3">
        <v>44494</v>
      </c>
      <c r="D45239">
        <v>192.650000002013</v>
      </c>
      <c r="E45239">
        <v>5896815</v>
      </c>
    </row>
    <row r="45240" spans="1:5" x14ac:dyDescent="0.25">
      <c r="A45240">
        <v>5455</v>
      </c>
      <c r="B45240" t="s">
        <v>42</v>
      </c>
      <c r="C45240" s="3">
        <v>44495</v>
      </c>
      <c r="D45240">
        <v>190.39999999523999</v>
      </c>
      <c r="E45240">
        <v>6394388</v>
      </c>
    </row>
    <row r="45241" spans="1:5" x14ac:dyDescent="0.25">
      <c r="A45241">
        <v>5455</v>
      </c>
      <c r="B45241" t="s">
        <v>42</v>
      </c>
      <c r="C45241" s="3">
        <v>44496</v>
      </c>
      <c r="D45241">
        <v>190.25000000456299</v>
      </c>
      <c r="E45241">
        <v>7397010</v>
      </c>
    </row>
    <row r="45242" spans="1:5" x14ac:dyDescent="0.25">
      <c r="A45242">
        <v>5455</v>
      </c>
      <c r="B45242" t="s">
        <v>42</v>
      </c>
      <c r="C45242" s="3">
        <v>44497</v>
      </c>
      <c r="D45242">
        <v>185.89999999782799</v>
      </c>
      <c r="E45242">
        <v>8321429</v>
      </c>
    </row>
    <row r="45243" spans="1:5" x14ac:dyDescent="0.25">
      <c r="A45243">
        <v>5455</v>
      </c>
      <c r="B45243" t="s">
        <v>42</v>
      </c>
      <c r="C45243" s="3">
        <v>44498</v>
      </c>
      <c r="D45243">
        <v>185.049999995398</v>
      </c>
      <c r="E45243">
        <v>9741027</v>
      </c>
    </row>
    <row r="45244" spans="1:5" x14ac:dyDescent="0.25">
      <c r="A45244">
        <v>5455</v>
      </c>
      <c r="B45244" t="s">
        <v>42</v>
      </c>
      <c r="C45244" s="3">
        <v>44501</v>
      </c>
      <c r="D45244">
        <v>187.75000000077901</v>
      </c>
      <c r="E45244">
        <v>4106365</v>
      </c>
    </row>
    <row r="45245" spans="1:5" x14ac:dyDescent="0.25">
      <c r="A45245">
        <v>5455</v>
      </c>
      <c r="B45245" t="s">
        <v>42</v>
      </c>
      <c r="C45245" s="3">
        <v>44502</v>
      </c>
      <c r="D45245">
        <v>185.49999999764501</v>
      </c>
      <c r="E45245">
        <v>8210168</v>
      </c>
    </row>
    <row r="45246" spans="1:5" x14ac:dyDescent="0.25">
      <c r="A45246">
        <v>5455</v>
      </c>
      <c r="B45246" t="s">
        <v>42</v>
      </c>
      <c r="C45246" s="3">
        <v>44503</v>
      </c>
      <c r="D45246">
        <v>183.94999999640399</v>
      </c>
      <c r="E45246">
        <v>10468296</v>
      </c>
    </row>
    <row r="45247" spans="1:5" x14ac:dyDescent="0.25">
      <c r="A45247">
        <v>5455</v>
      </c>
      <c r="B45247" t="s">
        <v>42</v>
      </c>
      <c r="C45247" s="3">
        <v>44504</v>
      </c>
      <c r="D45247">
        <v>185.049999995398</v>
      </c>
      <c r="E45247">
        <v>622661</v>
      </c>
    </row>
    <row r="45248" spans="1:5" x14ac:dyDescent="0.25">
      <c r="A45248">
        <v>5455</v>
      </c>
      <c r="B45248" t="s">
        <v>42</v>
      </c>
      <c r="C45248" s="3">
        <v>44508</v>
      </c>
      <c r="D45248">
        <v>189.15000000310201</v>
      </c>
      <c r="E45248">
        <v>8960493</v>
      </c>
    </row>
    <row r="45249" spans="1:5" x14ac:dyDescent="0.25">
      <c r="A45249">
        <v>5455</v>
      </c>
      <c r="B45249" t="s">
        <v>42</v>
      </c>
      <c r="C45249" s="3">
        <v>44509</v>
      </c>
      <c r="D45249">
        <v>186.55000000376199</v>
      </c>
      <c r="E45249">
        <v>7785863</v>
      </c>
    </row>
    <row r="45250" spans="1:5" x14ac:dyDescent="0.25">
      <c r="A45250">
        <v>5455</v>
      </c>
      <c r="B45250" t="s">
        <v>42</v>
      </c>
      <c r="C45250" s="3">
        <v>44510</v>
      </c>
      <c r="D45250">
        <v>184.39999999539</v>
      </c>
      <c r="E45250">
        <v>10393389</v>
      </c>
    </row>
    <row r="45251" spans="1:5" x14ac:dyDescent="0.25">
      <c r="A45251">
        <v>5455</v>
      </c>
      <c r="B45251" t="s">
        <v>42</v>
      </c>
      <c r="C45251" s="3">
        <v>44511</v>
      </c>
      <c r="D45251">
        <v>182.15000000075699</v>
      </c>
      <c r="E45251">
        <v>6638516</v>
      </c>
    </row>
    <row r="45252" spans="1:5" x14ac:dyDescent="0.25">
      <c r="A45252">
        <v>5455</v>
      </c>
      <c r="B45252" t="s">
        <v>42</v>
      </c>
      <c r="C45252" s="3">
        <v>44512</v>
      </c>
      <c r="D45252">
        <v>181.99999999545</v>
      </c>
      <c r="E45252">
        <v>7193005</v>
      </c>
    </row>
    <row r="45253" spans="1:5" x14ac:dyDescent="0.25">
      <c r="A45253">
        <v>5455</v>
      </c>
      <c r="B45253" t="s">
        <v>42</v>
      </c>
      <c r="C45253" s="3">
        <v>44515</v>
      </c>
      <c r="D45253">
        <v>188.29999999866999</v>
      </c>
      <c r="E45253">
        <v>18616006</v>
      </c>
    </row>
    <row r="45254" spans="1:5" x14ac:dyDescent="0.25">
      <c r="A45254">
        <v>5455</v>
      </c>
      <c r="B45254" t="s">
        <v>42</v>
      </c>
      <c r="C45254" s="3">
        <v>44516</v>
      </c>
      <c r="D45254">
        <v>187.59999999530999</v>
      </c>
      <c r="E45254">
        <v>17404748</v>
      </c>
    </row>
    <row r="45255" spans="1:5" x14ac:dyDescent="0.25">
      <c r="A45255">
        <v>5455</v>
      </c>
      <c r="B45255" t="s">
        <v>42</v>
      </c>
      <c r="C45255" s="3">
        <v>44517</v>
      </c>
      <c r="D45255">
        <v>191.05000000194499</v>
      </c>
      <c r="E45255">
        <v>13769624</v>
      </c>
    </row>
    <row r="45256" spans="1:5" x14ac:dyDescent="0.25">
      <c r="A45256">
        <v>5455</v>
      </c>
      <c r="B45256" t="s">
        <v>42</v>
      </c>
      <c r="C45256" s="3">
        <v>44518</v>
      </c>
      <c r="D45256">
        <v>192.50000000198199</v>
      </c>
      <c r="E45256">
        <v>8057200</v>
      </c>
    </row>
    <row r="45257" spans="1:5" x14ac:dyDescent="0.25">
      <c r="A45257">
        <v>5455</v>
      </c>
      <c r="B45257" t="s">
        <v>42</v>
      </c>
      <c r="C45257" s="3">
        <v>44522</v>
      </c>
      <c r="D45257">
        <v>194.19999999514499</v>
      </c>
      <c r="E45257">
        <v>18821791</v>
      </c>
    </row>
    <row r="45258" spans="1:5" x14ac:dyDescent="0.25">
      <c r="A45258">
        <v>5455</v>
      </c>
      <c r="B45258" t="s">
        <v>42</v>
      </c>
      <c r="C45258" s="3">
        <v>44523</v>
      </c>
      <c r="D45258">
        <v>201.84999999298901</v>
      </c>
      <c r="E45258">
        <v>14753654</v>
      </c>
    </row>
    <row r="45259" spans="1:5" x14ac:dyDescent="0.25">
      <c r="A45259">
        <v>5455</v>
      </c>
      <c r="B45259" t="s">
        <v>42</v>
      </c>
      <c r="C45259" s="3">
        <v>44524</v>
      </c>
      <c r="D45259">
        <v>203.300000007264</v>
      </c>
      <c r="E45259">
        <v>13590359</v>
      </c>
    </row>
    <row r="45260" spans="1:5" x14ac:dyDescent="0.25">
      <c r="A45260">
        <v>5455</v>
      </c>
      <c r="B45260" t="s">
        <v>42</v>
      </c>
      <c r="C45260" s="3">
        <v>44525</v>
      </c>
      <c r="D45260">
        <v>204.25000000574099</v>
      </c>
      <c r="E45260">
        <v>13903091</v>
      </c>
    </row>
    <row r="45261" spans="1:5" x14ac:dyDescent="0.25">
      <c r="A45261">
        <v>5455</v>
      </c>
      <c r="B45261" t="s">
        <v>42</v>
      </c>
      <c r="C45261" s="3">
        <v>44526</v>
      </c>
      <c r="D45261">
        <v>201.99999999495</v>
      </c>
      <c r="E45261">
        <v>9610903</v>
      </c>
    </row>
    <row r="45262" spans="1:5" x14ac:dyDescent="0.25">
      <c r="A45262">
        <v>5455</v>
      </c>
      <c r="B45262" t="s">
        <v>42</v>
      </c>
      <c r="C45262" s="3">
        <v>44529</v>
      </c>
      <c r="D45262">
        <v>200.249999996448</v>
      </c>
      <c r="E45262">
        <v>12049611</v>
      </c>
    </row>
    <row r="45263" spans="1:5" x14ac:dyDescent="0.25">
      <c r="A45263">
        <v>5455</v>
      </c>
      <c r="B45263" t="s">
        <v>42</v>
      </c>
      <c r="C45263" s="3">
        <v>44530</v>
      </c>
      <c r="D45263">
        <v>206.75000000182399</v>
      </c>
      <c r="E45263">
        <v>28304736</v>
      </c>
    </row>
    <row r="45264" spans="1:5" x14ac:dyDescent="0.25">
      <c r="A45264">
        <v>5455</v>
      </c>
      <c r="B45264" t="s">
        <v>42</v>
      </c>
      <c r="C45264" s="3">
        <v>44531</v>
      </c>
      <c r="D45264">
        <v>207.19999999481999</v>
      </c>
      <c r="E45264">
        <v>15249613</v>
      </c>
    </row>
    <row r="45265" spans="1:5" x14ac:dyDescent="0.25">
      <c r="A45265">
        <v>5455</v>
      </c>
      <c r="B45265" t="s">
        <v>42</v>
      </c>
      <c r="C45265" s="3">
        <v>44532</v>
      </c>
      <c r="D45265">
        <v>214.500000003248</v>
      </c>
      <c r="E45265">
        <v>25319133</v>
      </c>
    </row>
    <row r="45266" spans="1:5" x14ac:dyDescent="0.25">
      <c r="A45266">
        <v>5455</v>
      </c>
      <c r="B45266" t="s">
        <v>42</v>
      </c>
      <c r="C45266" s="3">
        <v>44533</v>
      </c>
      <c r="D45266">
        <v>206.09999999710601</v>
      </c>
      <c r="E45266">
        <v>35710637</v>
      </c>
    </row>
    <row r="45267" spans="1:5" x14ac:dyDescent="0.25">
      <c r="A45267">
        <v>5455</v>
      </c>
      <c r="B45267" t="s">
        <v>42</v>
      </c>
      <c r="C45267" s="3">
        <v>44536</v>
      </c>
      <c r="D45267">
        <v>201.99999999495</v>
      </c>
      <c r="E45267">
        <v>8491835</v>
      </c>
    </row>
    <row r="45268" spans="1:5" x14ac:dyDescent="0.25">
      <c r="A45268">
        <v>5455</v>
      </c>
      <c r="B45268" t="s">
        <v>42</v>
      </c>
      <c r="C45268" s="3">
        <v>44537</v>
      </c>
      <c r="D45268">
        <v>205.799999994855</v>
      </c>
      <c r="E45268">
        <v>6036827</v>
      </c>
    </row>
    <row r="45269" spans="1:5" x14ac:dyDescent="0.25">
      <c r="A45269">
        <v>5455</v>
      </c>
      <c r="B45269" t="s">
        <v>42</v>
      </c>
      <c r="C45269" s="3">
        <v>44538</v>
      </c>
      <c r="D45269">
        <v>204.79999999488001</v>
      </c>
      <c r="E45269">
        <v>6591337</v>
      </c>
    </row>
    <row r="45270" spans="1:5" x14ac:dyDescent="0.25">
      <c r="A45270">
        <v>5455</v>
      </c>
      <c r="B45270" t="s">
        <v>42</v>
      </c>
      <c r="C45270" s="3">
        <v>44539</v>
      </c>
      <c r="D45270">
        <v>203.19999999492001</v>
      </c>
      <c r="E45270">
        <v>4316567</v>
      </c>
    </row>
    <row r="45271" spans="1:5" x14ac:dyDescent="0.25">
      <c r="A45271">
        <v>5455</v>
      </c>
      <c r="B45271" t="s">
        <v>42</v>
      </c>
      <c r="C45271" s="3">
        <v>44540</v>
      </c>
      <c r="D45271">
        <v>202.65000000517901</v>
      </c>
      <c r="E45271">
        <v>4623302</v>
      </c>
    </row>
    <row r="45272" spans="1:5" x14ac:dyDescent="0.25">
      <c r="A45272">
        <v>5455</v>
      </c>
      <c r="B45272" t="s">
        <v>42</v>
      </c>
      <c r="C45272" s="3">
        <v>44543</v>
      </c>
      <c r="D45272">
        <v>204.39999999489001</v>
      </c>
      <c r="E45272">
        <v>16236095</v>
      </c>
    </row>
    <row r="45273" spans="1:5" x14ac:dyDescent="0.25">
      <c r="A45273">
        <v>5455</v>
      </c>
      <c r="B45273" t="s">
        <v>42</v>
      </c>
      <c r="C45273" s="3">
        <v>44544</v>
      </c>
      <c r="D45273">
        <v>212.25000000086001</v>
      </c>
      <c r="E45273">
        <v>36031527</v>
      </c>
    </row>
    <row r="45274" spans="1:5" x14ac:dyDescent="0.25">
      <c r="A45274">
        <v>5455</v>
      </c>
      <c r="B45274" t="s">
        <v>42</v>
      </c>
      <c r="C45274" s="3">
        <v>44545</v>
      </c>
      <c r="D45274">
        <v>209.849999996755</v>
      </c>
      <c r="E45274">
        <v>11405480</v>
      </c>
    </row>
    <row r="45275" spans="1:5" x14ac:dyDescent="0.25">
      <c r="A45275">
        <v>5455</v>
      </c>
      <c r="B45275" t="s">
        <v>42</v>
      </c>
      <c r="C45275" s="3">
        <v>44546</v>
      </c>
      <c r="D45275">
        <v>208.19999999479501</v>
      </c>
      <c r="E45275">
        <v>10058053</v>
      </c>
    </row>
    <row r="45276" spans="1:5" x14ac:dyDescent="0.25">
      <c r="A45276">
        <v>5455</v>
      </c>
      <c r="B45276" t="s">
        <v>42</v>
      </c>
      <c r="C45276" s="3">
        <v>44547</v>
      </c>
      <c r="D45276">
        <v>209.94999999514201</v>
      </c>
      <c r="E45276">
        <v>11407061</v>
      </c>
    </row>
    <row r="45277" spans="1:5" x14ac:dyDescent="0.25">
      <c r="A45277">
        <v>5455</v>
      </c>
      <c r="B45277" t="s">
        <v>42</v>
      </c>
      <c r="C45277" s="3">
        <v>44550</v>
      </c>
      <c r="D45277">
        <v>209.849999996755</v>
      </c>
      <c r="E45277">
        <v>16904435</v>
      </c>
    </row>
    <row r="45278" spans="1:5" x14ac:dyDescent="0.25">
      <c r="A45278">
        <v>5455</v>
      </c>
      <c r="B45278" t="s">
        <v>42</v>
      </c>
      <c r="C45278" s="3">
        <v>44551</v>
      </c>
      <c r="D45278">
        <v>206.599999994835</v>
      </c>
      <c r="E45278">
        <v>13174884</v>
      </c>
    </row>
    <row r="45279" spans="1:5" x14ac:dyDescent="0.25">
      <c r="A45279">
        <v>5455</v>
      </c>
      <c r="B45279" t="s">
        <v>42</v>
      </c>
      <c r="C45279" s="3">
        <v>44552</v>
      </c>
      <c r="D45279">
        <v>201.54999999660001</v>
      </c>
      <c r="E45279">
        <v>11062674</v>
      </c>
    </row>
    <row r="45280" spans="1:5" x14ac:dyDescent="0.25">
      <c r="A45280">
        <v>5455</v>
      </c>
      <c r="B45280" t="s">
        <v>42</v>
      </c>
      <c r="C45280" s="3">
        <v>44553</v>
      </c>
      <c r="D45280">
        <v>208.34999999977799</v>
      </c>
      <c r="E45280">
        <v>11949367</v>
      </c>
    </row>
    <row r="45281" spans="1:5" x14ac:dyDescent="0.25">
      <c r="A45281">
        <v>5455</v>
      </c>
      <c r="B45281" t="s">
        <v>42</v>
      </c>
      <c r="C45281" s="3">
        <v>44554</v>
      </c>
      <c r="D45281">
        <v>205.399999994865</v>
      </c>
      <c r="E45281">
        <v>6731977</v>
      </c>
    </row>
    <row r="45282" spans="1:5" x14ac:dyDescent="0.25">
      <c r="A45282">
        <v>5455</v>
      </c>
      <c r="B45282" t="s">
        <v>42</v>
      </c>
      <c r="C45282" s="3">
        <v>44557</v>
      </c>
      <c r="D45282">
        <v>206.09999999710601</v>
      </c>
      <c r="E45282">
        <v>6486141</v>
      </c>
    </row>
    <row r="45283" spans="1:5" x14ac:dyDescent="0.25">
      <c r="A45283">
        <v>5455</v>
      </c>
      <c r="B45283" t="s">
        <v>42</v>
      </c>
      <c r="C45283" s="3">
        <v>44558</v>
      </c>
      <c r="D45283">
        <v>205.59999999486001</v>
      </c>
      <c r="E45283">
        <v>11802155</v>
      </c>
    </row>
    <row r="45284" spans="1:5" x14ac:dyDescent="0.25">
      <c r="A45284">
        <v>5455</v>
      </c>
      <c r="B45284" t="s">
        <v>42</v>
      </c>
      <c r="C45284" s="3">
        <v>44559</v>
      </c>
      <c r="D45284">
        <v>204.599999994885</v>
      </c>
      <c r="E45284">
        <v>12879708</v>
      </c>
    </row>
    <row r="45285" spans="1:5" x14ac:dyDescent="0.25">
      <c r="A45285">
        <v>5455</v>
      </c>
      <c r="B45285" t="s">
        <v>42</v>
      </c>
      <c r="C45285" s="3">
        <v>44560</v>
      </c>
      <c r="D45285">
        <v>205.34999999236899</v>
      </c>
      <c r="E45285">
        <v>65610905</v>
      </c>
    </row>
    <row r="45286" spans="1:5" x14ac:dyDescent="0.25">
      <c r="A45286">
        <v>5455</v>
      </c>
      <c r="B45286" t="s">
        <v>42</v>
      </c>
      <c r="C45286" s="3">
        <v>44561</v>
      </c>
      <c r="D45286">
        <v>204.39999999489001</v>
      </c>
      <c r="E45286">
        <v>7381668</v>
      </c>
    </row>
    <row r="45287" spans="1:5" x14ac:dyDescent="0.25">
      <c r="A45287">
        <v>5455</v>
      </c>
      <c r="B45287" t="s">
        <v>42</v>
      </c>
      <c r="C45287" s="3">
        <v>44564</v>
      </c>
      <c r="D45287">
        <v>204.999999994875</v>
      </c>
      <c r="E45287">
        <v>5557541</v>
      </c>
    </row>
    <row r="45288" spans="1:5" x14ac:dyDescent="0.25">
      <c r="A45288">
        <v>5455</v>
      </c>
      <c r="B45288" t="s">
        <v>42</v>
      </c>
      <c r="C45288" s="3">
        <v>44565</v>
      </c>
      <c r="D45288">
        <v>210.59999999473499</v>
      </c>
      <c r="E45288">
        <v>11088068</v>
      </c>
    </row>
    <row r="45289" spans="1:5" x14ac:dyDescent="0.25">
      <c r="A45289">
        <v>5455</v>
      </c>
      <c r="B45289" t="s">
        <v>42</v>
      </c>
      <c r="C45289" s="3">
        <v>44566</v>
      </c>
      <c r="D45289">
        <v>208.64999999722301</v>
      </c>
      <c r="E45289">
        <v>7173831</v>
      </c>
    </row>
    <row r="45290" spans="1:5" x14ac:dyDescent="0.25">
      <c r="A45290">
        <v>5455</v>
      </c>
      <c r="B45290" t="s">
        <v>42</v>
      </c>
      <c r="C45290" s="3">
        <v>44567</v>
      </c>
      <c r="D45290">
        <v>205.95000000099401</v>
      </c>
      <c r="E45290">
        <v>4211949</v>
      </c>
    </row>
    <row r="45291" spans="1:5" x14ac:dyDescent="0.25">
      <c r="A45291">
        <v>5455</v>
      </c>
      <c r="B45291" t="s">
        <v>42</v>
      </c>
      <c r="C45291" s="3">
        <v>44568</v>
      </c>
      <c r="D45291">
        <v>205.19999999487001</v>
      </c>
      <c r="E45291">
        <v>8931187</v>
      </c>
    </row>
    <row r="45292" spans="1:5" x14ac:dyDescent="0.25">
      <c r="A45292">
        <v>5455</v>
      </c>
      <c r="B45292" t="s">
        <v>42</v>
      </c>
      <c r="C45292" s="3">
        <v>44571</v>
      </c>
      <c r="D45292">
        <v>203.99999999490001</v>
      </c>
      <c r="E45292">
        <v>8314283</v>
      </c>
    </row>
    <row r="45293" spans="1:5" x14ac:dyDescent="0.25">
      <c r="A45293">
        <v>5455</v>
      </c>
      <c r="B45293" t="s">
        <v>42</v>
      </c>
      <c r="C45293" s="3">
        <v>44572</v>
      </c>
      <c r="D45293">
        <v>203.850000005168</v>
      </c>
      <c r="E45293">
        <v>5406592</v>
      </c>
    </row>
    <row r="45294" spans="1:5" x14ac:dyDescent="0.25">
      <c r="A45294">
        <v>5455</v>
      </c>
      <c r="B45294" t="s">
        <v>42</v>
      </c>
      <c r="C45294" s="3">
        <v>44573</v>
      </c>
      <c r="D45294">
        <v>204.95000000123201</v>
      </c>
      <c r="E45294">
        <v>8263605</v>
      </c>
    </row>
    <row r="45295" spans="1:5" x14ac:dyDescent="0.25">
      <c r="A45295">
        <v>5455</v>
      </c>
      <c r="B45295" t="s">
        <v>42</v>
      </c>
      <c r="C45295" s="3">
        <v>44574</v>
      </c>
      <c r="D45295">
        <v>207.99999999479999</v>
      </c>
      <c r="E45295">
        <v>15392106</v>
      </c>
    </row>
    <row r="45296" spans="1:5" x14ac:dyDescent="0.25">
      <c r="A45296">
        <v>5455</v>
      </c>
      <c r="B45296" t="s">
        <v>42</v>
      </c>
      <c r="C45296" s="3">
        <v>44575</v>
      </c>
      <c r="D45296">
        <v>207.74999999828901</v>
      </c>
      <c r="E45296">
        <v>10637741</v>
      </c>
    </row>
    <row r="45297" spans="1:5" x14ac:dyDescent="0.25">
      <c r="A45297">
        <v>5455</v>
      </c>
      <c r="B45297" t="s">
        <v>42</v>
      </c>
      <c r="C45297" s="3">
        <v>44578</v>
      </c>
      <c r="D45297">
        <v>206.35000000619601</v>
      </c>
      <c r="E45297">
        <v>5680905</v>
      </c>
    </row>
    <row r="45298" spans="1:5" x14ac:dyDescent="0.25">
      <c r="A45298">
        <v>5455</v>
      </c>
      <c r="B45298" t="s">
        <v>42</v>
      </c>
      <c r="C45298" s="3">
        <v>44579</v>
      </c>
      <c r="D45298">
        <v>205.15000000766599</v>
      </c>
      <c r="E45298">
        <v>6356567</v>
      </c>
    </row>
    <row r="45299" spans="1:5" x14ac:dyDescent="0.25">
      <c r="A45299">
        <v>5455</v>
      </c>
      <c r="B45299" t="s">
        <v>42</v>
      </c>
      <c r="C45299" s="3">
        <v>44580</v>
      </c>
      <c r="D45299">
        <v>204.65000000123601</v>
      </c>
      <c r="E45299">
        <v>10293276</v>
      </c>
    </row>
    <row r="45300" spans="1:5" x14ac:dyDescent="0.25">
      <c r="A45300">
        <v>5455</v>
      </c>
      <c r="B45300" t="s">
        <v>42</v>
      </c>
      <c r="C45300" s="3">
        <v>44581</v>
      </c>
      <c r="D45300">
        <v>214.64999999781901</v>
      </c>
      <c r="E45300">
        <v>22627758</v>
      </c>
    </row>
    <row r="45301" spans="1:5" x14ac:dyDescent="0.25">
      <c r="A45301">
        <v>5455</v>
      </c>
      <c r="B45301" t="s">
        <v>42</v>
      </c>
      <c r="C45301" s="3">
        <v>44582</v>
      </c>
      <c r="D45301">
        <v>215.10000000556599</v>
      </c>
      <c r="E45301">
        <v>22132195</v>
      </c>
    </row>
    <row r="45302" spans="1:5" x14ac:dyDescent="0.25">
      <c r="A45302">
        <v>5455</v>
      </c>
      <c r="B45302" t="s">
        <v>42</v>
      </c>
      <c r="C45302" s="3">
        <v>44585</v>
      </c>
      <c r="D45302">
        <v>213.99999999465001</v>
      </c>
      <c r="E45302">
        <v>9637642</v>
      </c>
    </row>
    <row r="45303" spans="1:5" x14ac:dyDescent="0.25">
      <c r="A45303">
        <v>5455</v>
      </c>
      <c r="B45303" t="s">
        <v>42</v>
      </c>
      <c r="C45303" s="3">
        <v>44586</v>
      </c>
      <c r="D45303">
        <v>218.85000000557</v>
      </c>
      <c r="E45303">
        <v>20541777</v>
      </c>
    </row>
    <row r="45304" spans="1:5" x14ac:dyDescent="0.25">
      <c r="A45304">
        <v>5455</v>
      </c>
      <c r="B45304" t="s">
        <v>42</v>
      </c>
      <c r="C45304" s="3">
        <v>44588</v>
      </c>
      <c r="D45304">
        <v>214.85000000203601</v>
      </c>
      <c r="E45304">
        <v>21384355</v>
      </c>
    </row>
    <row r="45305" spans="1:5" x14ac:dyDescent="0.25">
      <c r="A45305">
        <v>5455</v>
      </c>
      <c r="B45305" t="s">
        <v>42</v>
      </c>
      <c r="C45305" s="3">
        <v>44589</v>
      </c>
      <c r="D45305">
        <v>210.19999999474501</v>
      </c>
      <c r="E45305">
        <v>14199037</v>
      </c>
    </row>
    <row r="45306" spans="1:5" x14ac:dyDescent="0.25">
      <c r="A45306">
        <v>5455</v>
      </c>
      <c r="B45306" t="s">
        <v>42</v>
      </c>
      <c r="C45306" s="3">
        <v>44592</v>
      </c>
      <c r="D45306">
        <v>215.399999994615</v>
      </c>
      <c r="E45306">
        <v>14930820</v>
      </c>
    </row>
    <row r="45307" spans="1:5" x14ac:dyDescent="0.25">
      <c r="A45307">
        <v>5455</v>
      </c>
      <c r="B45307" t="s">
        <v>42</v>
      </c>
      <c r="C45307" s="3">
        <v>44593</v>
      </c>
      <c r="D45307">
        <v>212.95000000069501</v>
      </c>
      <c r="E45307">
        <v>6466767</v>
      </c>
    </row>
    <row r="45308" spans="1:5" x14ac:dyDescent="0.25">
      <c r="A45308">
        <v>5455</v>
      </c>
      <c r="B45308" t="s">
        <v>42</v>
      </c>
      <c r="C45308" s="3">
        <v>44594</v>
      </c>
      <c r="D45308">
        <v>213.99999999465001</v>
      </c>
      <c r="E45308">
        <v>7440825</v>
      </c>
    </row>
    <row r="45309" spans="1:5" x14ac:dyDescent="0.25">
      <c r="A45309">
        <v>5455</v>
      </c>
      <c r="B45309" t="s">
        <v>42</v>
      </c>
      <c r="C45309" s="3">
        <v>44595</v>
      </c>
      <c r="D45309">
        <v>211.29999999416</v>
      </c>
      <c r="E45309">
        <v>3445792</v>
      </c>
    </row>
    <row r="45310" spans="1:5" x14ac:dyDescent="0.25">
      <c r="A45310">
        <v>5455</v>
      </c>
      <c r="B45310" t="s">
        <v>42</v>
      </c>
      <c r="C45310" s="3">
        <v>44596</v>
      </c>
      <c r="D45310">
        <v>209.70000000260799</v>
      </c>
      <c r="E45310">
        <v>5496948</v>
      </c>
    </row>
    <row r="45311" spans="1:5" x14ac:dyDescent="0.25">
      <c r="A45311">
        <v>5455</v>
      </c>
      <c r="B45311" t="s">
        <v>42</v>
      </c>
      <c r="C45311" s="3">
        <v>44599</v>
      </c>
      <c r="D45311">
        <v>213.64999999948799</v>
      </c>
      <c r="E45311">
        <v>5901928</v>
      </c>
    </row>
    <row r="45312" spans="1:5" x14ac:dyDescent="0.25">
      <c r="A45312">
        <v>5455</v>
      </c>
      <c r="B45312" t="s">
        <v>42</v>
      </c>
      <c r="C45312" s="3">
        <v>44600</v>
      </c>
      <c r="D45312">
        <v>210.05000000223799</v>
      </c>
      <c r="E45312">
        <v>6805678</v>
      </c>
    </row>
    <row r="45313" spans="1:5" x14ac:dyDescent="0.25">
      <c r="A45313">
        <v>5455</v>
      </c>
      <c r="B45313" t="s">
        <v>42</v>
      </c>
      <c r="C45313" s="3">
        <v>44601</v>
      </c>
      <c r="D45313">
        <v>209.349999999434</v>
      </c>
      <c r="E45313">
        <v>7375489</v>
      </c>
    </row>
    <row r="45314" spans="1:5" x14ac:dyDescent="0.25">
      <c r="A45314">
        <v>5455</v>
      </c>
      <c r="B45314" t="s">
        <v>42</v>
      </c>
      <c r="C45314" s="3">
        <v>44602</v>
      </c>
      <c r="D45314">
        <v>212.04999999276799</v>
      </c>
      <c r="E45314">
        <v>14385251</v>
      </c>
    </row>
    <row r="45315" spans="1:5" x14ac:dyDescent="0.25">
      <c r="A45315">
        <v>5455</v>
      </c>
      <c r="B45315" t="s">
        <v>42</v>
      </c>
      <c r="C45315" s="3">
        <v>44603</v>
      </c>
      <c r="D45315">
        <v>207.79999999480501</v>
      </c>
      <c r="E45315">
        <v>15053348</v>
      </c>
    </row>
    <row r="45316" spans="1:5" x14ac:dyDescent="0.25">
      <c r="A45316">
        <v>5455</v>
      </c>
      <c r="B45316" t="s">
        <v>42</v>
      </c>
      <c r="C45316" s="3">
        <v>44606</v>
      </c>
      <c r="D45316">
        <v>201.84999999298901</v>
      </c>
      <c r="E45316">
        <v>9082032</v>
      </c>
    </row>
    <row r="45317" spans="1:5" x14ac:dyDescent="0.25">
      <c r="A45317">
        <v>5455</v>
      </c>
      <c r="B45317" t="s">
        <v>42</v>
      </c>
      <c r="C45317" s="3">
        <v>44607</v>
      </c>
      <c r="D45317">
        <v>203.44999999969701</v>
      </c>
      <c r="E45317">
        <v>14284546</v>
      </c>
    </row>
    <row r="45318" spans="1:5" x14ac:dyDescent="0.25">
      <c r="A45318">
        <v>5455</v>
      </c>
      <c r="B45318" t="s">
        <v>42</v>
      </c>
      <c r="C45318" s="3">
        <v>44608</v>
      </c>
      <c r="D45318">
        <v>196.299999999021</v>
      </c>
      <c r="E45318">
        <v>15202546</v>
      </c>
    </row>
    <row r="45319" spans="1:5" x14ac:dyDescent="0.25">
      <c r="A45319">
        <v>5455</v>
      </c>
      <c r="B45319" t="s">
        <v>42</v>
      </c>
      <c r="C45319" s="3">
        <v>44609</v>
      </c>
      <c r="D45319">
        <v>196.999999995075</v>
      </c>
      <c r="E45319">
        <v>12304164</v>
      </c>
    </row>
    <row r="45320" spans="1:5" x14ac:dyDescent="0.25">
      <c r="A45320">
        <v>5455</v>
      </c>
      <c r="B45320" t="s">
        <v>42</v>
      </c>
      <c r="C45320" s="3">
        <v>44610</v>
      </c>
      <c r="D45320">
        <v>195.70000000224201</v>
      </c>
      <c r="E45320">
        <v>10950483</v>
      </c>
    </row>
    <row r="45321" spans="1:5" x14ac:dyDescent="0.25">
      <c r="A45321">
        <v>5455</v>
      </c>
      <c r="B45321" t="s">
        <v>42</v>
      </c>
      <c r="C45321" s="3">
        <v>44613</v>
      </c>
      <c r="D45321">
        <v>198.14999999887399</v>
      </c>
      <c r="E45321">
        <v>8011979</v>
      </c>
    </row>
    <row r="45322" spans="1:5" x14ac:dyDescent="0.25">
      <c r="A45322">
        <v>5455</v>
      </c>
      <c r="B45322" t="s">
        <v>42</v>
      </c>
      <c r="C45322" s="3">
        <v>44614</v>
      </c>
      <c r="D45322">
        <v>198.14999999887399</v>
      </c>
      <c r="E45322">
        <v>10204544</v>
      </c>
    </row>
    <row r="45323" spans="1:5" x14ac:dyDescent="0.25">
      <c r="A45323">
        <v>5455</v>
      </c>
      <c r="B45323" t="s">
        <v>42</v>
      </c>
      <c r="C45323" s="3">
        <v>44615</v>
      </c>
      <c r="D45323">
        <v>198.05000000165799</v>
      </c>
      <c r="E45323">
        <v>4870098</v>
      </c>
    </row>
    <row r="45324" spans="1:5" x14ac:dyDescent="0.25">
      <c r="A45324">
        <v>5455</v>
      </c>
      <c r="B45324" t="s">
        <v>42</v>
      </c>
      <c r="C45324" s="3">
        <v>44616</v>
      </c>
      <c r="D45324">
        <v>191.099999996598</v>
      </c>
      <c r="E45324">
        <v>9858778</v>
      </c>
    </row>
    <row r="45325" spans="1:5" x14ac:dyDescent="0.25">
      <c r="A45325">
        <v>5455</v>
      </c>
      <c r="B45325" t="s">
        <v>42</v>
      </c>
      <c r="C45325" s="3">
        <v>44617</v>
      </c>
      <c r="D45325">
        <v>197.29999999995599</v>
      </c>
      <c r="E45325">
        <v>8190704</v>
      </c>
    </row>
    <row r="45326" spans="1:5" x14ac:dyDescent="0.25">
      <c r="A45326">
        <v>5455</v>
      </c>
      <c r="B45326" t="s">
        <v>42</v>
      </c>
      <c r="C45326" s="3">
        <v>44620</v>
      </c>
      <c r="D45326">
        <v>209.149999999182</v>
      </c>
      <c r="E45326">
        <v>23953789</v>
      </c>
    </row>
    <row r="45327" spans="1:5" x14ac:dyDescent="0.25">
      <c r="A45327">
        <v>5455</v>
      </c>
      <c r="B45327" t="s">
        <v>42</v>
      </c>
      <c r="C45327" s="3">
        <v>44622</v>
      </c>
      <c r="D45327">
        <v>210.90000000711399</v>
      </c>
      <c r="E45327">
        <v>15376962</v>
      </c>
    </row>
    <row r="45328" spans="1:5" x14ac:dyDescent="0.25">
      <c r="A45328">
        <v>5455</v>
      </c>
      <c r="B45328" t="s">
        <v>42</v>
      </c>
      <c r="C45328" s="3">
        <v>44623</v>
      </c>
      <c r="D45328">
        <v>217.84999999215799</v>
      </c>
      <c r="E45328">
        <v>14854167</v>
      </c>
    </row>
    <row r="45329" spans="1:5" x14ac:dyDescent="0.25">
      <c r="A45329">
        <v>5455</v>
      </c>
      <c r="B45329" t="s">
        <v>42</v>
      </c>
      <c r="C45329" s="3">
        <v>44624</v>
      </c>
      <c r="D45329">
        <v>215.04999999591399</v>
      </c>
      <c r="E45329">
        <v>9595738</v>
      </c>
    </row>
    <row r="45330" spans="1:5" x14ac:dyDescent="0.25">
      <c r="A45330">
        <v>5455</v>
      </c>
      <c r="B45330" t="s">
        <v>42</v>
      </c>
      <c r="C45330" s="3">
        <v>44627</v>
      </c>
      <c r="D45330">
        <v>212.79999999468001</v>
      </c>
      <c r="E45330">
        <v>13226740</v>
      </c>
    </row>
    <row r="45331" spans="1:5" x14ac:dyDescent="0.25">
      <c r="A45331">
        <v>5455</v>
      </c>
      <c r="B45331" t="s">
        <v>42</v>
      </c>
      <c r="C45331" s="3">
        <v>44628</v>
      </c>
      <c r="D45331">
        <v>212.35000000501</v>
      </c>
      <c r="E45331">
        <v>21307868</v>
      </c>
    </row>
    <row r="45332" spans="1:5" x14ac:dyDescent="0.25">
      <c r="A45332">
        <v>5455</v>
      </c>
      <c r="B45332" t="s">
        <v>42</v>
      </c>
      <c r="C45332" s="3">
        <v>44629</v>
      </c>
      <c r="D45332">
        <v>208.10000000081601</v>
      </c>
      <c r="E45332">
        <v>17123219</v>
      </c>
    </row>
    <row r="45333" spans="1:5" x14ac:dyDescent="0.25">
      <c r="A45333">
        <v>5455</v>
      </c>
      <c r="B45333" t="s">
        <v>42</v>
      </c>
      <c r="C45333" s="3">
        <v>44630</v>
      </c>
      <c r="D45333">
        <v>208.84999999758401</v>
      </c>
      <c r="E45333">
        <v>12387415</v>
      </c>
    </row>
    <row r="45334" spans="1:5" x14ac:dyDescent="0.25">
      <c r="A45334">
        <v>5455</v>
      </c>
      <c r="B45334" t="s">
        <v>42</v>
      </c>
      <c r="C45334" s="3">
        <v>44631</v>
      </c>
      <c r="D45334">
        <v>212.44999999895799</v>
      </c>
      <c r="E45334">
        <v>9744638</v>
      </c>
    </row>
    <row r="45335" spans="1:5" x14ac:dyDescent="0.25">
      <c r="A45335">
        <v>5455</v>
      </c>
      <c r="B45335" t="s">
        <v>42</v>
      </c>
      <c r="C45335" s="3">
        <v>44634</v>
      </c>
      <c r="D45335">
        <v>213.399999994665</v>
      </c>
      <c r="E45335">
        <v>9448995</v>
      </c>
    </row>
    <row r="45336" spans="1:5" x14ac:dyDescent="0.25">
      <c r="A45336">
        <v>5455</v>
      </c>
      <c r="B45336" t="s">
        <v>42</v>
      </c>
      <c r="C45336" s="3">
        <v>44635</v>
      </c>
      <c r="D45336">
        <v>209.649999997332</v>
      </c>
      <c r="E45336">
        <v>10896214</v>
      </c>
    </row>
    <row r="45337" spans="1:5" x14ac:dyDescent="0.25">
      <c r="A45337">
        <v>5455</v>
      </c>
      <c r="B45337" t="s">
        <v>42</v>
      </c>
      <c r="C45337" s="3">
        <v>44636</v>
      </c>
      <c r="D45337">
        <v>209.349999999434</v>
      </c>
      <c r="E45337">
        <v>8950331</v>
      </c>
    </row>
    <row r="45338" spans="1:5" x14ac:dyDescent="0.25">
      <c r="A45338">
        <v>5455</v>
      </c>
      <c r="B45338" t="s">
        <v>42</v>
      </c>
      <c r="C45338" s="3">
        <v>44637</v>
      </c>
      <c r="D45338">
        <v>211.549999996916</v>
      </c>
      <c r="E45338">
        <v>21348466</v>
      </c>
    </row>
    <row r="45339" spans="1:5" x14ac:dyDescent="0.25">
      <c r="A45339">
        <v>5455</v>
      </c>
      <c r="B45339" t="s">
        <v>42</v>
      </c>
      <c r="C45339" s="3">
        <v>44641</v>
      </c>
      <c r="D45339">
        <v>204.899999992408</v>
      </c>
      <c r="E45339">
        <v>13348062</v>
      </c>
    </row>
    <row r="45340" spans="1:5" x14ac:dyDescent="0.25">
      <c r="A45340">
        <v>5455</v>
      </c>
      <c r="B45340" t="s">
        <v>42</v>
      </c>
      <c r="C45340" s="3">
        <v>44642</v>
      </c>
      <c r="D45340">
        <v>208.70000000178999</v>
      </c>
      <c r="E45340">
        <v>9963973</v>
      </c>
    </row>
    <row r="45341" spans="1:5" x14ac:dyDescent="0.25">
      <c r="A45341">
        <v>5455</v>
      </c>
      <c r="B45341" t="s">
        <v>42</v>
      </c>
      <c r="C45341" s="3">
        <v>44643</v>
      </c>
      <c r="D45341">
        <v>210.100000003144</v>
      </c>
      <c r="E45341">
        <v>7056588</v>
      </c>
    </row>
    <row r="45342" spans="1:5" x14ac:dyDescent="0.25">
      <c r="A45342">
        <v>5455</v>
      </c>
      <c r="B45342" t="s">
        <v>42</v>
      </c>
      <c r="C45342" s="3">
        <v>44644</v>
      </c>
      <c r="D45342">
        <v>210.75000000454401</v>
      </c>
      <c r="E45342">
        <v>8391719</v>
      </c>
    </row>
    <row r="45343" spans="1:5" x14ac:dyDescent="0.25">
      <c r="A45343">
        <v>5455</v>
      </c>
      <c r="B45343" t="s">
        <v>42</v>
      </c>
      <c r="C45343" s="3">
        <v>44645</v>
      </c>
      <c r="D45343">
        <v>209.649999997332</v>
      </c>
      <c r="E45343">
        <v>7382003</v>
      </c>
    </row>
    <row r="45344" spans="1:5" x14ac:dyDescent="0.25">
      <c r="A45344">
        <v>5455</v>
      </c>
      <c r="B45344" t="s">
        <v>42</v>
      </c>
      <c r="C45344" s="3">
        <v>44648</v>
      </c>
      <c r="D45344">
        <v>212.30000000379599</v>
      </c>
      <c r="E45344">
        <v>9617684</v>
      </c>
    </row>
    <row r="45345" spans="1:5" x14ac:dyDescent="0.25">
      <c r="A45345">
        <v>5455</v>
      </c>
      <c r="B45345" t="s">
        <v>42</v>
      </c>
      <c r="C45345" s="3">
        <v>44649</v>
      </c>
      <c r="D45345">
        <v>211.29999999416</v>
      </c>
      <c r="E45345">
        <v>7852887</v>
      </c>
    </row>
    <row r="45346" spans="1:5" x14ac:dyDescent="0.25">
      <c r="A45346">
        <v>5455</v>
      </c>
      <c r="B45346" t="s">
        <v>42</v>
      </c>
      <c r="C45346" s="3">
        <v>44650</v>
      </c>
      <c r="D45346">
        <v>217.09999999396399</v>
      </c>
      <c r="E45346">
        <v>40663864</v>
      </c>
    </row>
    <row r="45347" spans="1:5" x14ac:dyDescent="0.25">
      <c r="A45347">
        <v>5455</v>
      </c>
      <c r="B45347" t="s">
        <v>42</v>
      </c>
      <c r="C45347" s="3">
        <v>44651</v>
      </c>
      <c r="D45347">
        <v>216.79999999457999</v>
      </c>
      <c r="E45347">
        <v>7744520</v>
      </c>
    </row>
    <row r="45348" spans="1:5" x14ac:dyDescent="0.25">
      <c r="A45348">
        <v>5455</v>
      </c>
      <c r="B45348" t="s">
        <v>42</v>
      </c>
      <c r="C45348" s="3">
        <v>44652</v>
      </c>
      <c r="D45348">
        <v>225.04999999527101</v>
      </c>
      <c r="E45348">
        <v>29747971</v>
      </c>
    </row>
    <row r="45349" spans="1:5" x14ac:dyDescent="0.25">
      <c r="A45349">
        <v>5455</v>
      </c>
      <c r="B45349" t="s">
        <v>42</v>
      </c>
      <c r="C45349" s="3">
        <v>44655</v>
      </c>
      <c r="D45349">
        <v>227.39999999431501</v>
      </c>
      <c r="E45349">
        <v>7430648</v>
      </c>
    </row>
    <row r="45350" spans="1:5" x14ac:dyDescent="0.25">
      <c r="A45350">
        <v>5455</v>
      </c>
      <c r="B45350" t="s">
        <v>42</v>
      </c>
      <c r="C45350" s="3">
        <v>44656</v>
      </c>
      <c r="D45350">
        <v>233.049999994812</v>
      </c>
      <c r="E45350">
        <v>12875616</v>
      </c>
    </row>
    <row r="45351" spans="1:5" x14ac:dyDescent="0.25">
      <c r="A45351">
        <v>5455</v>
      </c>
      <c r="B45351" t="s">
        <v>42</v>
      </c>
      <c r="C45351" s="3">
        <v>44657</v>
      </c>
      <c r="D45351">
        <v>236.64999999422099</v>
      </c>
      <c r="E45351">
        <v>12865257</v>
      </c>
    </row>
    <row r="45352" spans="1:5" x14ac:dyDescent="0.25">
      <c r="A45352">
        <v>5455</v>
      </c>
      <c r="B45352" t="s">
        <v>42</v>
      </c>
      <c r="C45352" s="3">
        <v>44658</v>
      </c>
      <c r="D45352">
        <v>231.34999999619501</v>
      </c>
      <c r="E45352">
        <v>8935434</v>
      </c>
    </row>
    <row r="45353" spans="1:5" x14ac:dyDescent="0.25">
      <c r="A45353">
        <v>5455</v>
      </c>
      <c r="B45353" t="s">
        <v>42</v>
      </c>
      <c r="C45353" s="3">
        <v>44659</v>
      </c>
      <c r="D45353">
        <v>232.599999994185</v>
      </c>
      <c r="E45353">
        <v>5060077</v>
      </c>
    </row>
    <row r="45354" spans="1:5" x14ac:dyDescent="0.25">
      <c r="A45354">
        <v>5455</v>
      </c>
      <c r="B45354" t="s">
        <v>42</v>
      </c>
      <c r="C45354" s="3">
        <v>44662</v>
      </c>
      <c r="D45354">
        <v>230.89999999288599</v>
      </c>
      <c r="E45354">
        <v>9310367</v>
      </c>
    </row>
    <row r="45355" spans="1:5" x14ac:dyDescent="0.25">
      <c r="A45355">
        <v>5455</v>
      </c>
      <c r="B45355" t="s">
        <v>42</v>
      </c>
      <c r="C45355" s="3">
        <v>44663</v>
      </c>
      <c r="D45355">
        <v>233.100000008313</v>
      </c>
      <c r="E45355">
        <v>11077431</v>
      </c>
    </row>
    <row r="45356" spans="1:5" x14ac:dyDescent="0.25">
      <c r="A45356">
        <v>5455</v>
      </c>
      <c r="B45356" t="s">
        <v>42</v>
      </c>
      <c r="C45356" s="3">
        <v>44664</v>
      </c>
      <c r="D45356">
        <v>229.49999999717701</v>
      </c>
      <c r="E45356">
        <v>8261580</v>
      </c>
    </row>
    <row r="45357" spans="1:5" x14ac:dyDescent="0.25">
      <c r="A45357">
        <v>5455</v>
      </c>
      <c r="B45357" t="s">
        <v>42</v>
      </c>
      <c r="C45357" s="3">
        <v>44669</v>
      </c>
      <c r="D45357">
        <v>231.10000000776299</v>
      </c>
      <c r="E45357">
        <v>14302443</v>
      </c>
    </row>
    <row r="45358" spans="1:5" x14ac:dyDescent="0.25">
      <c r="A45358">
        <v>5455</v>
      </c>
      <c r="B45358" t="s">
        <v>42</v>
      </c>
      <c r="C45358" s="3">
        <v>44670</v>
      </c>
      <c r="D45358">
        <v>227.84999999856399</v>
      </c>
      <c r="E45358">
        <v>11277707</v>
      </c>
    </row>
    <row r="45359" spans="1:5" x14ac:dyDescent="0.25">
      <c r="A45359">
        <v>5455</v>
      </c>
      <c r="B45359" t="s">
        <v>42</v>
      </c>
      <c r="C45359" s="3">
        <v>44671</v>
      </c>
      <c r="D45359">
        <v>226.99999999432501</v>
      </c>
      <c r="E45359">
        <v>7360981</v>
      </c>
    </row>
    <row r="45360" spans="1:5" x14ac:dyDescent="0.25">
      <c r="A45360">
        <v>5455</v>
      </c>
      <c r="B45360" t="s">
        <v>42</v>
      </c>
      <c r="C45360" s="3">
        <v>44672</v>
      </c>
      <c r="D45360">
        <v>227.24999999848399</v>
      </c>
      <c r="E45360">
        <v>8350750</v>
      </c>
    </row>
    <row r="45361" spans="1:5" x14ac:dyDescent="0.25">
      <c r="A45361">
        <v>5455</v>
      </c>
      <c r="B45361" t="s">
        <v>42</v>
      </c>
      <c r="C45361" s="3">
        <v>44673</v>
      </c>
      <c r="D45361">
        <v>225.45000000580001</v>
      </c>
      <c r="E45361">
        <v>9024187</v>
      </c>
    </row>
    <row r="45362" spans="1:5" x14ac:dyDescent="0.25">
      <c r="A45362">
        <v>5455</v>
      </c>
      <c r="B45362" t="s">
        <v>42</v>
      </c>
      <c r="C45362" s="3">
        <v>44676</v>
      </c>
      <c r="D45362">
        <v>222.85000000459999</v>
      </c>
      <c r="E45362">
        <v>8282013</v>
      </c>
    </row>
    <row r="45363" spans="1:5" x14ac:dyDescent="0.25">
      <c r="A45363">
        <v>5455</v>
      </c>
      <c r="B45363" t="s">
        <v>42</v>
      </c>
      <c r="C45363" s="3">
        <v>44677</v>
      </c>
      <c r="D45363">
        <v>231.59999999421001</v>
      </c>
      <c r="E45363">
        <v>11541867</v>
      </c>
    </row>
    <row r="45364" spans="1:5" x14ac:dyDescent="0.25">
      <c r="A45364">
        <v>5455</v>
      </c>
      <c r="B45364" t="s">
        <v>42</v>
      </c>
      <c r="C45364" s="3">
        <v>44678</v>
      </c>
      <c r="D45364">
        <v>229.29999999381801</v>
      </c>
      <c r="E45364">
        <v>9510157</v>
      </c>
    </row>
    <row r="45365" spans="1:5" x14ac:dyDescent="0.25">
      <c r="A45365">
        <v>5455</v>
      </c>
      <c r="B45365" t="s">
        <v>42</v>
      </c>
      <c r="C45365" s="3">
        <v>44679</v>
      </c>
      <c r="D45365">
        <v>235.59999999410999</v>
      </c>
      <c r="E45365">
        <v>13783610</v>
      </c>
    </row>
    <row r="45366" spans="1:5" x14ac:dyDescent="0.25">
      <c r="A45366">
        <v>5455</v>
      </c>
      <c r="B45366" t="s">
        <v>42</v>
      </c>
      <c r="C45366" s="3">
        <v>44680</v>
      </c>
      <c r="D45366">
        <v>227.750000001042</v>
      </c>
      <c r="E45366">
        <v>6769749</v>
      </c>
    </row>
    <row r="45367" spans="1:5" x14ac:dyDescent="0.25">
      <c r="A45367">
        <v>5455</v>
      </c>
      <c r="B45367" t="s">
        <v>42</v>
      </c>
      <c r="C45367" s="3">
        <v>44683</v>
      </c>
      <c r="D45367">
        <v>231.54999999511401</v>
      </c>
      <c r="E45367">
        <v>9475765</v>
      </c>
    </row>
    <row r="45368" spans="1:5" x14ac:dyDescent="0.25">
      <c r="A45368">
        <v>5455</v>
      </c>
      <c r="B45368" t="s">
        <v>42</v>
      </c>
      <c r="C45368" s="3">
        <v>44685</v>
      </c>
      <c r="D45368">
        <v>237.59999999406</v>
      </c>
      <c r="E45368">
        <v>17343483</v>
      </c>
    </row>
    <row r="45369" spans="1:5" x14ac:dyDescent="0.25">
      <c r="A45369">
        <v>5455</v>
      </c>
      <c r="B45369" t="s">
        <v>42</v>
      </c>
      <c r="C45369" s="3">
        <v>44686</v>
      </c>
      <c r="D45369">
        <v>233.750000005163</v>
      </c>
      <c r="E45369">
        <v>12361452</v>
      </c>
    </row>
    <row r="45370" spans="1:5" x14ac:dyDescent="0.25">
      <c r="A45370">
        <v>5455</v>
      </c>
      <c r="B45370" t="s">
        <v>42</v>
      </c>
      <c r="C45370" s="3">
        <v>44687</v>
      </c>
      <c r="D45370">
        <v>238.39999999404</v>
      </c>
      <c r="E45370">
        <v>13286390</v>
      </c>
    </row>
    <row r="45371" spans="1:5" x14ac:dyDescent="0.25">
      <c r="A45371">
        <v>5455</v>
      </c>
      <c r="B45371" t="s">
        <v>42</v>
      </c>
      <c r="C45371" s="3">
        <v>44690</v>
      </c>
      <c r="D45371">
        <v>245.150000005566</v>
      </c>
      <c r="E45371">
        <v>40589105</v>
      </c>
    </row>
    <row r="45372" spans="1:5" x14ac:dyDescent="0.25">
      <c r="A45372">
        <v>5455</v>
      </c>
      <c r="B45372" t="s">
        <v>42</v>
      </c>
      <c r="C45372" s="3">
        <v>44691</v>
      </c>
      <c r="D45372">
        <v>243.65000000345</v>
      </c>
      <c r="E45372">
        <v>23248121</v>
      </c>
    </row>
    <row r="45373" spans="1:5" x14ac:dyDescent="0.25">
      <c r="A45373">
        <v>5455</v>
      </c>
      <c r="B45373" t="s">
        <v>42</v>
      </c>
      <c r="C45373" s="3">
        <v>44692</v>
      </c>
      <c r="D45373">
        <v>239.19999999402</v>
      </c>
      <c r="E45373">
        <v>11559464</v>
      </c>
    </row>
    <row r="45374" spans="1:5" x14ac:dyDescent="0.25">
      <c r="A45374">
        <v>5455</v>
      </c>
      <c r="B45374" t="s">
        <v>42</v>
      </c>
      <c r="C45374" s="3">
        <v>44693</v>
      </c>
      <c r="D45374">
        <v>235.899999991448</v>
      </c>
      <c r="E45374">
        <v>19904246</v>
      </c>
    </row>
    <row r="45375" spans="1:5" x14ac:dyDescent="0.25">
      <c r="A45375">
        <v>5455</v>
      </c>
      <c r="B45375" t="s">
        <v>42</v>
      </c>
      <c r="C45375" s="3">
        <v>44694</v>
      </c>
      <c r="D45375">
        <v>236.29999999480199</v>
      </c>
      <c r="E45375">
        <v>11305915</v>
      </c>
    </row>
    <row r="45376" spans="1:5" x14ac:dyDescent="0.25">
      <c r="A45376">
        <v>5455</v>
      </c>
      <c r="B45376" t="s">
        <v>42</v>
      </c>
      <c r="C45376" s="3">
        <v>44697</v>
      </c>
      <c r="D45376">
        <v>235.19999999411999</v>
      </c>
      <c r="E45376">
        <v>5970397</v>
      </c>
    </row>
    <row r="45377" spans="1:5" x14ac:dyDescent="0.25">
      <c r="A45377">
        <v>5455</v>
      </c>
      <c r="B45377" t="s">
        <v>42</v>
      </c>
      <c r="C45377" s="3">
        <v>44698</v>
      </c>
      <c r="D45377">
        <v>238.64999999659699</v>
      </c>
      <c r="E45377">
        <v>11603203</v>
      </c>
    </row>
    <row r="45378" spans="1:5" x14ac:dyDescent="0.25">
      <c r="A45378">
        <v>5455</v>
      </c>
      <c r="B45378" t="s">
        <v>42</v>
      </c>
      <c r="C45378" s="3">
        <v>44699</v>
      </c>
      <c r="D45378">
        <v>227.89999999783001</v>
      </c>
      <c r="E45378">
        <v>14386163</v>
      </c>
    </row>
    <row r="45379" spans="1:5" x14ac:dyDescent="0.25">
      <c r="A45379">
        <v>5455</v>
      </c>
      <c r="B45379" t="s">
        <v>42</v>
      </c>
      <c r="C45379" s="3">
        <v>44700</v>
      </c>
      <c r="D45379">
        <v>228.29999999213899</v>
      </c>
      <c r="E45379">
        <v>11314202</v>
      </c>
    </row>
    <row r="45380" spans="1:5" x14ac:dyDescent="0.25">
      <c r="A45380">
        <v>5455</v>
      </c>
      <c r="B45380" t="s">
        <v>42</v>
      </c>
      <c r="C45380" s="3">
        <v>44701</v>
      </c>
      <c r="D45380">
        <v>229.05000000034201</v>
      </c>
      <c r="E45380">
        <v>11361211</v>
      </c>
    </row>
    <row r="45381" spans="1:5" x14ac:dyDescent="0.25">
      <c r="A45381">
        <v>5455</v>
      </c>
      <c r="B45381" t="s">
        <v>42</v>
      </c>
      <c r="C45381" s="3">
        <v>44704</v>
      </c>
      <c r="D45381">
        <v>224.599999994385</v>
      </c>
      <c r="E45381">
        <v>8679376</v>
      </c>
    </row>
    <row r="45382" spans="1:5" x14ac:dyDescent="0.25">
      <c r="A45382">
        <v>5455</v>
      </c>
      <c r="B45382" t="s">
        <v>42</v>
      </c>
      <c r="C45382" s="3">
        <v>44705</v>
      </c>
      <c r="D45382">
        <v>226.99999999432501</v>
      </c>
      <c r="E45382">
        <v>12252644</v>
      </c>
    </row>
    <row r="45383" spans="1:5" x14ac:dyDescent="0.25">
      <c r="A45383">
        <v>5455</v>
      </c>
      <c r="B45383" t="s">
        <v>42</v>
      </c>
      <c r="C45383" s="3">
        <v>44706</v>
      </c>
      <c r="D45383">
        <v>224.85000000633599</v>
      </c>
      <c r="E45383">
        <v>8296961</v>
      </c>
    </row>
    <row r="45384" spans="1:5" x14ac:dyDescent="0.25">
      <c r="A45384">
        <v>5455</v>
      </c>
      <c r="B45384" t="s">
        <v>42</v>
      </c>
      <c r="C45384" s="3">
        <v>44707</v>
      </c>
      <c r="D45384">
        <v>227.19999999432</v>
      </c>
      <c r="E45384">
        <v>10612841</v>
      </c>
    </row>
    <row r="45385" spans="1:5" x14ac:dyDescent="0.25">
      <c r="A45385">
        <v>5455</v>
      </c>
      <c r="B45385" t="s">
        <v>42</v>
      </c>
      <c r="C45385" s="3">
        <v>44708</v>
      </c>
      <c r="D45385">
        <v>224.70000000186801</v>
      </c>
      <c r="E45385">
        <v>6322869</v>
      </c>
    </row>
    <row r="45386" spans="1:5" x14ac:dyDescent="0.25">
      <c r="A45386">
        <v>5455</v>
      </c>
      <c r="B45386" t="s">
        <v>42</v>
      </c>
      <c r="C45386" s="3">
        <v>44711</v>
      </c>
      <c r="D45386">
        <v>228.25000000154199</v>
      </c>
      <c r="E45386">
        <v>6979319</v>
      </c>
    </row>
    <row r="45387" spans="1:5" x14ac:dyDescent="0.25">
      <c r="A45387">
        <v>5455</v>
      </c>
      <c r="B45387" t="s">
        <v>42</v>
      </c>
      <c r="C45387" s="3">
        <v>44712</v>
      </c>
      <c r="D45387">
        <v>232.89999999864401</v>
      </c>
      <c r="E45387">
        <v>19763659</v>
      </c>
    </row>
    <row r="45388" spans="1:5" x14ac:dyDescent="0.25">
      <c r="A45388">
        <v>5455</v>
      </c>
      <c r="B45388" t="s">
        <v>42</v>
      </c>
      <c r="C45388" s="3">
        <v>44713</v>
      </c>
      <c r="D45388">
        <v>229.19999999427</v>
      </c>
      <c r="E45388">
        <v>7711507</v>
      </c>
    </row>
    <row r="45389" spans="1:5" x14ac:dyDescent="0.25">
      <c r="A45389">
        <v>5455</v>
      </c>
      <c r="B45389" t="s">
        <v>42</v>
      </c>
      <c r="C45389" s="3">
        <v>44714</v>
      </c>
      <c r="D45389">
        <v>225.54999999265999</v>
      </c>
      <c r="E45389">
        <v>7553924</v>
      </c>
    </row>
    <row r="45390" spans="1:5" x14ac:dyDescent="0.25">
      <c r="A45390">
        <v>5455</v>
      </c>
      <c r="B45390" t="s">
        <v>42</v>
      </c>
      <c r="C45390" s="3">
        <v>44715</v>
      </c>
      <c r="D45390">
        <v>225.99999999434999</v>
      </c>
      <c r="E45390">
        <v>12061889</v>
      </c>
    </row>
    <row r="45391" spans="1:5" x14ac:dyDescent="0.25">
      <c r="A45391">
        <v>5455</v>
      </c>
      <c r="B45391" t="s">
        <v>42</v>
      </c>
      <c r="C45391" s="3">
        <v>44718</v>
      </c>
      <c r="D45391">
        <v>224.79999999437999</v>
      </c>
      <c r="E45391">
        <v>9519970</v>
      </c>
    </row>
    <row r="45392" spans="1:5" x14ac:dyDescent="0.25">
      <c r="A45392">
        <v>5455</v>
      </c>
      <c r="B45392" t="s">
        <v>42</v>
      </c>
      <c r="C45392" s="3">
        <v>44719</v>
      </c>
      <c r="D45392">
        <v>224.999999994375</v>
      </c>
      <c r="E45392">
        <v>6827397</v>
      </c>
    </row>
    <row r="45393" spans="1:5" x14ac:dyDescent="0.25">
      <c r="A45393">
        <v>5455</v>
      </c>
      <c r="B45393" t="s">
        <v>42</v>
      </c>
      <c r="C45393" s="3">
        <v>44720</v>
      </c>
      <c r="D45393">
        <v>224.55000000018299</v>
      </c>
      <c r="E45393">
        <v>8430098</v>
      </c>
    </row>
    <row r="45394" spans="1:5" x14ac:dyDescent="0.25">
      <c r="A45394">
        <v>5455</v>
      </c>
      <c r="B45394" t="s">
        <v>42</v>
      </c>
      <c r="C45394" s="3">
        <v>44721</v>
      </c>
      <c r="D45394">
        <v>224.85000000633599</v>
      </c>
      <c r="E45394">
        <v>7101031</v>
      </c>
    </row>
    <row r="45395" spans="1:5" x14ac:dyDescent="0.25">
      <c r="A45395">
        <v>5455</v>
      </c>
      <c r="B45395" t="s">
        <v>42</v>
      </c>
      <c r="C45395" s="3">
        <v>44722</v>
      </c>
      <c r="D45395">
        <v>224.44999999371399</v>
      </c>
      <c r="E45395">
        <v>6764430</v>
      </c>
    </row>
    <row r="45396" spans="1:5" x14ac:dyDescent="0.25">
      <c r="A45396">
        <v>5455</v>
      </c>
      <c r="B45396" t="s">
        <v>42</v>
      </c>
      <c r="C45396" s="3">
        <v>44725</v>
      </c>
      <c r="D45396">
        <v>222.34999999339601</v>
      </c>
      <c r="E45396">
        <v>7640082</v>
      </c>
    </row>
    <row r="45397" spans="1:5" x14ac:dyDescent="0.25">
      <c r="A45397">
        <v>5455</v>
      </c>
      <c r="B45397" t="s">
        <v>42</v>
      </c>
      <c r="C45397" s="3">
        <v>44726</v>
      </c>
      <c r="D45397">
        <v>223.94999999522801</v>
      </c>
      <c r="E45397">
        <v>12767972</v>
      </c>
    </row>
    <row r="45398" spans="1:5" x14ac:dyDescent="0.25">
      <c r="A45398">
        <v>5455</v>
      </c>
      <c r="B45398" t="s">
        <v>42</v>
      </c>
      <c r="C45398" s="3">
        <v>44727</v>
      </c>
      <c r="D45398">
        <v>222.24999999450901</v>
      </c>
      <c r="E45398">
        <v>4423923</v>
      </c>
    </row>
    <row r="45399" spans="1:5" x14ac:dyDescent="0.25">
      <c r="A45399">
        <v>5455</v>
      </c>
      <c r="B45399" t="s">
        <v>42</v>
      </c>
      <c r="C45399" s="3">
        <v>44728</v>
      </c>
      <c r="D45399">
        <v>216.35000000088999</v>
      </c>
      <c r="E45399">
        <v>8912500</v>
      </c>
    </row>
    <row r="45400" spans="1:5" x14ac:dyDescent="0.25">
      <c r="A45400">
        <v>5455</v>
      </c>
      <c r="B45400" t="s">
        <v>42</v>
      </c>
      <c r="C45400" s="3">
        <v>44729</v>
      </c>
      <c r="D45400">
        <v>211.349999999875</v>
      </c>
      <c r="E45400">
        <v>14756420</v>
      </c>
    </row>
    <row r="45401" spans="1:5" x14ac:dyDescent="0.25">
      <c r="A45401">
        <v>5455</v>
      </c>
      <c r="B45401" t="s">
        <v>42</v>
      </c>
      <c r="C45401" s="3">
        <v>44732</v>
      </c>
      <c r="D45401">
        <v>208.24999999924199</v>
      </c>
      <c r="E45401">
        <v>5551705</v>
      </c>
    </row>
    <row r="45402" spans="1:5" x14ac:dyDescent="0.25">
      <c r="A45402">
        <v>5455</v>
      </c>
      <c r="B45402" t="s">
        <v>42</v>
      </c>
      <c r="C45402" s="3">
        <v>44733</v>
      </c>
      <c r="D45402">
        <v>210.35000000400001</v>
      </c>
      <c r="E45402">
        <v>7094715</v>
      </c>
    </row>
    <row r="45403" spans="1:5" x14ac:dyDescent="0.25">
      <c r="A45403">
        <v>5455</v>
      </c>
      <c r="B45403" t="s">
        <v>42</v>
      </c>
      <c r="C45403" s="3">
        <v>44734</v>
      </c>
      <c r="D45403">
        <v>210.65000000764999</v>
      </c>
      <c r="E45403">
        <v>7693228</v>
      </c>
    </row>
    <row r="45404" spans="1:5" x14ac:dyDescent="0.25">
      <c r="A45404">
        <v>5455</v>
      </c>
      <c r="B45404" t="s">
        <v>42</v>
      </c>
      <c r="C45404" s="3">
        <v>44735</v>
      </c>
      <c r="D45404">
        <v>208.549999993168</v>
      </c>
      <c r="E45404">
        <v>9835894</v>
      </c>
    </row>
    <row r="45405" spans="1:5" x14ac:dyDescent="0.25">
      <c r="A45405">
        <v>5455</v>
      </c>
      <c r="B45405" t="s">
        <v>42</v>
      </c>
      <c r="C45405" s="3">
        <v>44736</v>
      </c>
      <c r="D45405">
        <v>208.94999999283999</v>
      </c>
      <c r="E45405">
        <v>7124329</v>
      </c>
    </row>
    <row r="45406" spans="1:5" x14ac:dyDescent="0.25">
      <c r="A45406">
        <v>5455</v>
      </c>
      <c r="B45406" t="s">
        <v>42</v>
      </c>
      <c r="C45406" s="3">
        <v>44739</v>
      </c>
      <c r="D45406">
        <v>211.549999996916</v>
      </c>
      <c r="E45406">
        <v>13159043</v>
      </c>
    </row>
    <row r="45407" spans="1:5" x14ac:dyDescent="0.25">
      <c r="A45407">
        <v>5455</v>
      </c>
      <c r="B45407" t="s">
        <v>42</v>
      </c>
      <c r="C45407" s="3">
        <v>44740</v>
      </c>
      <c r="D45407">
        <v>210.29999999790999</v>
      </c>
      <c r="E45407">
        <v>5077566</v>
      </c>
    </row>
    <row r="45408" spans="1:5" x14ac:dyDescent="0.25">
      <c r="A45408">
        <v>5455</v>
      </c>
      <c r="B45408" t="s">
        <v>42</v>
      </c>
      <c r="C45408" s="3">
        <v>44741</v>
      </c>
      <c r="D45408">
        <v>211.100000002576</v>
      </c>
      <c r="E45408">
        <v>31127189</v>
      </c>
    </row>
    <row r="45409" spans="1:5" x14ac:dyDescent="0.25">
      <c r="A45409">
        <v>5455</v>
      </c>
      <c r="B45409" t="s">
        <v>42</v>
      </c>
      <c r="C45409" s="3">
        <v>44742</v>
      </c>
      <c r="D45409">
        <v>211.89999999287301</v>
      </c>
      <c r="E45409">
        <v>16695542</v>
      </c>
    </row>
    <row r="45410" spans="1:5" x14ac:dyDescent="0.25">
      <c r="A45410">
        <v>5455</v>
      </c>
      <c r="B45410" t="s">
        <v>42</v>
      </c>
      <c r="C45410" s="3">
        <v>44743</v>
      </c>
      <c r="D45410">
        <v>206.50000000678401</v>
      </c>
      <c r="E45410">
        <v>8350248</v>
      </c>
    </row>
    <row r="45411" spans="1:5" x14ac:dyDescent="0.25">
      <c r="A45411">
        <v>5455</v>
      </c>
      <c r="B45411" t="s">
        <v>42</v>
      </c>
      <c r="C45411" s="3">
        <v>44746</v>
      </c>
      <c r="D45411">
        <v>210.700000007819</v>
      </c>
      <c r="E45411">
        <v>15133710</v>
      </c>
    </row>
    <row r="45412" spans="1:5" x14ac:dyDescent="0.25">
      <c r="A45412">
        <v>5455</v>
      </c>
      <c r="B45412" t="s">
        <v>42</v>
      </c>
      <c r="C45412" s="3">
        <v>44747</v>
      </c>
      <c r="D45412">
        <v>214.14999999337499</v>
      </c>
      <c r="E45412">
        <v>15062998</v>
      </c>
    </row>
    <row r="45413" spans="1:5" x14ac:dyDescent="0.25">
      <c r="A45413">
        <v>5455</v>
      </c>
      <c r="B45413" t="s">
        <v>42</v>
      </c>
      <c r="C45413" s="3">
        <v>44748</v>
      </c>
      <c r="D45413">
        <v>210.44999999981599</v>
      </c>
      <c r="E45413">
        <v>14402646</v>
      </c>
    </row>
    <row r="45414" spans="1:5" x14ac:dyDescent="0.25">
      <c r="A45414">
        <v>5455</v>
      </c>
      <c r="B45414" t="s">
        <v>42</v>
      </c>
      <c r="C45414" s="3">
        <v>44749</v>
      </c>
      <c r="D45414">
        <v>212.55000000415799</v>
      </c>
      <c r="E45414">
        <v>10551977</v>
      </c>
    </row>
    <row r="45415" spans="1:5" x14ac:dyDescent="0.25">
      <c r="A45415">
        <v>5455</v>
      </c>
      <c r="B45415" t="s">
        <v>42</v>
      </c>
      <c r="C45415" s="3">
        <v>44750</v>
      </c>
      <c r="D45415">
        <v>218.79999999453</v>
      </c>
      <c r="E45415">
        <v>12856693</v>
      </c>
    </row>
    <row r="45416" spans="1:5" x14ac:dyDescent="0.25">
      <c r="A45416">
        <v>5455</v>
      </c>
      <c r="B45416" t="s">
        <v>42</v>
      </c>
      <c r="C45416" s="3">
        <v>44753</v>
      </c>
      <c r="D45416">
        <v>217.050000007309</v>
      </c>
      <c r="E45416">
        <v>8119560</v>
      </c>
    </row>
    <row r="45417" spans="1:5" x14ac:dyDescent="0.25">
      <c r="A45417">
        <v>5455</v>
      </c>
      <c r="B45417" t="s">
        <v>42</v>
      </c>
      <c r="C45417" s="3">
        <v>44754</v>
      </c>
      <c r="D45417">
        <v>213.50000000106499</v>
      </c>
      <c r="E45417">
        <v>6377772</v>
      </c>
    </row>
    <row r="45418" spans="1:5" x14ac:dyDescent="0.25">
      <c r="A45418">
        <v>5455</v>
      </c>
      <c r="B45418" t="s">
        <v>42</v>
      </c>
      <c r="C45418" s="3">
        <v>44755</v>
      </c>
      <c r="D45418">
        <v>214.44999999939199</v>
      </c>
      <c r="E45418">
        <v>7657504</v>
      </c>
    </row>
    <row r="45419" spans="1:5" x14ac:dyDescent="0.25">
      <c r="A45419">
        <v>5455</v>
      </c>
      <c r="B45419" t="s">
        <v>42</v>
      </c>
      <c r="C45419" s="3">
        <v>44756</v>
      </c>
      <c r="D45419">
        <v>214.85000000203601</v>
      </c>
      <c r="E45419">
        <v>8173803</v>
      </c>
    </row>
    <row r="45420" spans="1:5" x14ac:dyDescent="0.25">
      <c r="A45420">
        <v>5455</v>
      </c>
      <c r="B45420" t="s">
        <v>42</v>
      </c>
      <c r="C45420" s="3">
        <v>44757</v>
      </c>
      <c r="D45420">
        <v>209.300000003398</v>
      </c>
      <c r="E45420">
        <v>16550610</v>
      </c>
    </row>
    <row r="45421" spans="1:5" x14ac:dyDescent="0.25">
      <c r="A45421">
        <v>5455</v>
      </c>
      <c r="B45421" t="s">
        <v>42</v>
      </c>
      <c r="C45421" s="3">
        <v>44760</v>
      </c>
      <c r="D45421">
        <v>210.24999999801199</v>
      </c>
      <c r="E45421">
        <v>11366741</v>
      </c>
    </row>
    <row r="45422" spans="1:5" x14ac:dyDescent="0.25">
      <c r="A45422">
        <v>5455</v>
      </c>
      <c r="B45422" t="s">
        <v>42</v>
      </c>
      <c r="C45422" s="3">
        <v>44761</v>
      </c>
      <c r="D45422">
        <v>209.99999999475</v>
      </c>
      <c r="E45422">
        <v>11191797</v>
      </c>
    </row>
    <row r="45423" spans="1:5" x14ac:dyDescent="0.25">
      <c r="A45423">
        <v>5455</v>
      </c>
      <c r="B45423" t="s">
        <v>42</v>
      </c>
      <c r="C45423" s="3">
        <v>44762</v>
      </c>
      <c r="D45423">
        <v>209.25000000097199</v>
      </c>
      <c r="E45423">
        <v>10635776</v>
      </c>
    </row>
    <row r="45424" spans="1:5" x14ac:dyDescent="0.25">
      <c r="A45424">
        <v>5455</v>
      </c>
      <c r="B45424" t="s">
        <v>42</v>
      </c>
      <c r="C45424" s="3">
        <v>44763</v>
      </c>
      <c r="D45424">
        <v>212.30000000379599</v>
      </c>
      <c r="E45424">
        <v>9346166</v>
      </c>
    </row>
    <row r="45425" spans="1:5" x14ac:dyDescent="0.25">
      <c r="A45425">
        <v>5455</v>
      </c>
      <c r="B45425" t="s">
        <v>42</v>
      </c>
      <c r="C45425" s="3">
        <v>44764</v>
      </c>
      <c r="D45425">
        <v>209.99999999475</v>
      </c>
      <c r="E45425">
        <v>6954150</v>
      </c>
    </row>
    <row r="45426" spans="1:5" x14ac:dyDescent="0.25">
      <c r="A45426">
        <v>5455</v>
      </c>
      <c r="B45426" t="s">
        <v>42</v>
      </c>
      <c r="C45426" s="3">
        <v>44767</v>
      </c>
      <c r="D45426">
        <v>207.899999999063</v>
      </c>
      <c r="E45426">
        <v>4976396</v>
      </c>
    </row>
    <row r="45427" spans="1:5" x14ac:dyDescent="0.25">
      <c r="A45427">
        <v>5455</v>
      </c>
      <c r="B45427" t="s">
        <v>42</v>
      </c>
      <c r="C45427" s="3">
        <v>44768</v>
      </c>
      <c r="D45427">
        <v>209.10000000633499</v>
      </c>
      <c r="E45427">
        <v>8588487</v>
      </c>
    </row>
    <row r="45428" spans="1:5" x14ac:dyDescent="0.25">
      <c r="A45428">
        <v>5455</v>
      </c>
      <c r="B45428" t="s">
        <v>42</v>
      </c>
      <c r="C45428" s="3">
        <v>44769</v>
      </c>
      <c r="D45428">
        <v>210.65000000764999</v>
      </c>
      <c r="E45428">
        <v>6907016</v>
      </c>
    </row>
    <row r="45429" spans="1:5" x14ac:dyDescent="0.25">
      <c r="A45429">
        <v>5455</v>
      </c>
      <c r="B45429" t="s">
        <v>42</v>
      </c>
      <c r="C45429" s="3">
        <v>44770</v>
      </c>
      <c r="D45429">
        <v>214.199999994645</v>
      </c>
      <c r="E45429">
        <v>9894482</v>
      </c>
    </row>
    <row r="45430" spans="1:5" x14ac:dyDescent="0.25">
      <c r="A45430">
        <v>5455</v>
      </c>
      <c r="B45430" t="s">
        <v>42</v>
      </c>
      <c r="C45430" s="3">
        <v>44771</v>
      </c>
      <c r="D45430">
        <v>213.949999993174</v>
      </c>
      <c r="E45430">
        <v>11574801</v>
      </c>
    </row>
    <row r="45431" spans="1:5" x14ac:dyDescent="0.25">
      <c r="A45431">
        <v>5455</v>
      </c>
      <c r="B45431" t="s">
        <v>42</v>
      </c>
      <c r="C45431" s="3">
        <v>44774</v>
      </c>
      <c r="D45431">
        <v>218.94999999282501</v>
      </c>
      <c r="E45431">
        <v>9102418</v>
      </c>
    </row>
    <row r="45432" spans="1:5" x14ac:dyDescent="0.25">
      <c r="A45432">
        <v>5455</v>
      </c>
      <c r="B45432" t="s">
        <v>42</v>
      </c>
      <c r="C45432" s="3">
        <v>44775</v>
      </c>
      <c r="D45432">
        <v>222.599999994435</v>
      </c>
      <c r="E45432">
        <v>13311561</v>
      </c>
    </row>
    <row r="45433" spans="1:5" x14ac:dyDescent="0.25">
      <c r="A45433">
        <v>5455</v>
      </c>
      <c r="B45433" t="s">
        <v>42</v>
      </c>
      <c r="C45433" s="3">
        <v>44776</v>
      </c>
      <c r="D45433">
        <v>223.59999999441001</v>
      </c>
      <c r="E45433">
        <v>9304529</v>
      </c>
    </row>
    <row r="45434" spans="1:5" x14ac:dyDescent="0.25">
      <c r="A45434">
        <v>5455</v>
      </c>
      <c r="B45434" t="s">
        <v>42</v>
      </c>
      <c r="C45434" s="3">
        <v>44777</v>
      </c>
      <c r="D45434">
        <v>220.79999999448</v>
      </c>
      <c r="E45434">
        <v>7284201</v>
      </c>
    </row>
    <row r="45435" spans="1:5" x14ac:dyDescent="0.25">
      <c r="A45435">
        <v>5455</v>
      </c>
      <c r="B45435" t="s">
        <v>42</v>
      </c>
      <c r="C45435" s="3">
        <v>44778</v>
      </c>
      <c r="D45435">
        <v>223.64999999846199</v>
      </c>
      <c r="E45435">
        <v>10574418</v>
      </c>
    </row>
    <row r="45436" spans="1:5" x14ac:dyDescent="0.25">
      <c r="A45436">
        <v>5455</v>
      </c>
      <c r="B45436" t="s">
        <v>42</v>
      </c>
      <c r="C45436" s="3">
        <v>44781</v>
      </c>
      <c r="D45436">
        <v>221.90000000789499</v>
      </c>
      <c r="E45436">
        <v>6294031</v>
      </c>
    </row>
    <row r="45437" spans="1:5" x14ac:dyDescent="0.25">
      <c r="A45437">
        <v>5455</v>
      </c>
      <c r="B45437" t="s">
        <v>42</v>
      </c>
      <c r="C45437" s="3">
        <v>44783</v>
      </c>
      <c r="D45437">
        <v>223.49999999921599</v>
      </c>
      <c r="E45437">
        <v>6438950</v>
      </c>
    </row>
    <row r="45438" spans="1:5" x14ac:dyDescent="0.25">
      <c r="A45438">
        <v>5455</v>
      </c>
      <c r="B45438" t="s">
        <v>42</v>
      </c>
      <c r="C45438" s="3">
        <v>44784</v>
      </c>
      <c r="D45438">
        <v>222.85000000459999</v>
      </c>
      <c r="E45438">
        <v>3780470</v>
      </c>
    </row>
    <row r="45439" spans="1:5" x14ac:dyDescent="0.25">
      <c r="A45439">
        <v>5455</v>
      </c>
      <c r="B45439" t="s">
        <v>42</v>
      </c>
      <c r="C45439" s="3">
        <v>44785</v>
      </c>
      <c r="D45439">
        <v>228.04999999748799</v>
      </c>
      <c r="E45439">
        <v>9959297</v>
      </c>
    </row>
    <row r="45440" spans="1:5" x14ac:dyDescent="0.25">
      <c r="A45440">
        <v>5455</v>
      </c>
      <c r="B45440" t="s">
        <v>42</v>
      </c>
      <c r="C45440" s="3">
        <v>44789</v>
      </c>
      <c r="D45440">
        <v>228.849999992992</v>
      </c>
      <c r="E45440">
        <v>8473685</v>
      </c>
    </row>
    <row r="45441" spans="1:5" x14ac:dyDescent="0.25">
      <c r="A45441">
        <v>5455</v>
      </c>
      <c r="B45441" t="s">
        <v>42</v>
      </c>
      <c r="C45441" s="3">
        <v>44790</v>
      </c>
      <c r="D45441">
        <v>228.49999999609199</v>
      </c>
      <c r="E45441">
        <v>8419099</v>
      </c>
    </row>
    <row r="45442" spans="1:5" x14ac:dyDescent="0.25">
      <c r="A45442">
        <v>5455</v>
      </c>
      <c r="B45442" t="s">
        <v>42</v>
      </c>
      <c r="C45442" s="3">
        <v>44791</v>
      </c>
      <c r="D45442">
        <v>231.34999999619501</v>
      </c>
      <c r="E45442">
        <v>8520364</v>
      </c>
    </row>
    <row r="45443" spans="1:5" x14ac:dyDescent="0.25">
      <c r="A45443">
        <v>5455</v>
      </c>
      <c r="B45443" t="s">
        <v>42</v>
      </c>
      <c r="C45443" s="3">
        <v>44792</v>
      </c>
      <c r="D45443">
        <v>228.15000000353999</v>
      </c>
      <c r="E45443">
        <v>7372148</v>
      </c>
    </row>
    <row r="45444" spans="1:5" x14ac:dyDescent="0.25">
      <c r="A45444">
        <v>5455</v>
      </c>
      <c r="B45444" t="s">
        <v>42</v>
      </c>
      <c r="C45444" s="3">
        <v>44795</v>
      </c>
      <c r="D45444">
        <v>225.95000000700199</v>
      </c>
      <c r="E45444">
        <v>6892870</v>
      </c>
    </row>
    <row r="45445" spans="1:5" x14ac:dyDescent="0.25">
      <c r="A45445">
        <v>5455</v>
      </c>
      <c r="B45445" t="s">
        <v>42</v>
      </c>
      <c r="C45445" s="3">
        <v>44796</v>
      </c>
      <c r="D45445">
        <v>227.54999999209801</v>
      </c>
      <c r="E45445">
        <v>6677814</v>
      </c>
    </row>
    <row r="45446" spans="1:5" x14ac:dyDescent="0.25">
      <c r="A45446">
        <v>5455</v>
      </c>
      <c r="B45446" t="s">
        <v>42</v>
      </c>
      <c r="C45446" s="3">
        <v>44797</v>
      </c>
      <c r="D45446">
        <v>229.449999995924</v>
      </c>
      <c r="E45446">
        <v>9755419</v>
      </c>
    </row>
    <row r="45447" spans="1:5" x14ac:dyDescent="0.25">
      <c r="A45447">
        <v>5455</v>
      </c>
      <c r="B45447" t="s">
        <v>42</v>
      </c>
      <c r="C45447" s="3">
        <v>44798</v>
      </c>
      <c r="D45447">
        <v>226.30000000606901</v>
      </c>
      <c r="E45447">
        <v>9093274</v>
      </c>
    </row>
    <row r="45448" spans="1:5" x14ac:dyDescent="0.25">
      <c r="A45448">
        <v>5455</v>
      </c>
      <c r="B45448" t="s">
        <v>42</v>
      </c>
      <c r="C45448" s="3">
        <v>44799</v>
      </c>
      <c r="D45448">
        <v>230.450000004468</v>
      </c>
      <c r="E45448">
        <v>5974534</v>
      </c>
    </row>
    <row r="45449" spans="1:5" x14ac:dyDescent="0.25">
      <c r="A45449">
        <v>5455</v>
      </c>
      <c r="B45449" t="s">
        <v>42</v>
      </c>
      <c r="C45449" s="3">
        <v>44802</v>
      </c>
      <c r="D45449">
        <v>227.05000000308101</v>
      </c>
      <c r="E45449">
        <v>5637760</v>
      </c>
    </row>
    <row r="45450" spans="1:5" x14ac:dyDescent="0.25">
      <c r="A45450">
        <v>5455</v>
      </c>
      <c r="B45450" t="s">
        <v>42</v>
      </c>
      <c r="C45450" s="3">
        <v>44803</v>
      </c>
      <c r="D45450">
        <v>229.59999999426</v>
      </c>
      <c r="E45450">
        <v>5410874</v>
      </c>
    </row>
    <row r="45451" spans="1:5" x14ac:dyDescent="0.25">
      <c r="A45451">
        <v>5455</v>
      </c>
      <c r="B45451" t="s">
        <v>42</v>
      </c>
      <c r="C45451" s="3">
        <v>44805</v>
      </c>
      <c r="D45451">
        <v>226.09999999639001</v>
      </c>
      <c r="E45451">
        <v>9831811</v>
      </c>
    </row>
    <row r="45452" spans="1:5" x14ac:dyDescent="0.25">
      <c r="A45452">
        <v>5455</v>
      </c>
      <c r="B45452" t="s">
        <v>42</v>
      </c>
      <c r="C45452" s="3">
        <v>44806</v>
      </c>
      <c r="D45452">
        <v>224.199999994395</v>
      </c>
      <c r="E45452">
        <v>5172928</v>
      </c>
    </row>
    <row r="45453" spans="1:5" x14ac:dyDescent="0.25">
      <c r="A45453">
        <v>5455</v>
      </c>
      <c r="B45453" t="s">
        <v>42</v>
      </c>
      <c r="C45453" s="3">
        <v>44809</v>
      </c>
      <c r="D45453">
        <v>223.399999994415</v>
      </c>
      <c r="E45453">
        <v>13541606</v>
      </c>
    </row>
    <row r="45454" spans="1:5" x14ac:dyDescent="0.25">
      <c r="A45454">
        <v>5455</v>
      </c>
      <c r="B45454" t="s">
        <v>42</v>
      </c>
      <c r="C45454" s="3">
        <v>44810</v>
      </c>
      <c r="D45454">
        <v>225.04999999527101</v>
      </c>
      <c r="E45454">
        <v>10577776</v>
      </c>
    </row>
    <row r="45455" spans="1:5" x14ac:dyDescent="0.25">
      <c r="A45455">
        <v>5455</v>
      </c>
      <c r="B45455" t="s">
        <v>42</v>
      </c>
      <c r="C45455" s="3">
        <v>44811</v>
      </c>
      <c r="D45455">
        <v>224.39999999438999</v>
      </c>
      <c r="E45455">
        <v>5900059</v>
      </c>
    </row>
    <row r="45456" spans="1:5" x14ac:dyDescent="0.25">
      <c r="A45456">
        <v>5455</v>
      </c>
      <c r="B45456" t="s">
        <v>42</v>
      </c>
      <c r="C45456" s="3">
        <v>44812</v>
      </c>
      <c r="D45456">
        <v>224.39999999438999</v>
      </c>
      <c r="E45456">
        <v>5390802</v>
      </c>
    </row>
    <row r="45457" spans="1:5" x14ac:dyDescent="0.25">
      <c r="A45457">
        <v>5455</v>
      </c>
      <c r="B45457" t="s">
        <v>42</v>
      </c>
      <c r="C45457" s="3">
        <v>44813</v>
      </c>
      <c r="D45457">
        <v>222.90000000751601</v>
      </c>
      <c r="E45457">
        <v>6871521</v>
      </c>
    </row>
    <row r="45458" spans="1:5" x14ac:dyDescent="0.25">
      <c r="A45458">
        <v>5455</v>
      </c>
      <c r="B45458" t="s">
        <v>42</v>
      </c>
      <c r="C45458" s="3">
        <v>44816</v>
      </c>
      <c r="D45458">
        <v>223.94999999522801</v>
      </c>
      <c r="E45458">
        <v>6584190</v>
      </c>
    </row>
    <row r="45459" spans="1:5" x14ac:dyDescent="0.25">
      <c r="A45459">
        <v>5455</v>
      </c>
      <c r="B45459" t="s">
        <v>42</v>
      </c>
      <c r="C45459" s="3">
        <v>44817</v>
      </c>
      <c r="D45459">
        <v>226.79999999432999</v>
      </c>
      <c r="E45459">
        <v>8458788</v>
      </c>
    </row>
    <row r="45460" spans="1:5" x14ac:dyDescent="0.25">
      <c r="A45460">
        <v>5455</v>
      </c>
      <c r="B45460" t="s">
        <v>42</v>
      </c>
      <c r="C45460" s="3">
        <v>44818</v>
      </c>
      <c r="D45460">
        <v>232.55000000221401</v>
      </c>
      <c r="E45460">
        <v>18804719</v>
      </c>
    </row>
    <row r="45461" spans="1:5" x14ac:dyDescent="0.25">
      <c r="A45461">
        <v>5455</v>
      </c>
      <c r="B45461" t="s">
        <v>42</v>
      </c>
      <c r="C45461" s="3">
        <v>44819</v>
      </c>
      <c r="D45461">
        <v>237.59999999406</v>
      </c>
      <c r="E45461">
        <v>17704777</v>
      </c>
    </row>
    <row r="45462" spans="1:5" x14ac:dyDescent="0.25">
      <c r="A45462">
        <v>5455</v>
      </c>
      <c r="B45462" t="s">
        <v>42</v>
      </c>
      <c r="C45462" s="3">
        <v>44820</v>
      </c>
      <c r="D45462">
        <v>235.649999993368</v>
      </c>
      <c r="E45462">
        <v>22049732</v>
      </c>
    </row>
    <row r="45463" spans="1:5" x14ac:dyDescent="0.25">
      <c r="A45463">
        <v>5455</v>
      </c>
      <c r="B45463" t="s">
        <v>42</v>
      </c>
      <c r="C45463" s="3">
        <v>44823</v>
      </c>
      <c r="D45463">
        <v>233.14999999953201</v>
      </c>
      <c r="E45463">
        <v>10440035</v>
      </c>
    </row>
    <row r="45464" spans="1:5" x14ac:dyDescent="0.25">
      <c r="A45464">
        <v>5455</v>
      </c>
      <c r="B45464" t="s">
        <v>42</v>
      </c>
      <c r="C45464" s="3">
        <v>44824</v>
      </c>
      <c r="D45464">
        <v>232.699999998815</v>
      </c>
      <c r="E45464">
        <v>15122230</v>
      </c>
    </row>
    <row r="45465" spans="1:5" x14ac:dyDescent="0.25">
      <c r="A45465">
        <v>5455</v>
      </c>
      <c r="B45465" t="s">
        <v>42</v>
      </c>
      <c r="C45465" s="3">
        <v>44825</v>
      </c>
      <c r="D45465">
        <v>227.05000000308101</v>
      </c>
      <c r="E45465">
        <v>10851628</v>
      </c>
    </row>
    <row r="45466" spans="1:5" x14ac:dyDescent="0.25">
      <c r="A45466">
        <v>5455</v>
      </c>
      <c r="B45466" t="s">
        <v>42</v>
      </c>
      <c r="C45466" s="3">
        <v>44826</v>
      </c>
      <c r="D45466">
        <v>220.10000000441201</v>
      </c>
      <c r="E45466">
        <v>19698398</v>
      </c>
    </row>
    <row r="45467" spans="1:5" x14ac:dyDescent="0.25">
      <c r="A45467">
        <v>5455</v>
      </c>
      <c r="B45467" t="s">
        <v>42</v>
      </c>
      <c r="C45467" s="3">
        <v>44827</v>
      </c>
      <c r="D45467">
        <v>202.550000007542</v>
      </c>
      <c r="E45467">
        <v>65372042</v>
      </c>
    </row>
    <row r="45468" spans="1:5" x14ac:dyDescent="0.25">
      <c r="A45468">
        <v>5455</v>
      </c>
      <c r="B45468" t="s">
        <v>42</v>
      </c>
      <c r="C45468" s="3">
        <v>44830</v>
      </c>
      <c r="D45468">
        <v>200.84999999652001</v>
      </c>
      <c r="E45468">
        <v>125660351</v>
      </c>
    </row>
    <row r="45469" spans="1:5" x14ac:dyDescent="0.25">
      <c r="A45469">
        <v>5455</v>
      </c>
      <c r="B45469" t="s">
        <v>42</v>
      </c>
      <c r="C45469" s="3">
        <v>44831</v>
      </c>
      <c r="D45469">
        <v>204.85000000086399</v>
      </c>
      <c r="E45469">
        <v>40595322</v>
      </c>
    </row>
    <row r="45470" spans="1:5" x14ac:dyDescent="0.25">
      <c r="A45470">
        <v>5455</v>
      </c>
      <c r="B45470" t="s">
        <v>42</v>
      </c>
      <c r="C45470" s="3">
        <v>44832</v>
      </c>
      <c r="D45470">
        <v>207.69999999406201</v>
      </c>
      <c r="E45470">
        <v>39658405</v>
      </c>
    </row>
    <row r="45471" spans="1:5" x14ac:dyDescent="0.25">
      <c r="A45471">
        <v>5455</v>
      </c>
      <c r="B45471" t="s">
        <v>42</v>
      </c>
      <c r="C45471" s="3">
        <v>44833</v>
      </c>
      <c r="D45471">
        <v>207.99999999479999</v>
      </c>
      <c r="E45471">
        <v>27571402</v>
      </c>
    </row>
    <row r="45472" spans="1:5" x14ac:dyDescent="0.25">
      <c r="A45472">
        <v>5455</v>
      </c>
      <c r="B45472" t="s">
        <v>42</v>
      </c>
      <c r="C45472" s="3">
        <v>44834</v>
      </c>
      <c r="D45472">
        <v>212.19999999469499</v>
      </c>
      <c r="E45472">
        <v>47173211</v>
      </c>
    </row>
    <row r="45473" spans="1:5" x14ac:dyDescent="0.25">
      <c r="A45473">
        <v>5455</v>
      </c>
      <c r="B45473" t="s">
        <v>42</v>
      </c>
      <c r="C45473" s="3">
        <v>44837</v>
      </c>
      <c r="D45473">
        <v>210.79999999473</v>
      </c>
      <c r="E45473">
        <v>8805648</v>
      </c>
    </row>
    <row r="45474" spans="1:5" x14ac:dyDescent="0.25">
      <c r="A45474">
        <v>5455</v>
      </c>
      <c r="B45474" t="s">
        <v>42</v>
      </c>
      <c r="C45474" s="3">
        <v>44838</v>
      </c>
      <c r="D45474">
        <v>208.45000000298199</v>
      </c>
      <c r="E45474">
        <v>14384500</v>
      </c>
    </row>
    <row r="45475" spans="1:5" x14ac:dyDescent="0.25">
      <c r="A45475">
        <v>5455</v>
      </c>
      <c r="B45475" t="s">
        <v>42</v>
      </c>
      <c r="C45475" s="3">
        <v>44840</v>
      </c>
      <c r="D45475">
        <v>206.29999999567499</v>
      </c>
      <c r="E45475">
        <v>15519559</v>
      </c>
    </row>
    <row r="45476" spans="1:5" x14ac:dyDescent="0.25">
      <c r="A45476">
        <v>5455</v>
      </c>
      <c r="B45476" t="s">
        <v>42</v>
      </c>
      <c r="C45476" s="3">
        <v>44841</v>
      </c>
      <c r="D45476">
        <v>209.39999999476501</v>
      </c>
      <c r="E45476">
        <v>10712138</v>
      </c>
    </row>
    <row r="45477" spans="1:5" x14ac:dyDescent="0.25">
      <c r="A45477">
        <v>5455</v>
      </c>
      <c r="B45477" t="s">
        <v>42</v>
      </c>
      <c r="C45477" s="3">
        <v>44844</v>
      </c>
      <c r="D45477">
        <v>208.94999999283999</v>
      </c>
      <c r="E45477">
        <v>12625670</v>
      </c>
    </row>
    <row r="45478" spans="1:5" x14ac:dyDescent="0.25">
      <c r="A45478">
        <v>5455</v>
      </c>
      <c r="B45478" t="s">
        <v>42</v>
      </c>
      <c r="C45478" s="3">
        <v>44845</v>
      </c>
      <c r="D45478">
        <v>208.34999999977799</v>
      </c>
      <c r="E45478">
        <v>13355372</v>
      </c>
    </row>
    <row r="45479" spans="1:5" x14ac:dyDescent="0.25">
      <c r="A45479">
        <v>5455</v>
      </c>
      <c r="B45479" t="s">
        <v>42</v>
      </c>
      <c r="C45479" s="3">
        <v>44846</v>
      </c>
      <c r="D45479">
        <v>215.549999993482</v>
      </c>
      <c r="E45479">
        <v>26466248</v>
      </c>
    </row>
    <row r="45480" spans="1:5" x14ac:dyDescent="0.25">
      <c r="A45480">
        <v>5455</v>
      </c>
      <c r="B45480" t="s">
        <v>42</v>
      </c>
      <c r="C45480" s="3">
        <v>44847</v>
      </c>
      <c r="D45480">
        <v>213.949999993174</v>
      </c>
      <c r="E45480">
        <v>12327678</v>
      </c>
    </row>
    <row r="45481" spans="1:5" x14ac:dyDescent="0.25">
      <c r="A45481">
        <v>5455</v>
      </c>
      <c r="B45481" t="s">
        <v>42</v>
      </c>
      <c r="C45481" s="3">
        <v>44848</v>
      </c>
      <c r="D45481">
        <v>212.65000000296601</v>
      </c>
      <c r="E45481">
        <v>17523893</v>
      </c>
    </row>
    <row r="45482" spans="1:5" x14ac:dyDescent="0.25">
      <c r="A45482">
        <v>5455</v>
      </c>
      <c r="B45482" t="s">
        <v>42</v>
      </c>
      <c r="C45482" s="3">
        <v>44851</v>
      </c>
      <c r="D45482">
        <v>211.85000000650501</v>
      </c>
      <c r="E45482">
        <v>7140403</v>
      </c>
    </row>
    <row r="45483" spans="1:5" x14ac:dyDescent="0.25">
      <c r="A45483">
        <v>5455</v>
      </c>
      <c r="B45483" t="s">
        <v>42</v>
      </c>
      <c r="C45483" s="3">
        <v>44852</v>
      </c>
      <c r="D45483">
        <v>212.35000000501</v>
      </c>
      <c r="E45483">
        <v>9942431</v>
      </c>
    </row>
    <row r="45484" spans="1:5" x14ac:dyDescent="0.25">
      <c r="A45484">
        <v>5455</v>
      </c>
      <c r="B45484" t="s">
        <v>42</v>
      </c>
      <c r="C45484" s="3">
        <v>44853</v>
      </c>
      <c r="D45484">
        <v>213.899999992669</v>
      </c>
      <c r="E45484">
        <v>8696526</v>
      </c>
    </row>
    <row r="45485" spans="1:5" x14ac:dyDescent="0.25">
      <c r="A45485">
        <v>5455</v>
      </c>
      <c r="B45485" t="s">
        <v>42</v>
      </c>
      <c r="C45485" s="3">
        <v>44854</v>
      </c>
      <c r="D45485">
        <v>217.49999999489299</v>
      </c>
      <c r="E45485">
        <v>12278300</v>
      </c>
    </row>
    <row r="45486" spans="1:5" x14ac:dyDescent="0.25">
      <c r="A45486">
        <v>5455</v>
      </c>
      <c r="B45486" t="s">
        <v>42</v>
      </c>
      <c r="C45486" s="3">
        <v>44855</v>
      </c>
      <c r="D45486">
        <v>217.29999999693001</v>
      </c>
      <c r="E45486">
        <v>8725869</v>
      </c>
    </row>
    <row r="45487" spans="1:5" x14ac:dyDescent="0.25">
      <c r="A45487">
        <v>5455</v>
      </c>
      <c r="B45487" t="s">
        <v>42</v>
      </c>
      <c r="C45487" s="3">
        <v>44858</v>
      </c>
      <c r="D45487">
        <v>218.85000000557</v>
      </c>
      <c r="E45487">
        <v>849645</v>
      </c>
    </row>
    <row r="45488" spans="1:5" x14ac:dyDescent="0.25">
      <c r="A45488">
        <v>5455</v>
      </c>
      <c r="B45488" t="s">
        <v>42</v>
      </c>
      <c r="C45488" s="3">
        <v>44859</v>
      </c>
      <c r="D45488">
        <v>218.500000006416</v>
      </c>
      <c r="E45488">
        <v>15467016</v>
      </c>
    </row>
    <row r="45489" spans="1:5" x14ac:dyDescent="0.25">
      <c r="A45489">
        <v>5455</v>
      </c>
      <c r="B45489" t="s">
        <v>42</v>
      </c>
      <c r="C45489" s="3">
        <v>44861</v>
      </c>
      <c r="D45489">
        <v>223.90000000799901</v>
      </c>
      <c r="E45489">
        <v>18223867</v>
      </c>
    </row>
    <row r="45490" spans="1:5" x14ac:dyDescent="0.25">
      <c r="A45490">
        <v>5455</v>
      </c>
      <c r="B45490" t="s">
        <v>42</v>
      </c>
      <c r="C45490" s="3">
        <v>44862</v>
      </c>
      <c r="D45490">
        <v>226.79999999432999</v>
      </c>
      <c r="E45490">
        <v>8752410</v>
      </c>
    </row>
    <row r="45491" spans="1:5" x14ac:dyDescent="0.25">
      <c r="A45491">
        <v>5455</v>
      </c>
      <c r="B45491" t="s">
        <v>42</v>
      </c>
      <c r="C45491" s="3">
        <v>44865</v>
      </c>
      <c r="D45491">
        <v>228.15000000353999</v>
      </c>
      <c r="E45491">
        <v>8816762</v>
      </c>
    </row>
    <row r="45492" spans="1:5" x14ac:dyDescent="0.25">
      <c r="A45492">
        <v>5455</v>
      </c>
      <c r="B45492" t="s">
        <v>42</v>
      </c>
      <c r="C45492" s="3">
        <v>44866</v>
      </c>
      <c r="D45492">
        <v>235.150000005876</v>
      </c>
      <c r="E45492">
        <v>11415209</v>
      </c>
    </row>
    <row r="45493" spans="1:5" x14ac:dyDescent="0.25">
      <c r="A45493">
        <v>5455</v>
      </c>
      <c r="B45493" t="s">
        <v>42</v>
      </c>
      <c r="C45493" s="3">
        <v>44867</v>
      </c>
      <c r="D45493">
        <v>233.299999992826</v>
      </c>
      <c r="E45493">
        <v>9663337</v>
      </c>
    </row>
    <row r="45494" spans="1:5" x14ac:dyDescent="0.25">
      <c r="A45494">
        <v>5455</v>
      </c>
      <c r="B45494" t="s">
        <v>42</v>
      </c>
      <c r="C45494" s="3">
        <v>44868</v>
      </c>
      <c r="D45494">
        <v>228.04999999748799</v>
      </c>
      <c r="E45494">
        <v>7018662</v>
      </c>
    </row>
    <row r="45495" spans="1:5" x14ac:dyDescent="0.25">
      <c r="A45495">
        <v>5455</v>
      </c>
      <c r="B45495" t="s">
        <v>42</v>
      </c>
      <c r="C45495" s="3">
        <v>44869</v>
      </c>
      <c r="D45495">
        <v>226.15000000634299</v>
      </c>
      <c r="E45495">
        <v>6044751</v>
      </c>
    </row>
    <row r="45496" spans="1:5" x14ac:dyDescent="0.25">
      <c r="A45496">
        <v>5455</v>
      </c>
      <c r="B45496" t="s">
        <v>42</v>
      </c>
      <c r="C45496" s="3">
        <v>44872</v>
      </c>
      <c r="D45496">
        <v>227.9999999943</v>
      </c>
      <c r="E45496">
        <v>11146529</v>
      </c>
    </row>
    <row r="45497" spans="1:5" x14ac:dyDescent="0.25">
      <c r="A45497">
        <v>5455</v>
      </c>
      <c r="B45497" t="s">
        <v>42</v>
      </c>
      <c r="C45497" s="3">
        <v>44874</v>
      </c>
      <c r="D45497">
        <v>218.74999999946601</v>
      </c>
      <c r="E45497">
        <v>17123363</v>
      </c>
    </row>
    <row r="45498" spans="1:5" x14ac:dyDescent="0.25">
      <c r="A45498">
        <v>5455</v>
      </c>
      <c r="B45498" t="s">
        <v>42</v>
      </c>
      <c r="C45498" s="3">
        <v>44875</v>
      </c>
      <c r="D45498">
        <v>214.89999999860601</v>
      </c>
      <c r="E45498">
        <v>12163224</v>
      </c>
    </row>
    <row r="45499" spans="1:5" x14ac:dyDescent="0.25">
      <c r="A45499">
        <v>5455</v>
      </c>
      <c r="B45499" t="s">
        <v>42</v>
      </c>
      <c r="C45499" s="3">
        <v>44876</v>
      </c>
      <c r="D45499">
        <v>214.050000003854</v>
      </c>
      <c r="E45499">
        <v>9092915</v>
      </c>
    </row>
    <row r="45500" spans="1:5" x14ac:dyDescent="0.25">
      <c r="A45500">
        <v>5455</v>
      </c>
      <c r="B45500" t="s">
        <v>42</v>
      </c>
      <c r="C45500" s="3">
        <v>44879</v>
      </c>
      <c r="D45500">
        <v>211.349999999875</v>
      </c>
      <c r="E45500">
        <v>13845647</v>
      </c>
    </row>
    <row r="45501" spans="1:5" x14ac:dyDescent="0.25">
      <c r="A45501">
        <v>5455</v>
      </c>
      <c r="B45501" t="s">
        <v>42</v>
      </c>
      <c r="C45501" s="3">
        <v>44880</v>
      </c>
      <c r="D45501">
        <v>215.99999999459999</v>
      </c>
      <c r="E45501">
        <v>11443578</v>
      </c>
    </row>
    <row r="45502" spans="1:5" x14ac:dyDescent="0.25">
      <c r="A45502">
        <v>5455</v>
      </c>
      <c r="B45502" t="s">
        <v>42</v>
      </c>
      <c r="C45502" s="3">
        <v>44881</v>
      </c>
      <c r="D45502">
        <v>217.09999999396399</v>
      </c>
      <c r="E45502">
        <v>7369356</v>
      </c>
    </row>
    <row r="45503" spans="1:5" x14ac:dyDescent="0.25">
      <c r="A45503">
        <v>5455</v>
      </c>
      <c r="B45503" t="s">
        <v>42</v>
      </c>
      <c r="C45503" s="3">
        <v>44882</v>
      </c>
      <c r="D45503">
        <v>218.30000000130701</v>
      </c>
      <c r="E45503">
        <v>7087249</v>
      </c>
    </row>
    <row r="45504" spans="1:5" x14ac:dyDescent="0.25">
      <c r="A45504">
        <v>5455</v>
      </c>
      <c r="B45504" t="s">
        <v>42</v>
      </c>
      <c r="C45504" s="3">
        <v>44883</v>
      </c>
      <c r="D45504">
        <v>218.34999999600799</v>
      </c>
      <c r="E45504">
        <v>4371749</v>
      </c>
    </row>
    <row r="45505" spans="1:5" x14ac:dyDescent="0.25">
      <c r="A45505">
        <v>5455</v>
      </c>
      <c r="B45505" t="s">
        <v>42</v>
      </c>
      <c r="C45505" s="3">
        <v>44886</v>
      </c>
      <c r="D45505">
        <v>219.04999999876</v>
      </c>
      <c r="E45505">
        <v>3534039</v>
      </c>
    </row>
    <row r="45506" spans="1:5" x14ac:dyDescent="0.25">
      <c r="A45506">
        <v>5455</v>
      </c>
      <c r="B45506" t="s">
        <v>42</v>
      </c>
      <c r="C45506" s="3">
        <v>44887</v>
      </c>
      <c r="D45506">
        <v>217.79999999455501</v>
      </c>
      <c r="E45506">
        <v>3274834</v>
      </c>
    </row>
    <row r="45507" spans="1:5" x14ac:dyDescent="0.25">
      <c r="A45507">
        <v>5455</v>
      </c>
      <c r="B45507" t="s">
        <v>42</v>
      </c>
      <c r="C45507" s="3">
        <v>44888</v>
      </c>
      <c r="D45507">
        <v>215.150000003896</v>
      </c>
      <c r="E45507">
        <v>10132934</v>
      </c>
    </row>
    <row r="45508" spans="1:5" x14ac:dyDescent="0.25">
      <c r="A45508">
        <v>5455</v>
      </c>
      <c r="B45508" t="s">
        <v>42</v>
      </c>
      <c r="C45508" s="3">
        <v>44889</v>
      </c>
      <c r="D45508">
        <v>220.74999999651999</v>
      </c>
      <c r="E45508">
        <v>5716683</v>
      </c>
    </row>
    <row r="45509" spans="1:5" x14ac:dyDescent="0.25">
      <c r="A45509">
        <v>5455</v>
      </c>
      <c r="B45509" t="s">
        <v>42</v>
      </c>
      <c r="C45509" s="3">
        <v>44890</v>
      </c>
      <c r="D45509">
        <v>220.59999999448499</v>
      </c>
      <c r="E45509">
        <v>8242254</v>
      </c>
    </row>
    <row r="45510" spans="1:5" x14ac:dyDescent="0.25">
      <c r="A45510">
        <v>5455</v>
      </c>
      <c r="B45510" t="s">
        <v>42</v>
      </c>
      <c r="C45510" s="3">
        <v>44893</v>
      </c>
      <c r="D45510">
        <v>221.30000000804199</v>
      </c>
      <c r="E45510">
        <v>3394615</v>
      </c>
    </row>
    <row r="45511" spans="1:5" x14ac:dyDescent="0.25">
      <c r="A45511">
        <v>5455</v>
      </c>
      <c r="B45511" t="s">
        <v>42</v>
      </c>
      <c r="C45511" s="3">
        <v>44894</v>
      </c>
      <c r="D45511">
        <v>219.34999999570499</v>
      </c>
      <c r="E45511">
        <v>4857041</v>
      </c>
    </row>
    <row r="45512" spans="1:5" x14ac:dyDescent="0.25">
      <c r="A45512">
        <v>5455</v>
      </c>
      <c r="B45512" t="s">
        <v>42</v>
      </c>
      <c r="C45512" s="3">
        <v>44895</v>
      </c>
      <c r="D45512">
        <v>223.99999999440001</v>
      </c>
      <c r="E45512">
        <v>12988464</v>
      </c>
    </row>
    <row r="45513" spans="1:5" x14ac:dyDescent="0.25">
      <c r="A45513">
        <v>5455</v>
      </c>
      <c r="B45513" t="s">
        <v>42</v>
      </c>
      <c r="C45513" s="3">
        <v>44896</v>
      </c>
      <c r="D45513">
        <v>221.90000000789499</v>
      </c>
      <c r="E45513">
        <v>9931471</v>
      </c>
    </row>
    <row r="45514" spans="1:5" x14ac:dyDescent="0.25">
      <c r="A45514">
        <v>5455</v>
      </c>
      <c r="B45514" t="s">
        <v>42</v>
      </c>
      <c r="C45514" s="3">
        <v>44897</v>
      </c>
      <c r="D45514">
        <v>219.79999999450499</v>
      </c>
      <c r="E45514">
        <v>9660712</v>
      </c>
    </row>
    <row r="45515" spans="1:5" x14ac:dyDescent="0.25">
      <c r="A45515">
        <v>5455</v>
      </c>
      <c r="B45515" t="s">
        <v>42</v>
      </c>
      <c r="C45515" s="3">
        <v>44900</v>
      </c>
      <c r="D45515">
        <v>221.90000000789499</v>
      </c>
      <c r="E45515">
        <v>12358468</v>
      </c>
    </row>
    <row r="45516" spans="1:5" x14ac:dyDescent="0.25">
      <c r="A45516">
        <v>5455</v>
      </c>
      <c r="B45516" t="s">
        <v>42</v>
      </c>
      <c r="C45516" s="3">
        <v>44901</v>
      </c>
      <c r="D45516">
        <v>223.49999999921599</v>
      </c>
      <c r="E45516">
        <v>8474959</v>
      </c>
    </row>
    <row r="45517" spans="1:5" x14ac:dyDescent="0.25">
      <c r="A45517">
        <v>5455</v>
      </c>
      <c r="B45517" t="s">
        <v>42</v>
      </c>
      <c r="C45517" s="3">
        <v>44902</v>
      </c>
      <c r="D45517">
        <v>221.050000003804</v>
      </c>
      <c r="E45517">
        <v>4360480</v>
      </c>
    </row>
    <row r="45518" spans="1:5" x14ac:dyDescent="0.25">
      <c r="A45518">
        <v>5455</v>
      </c>
      <c r="B45518" t="s">
        <v>42</v>
      </c>
      <c r="C45518" s="3">
        <v>44903</v>
      </c>
      <c r="D45518">
        <v>217.79999999455501</v>
      </c>
      <c r="E45518">
        <v>8382330</v>
      </c>
    </row>
    <row r="45519" spans="1:5" x14ac:dyDescent="0.25">
      <c r="A45519">
        <v>5455</v>
      </c>
      <c r="B45519" t="s">
        <v>42</v>
      </c>
      <c r="C45519" s="3">
        <v>44904</v>
      </c>
      <c r="D45519">
        <v>217.19999999456999</v>
      </c>
      <c r="E45519">
        <v>4515024</v>
      </c>
    </row>
    <row r="45520" spans="1:5" x14ac:dyDescent="0.25">
      <c r="A45520">
        <v>5455</v>
      </c>
      <c r="B45520" t="s">
        <v>42</v>
      </c>
      <c r="C45520" s="3">
        <v>44907</v>
      </c>
      <c r="D45520">
        <v>215.549999993482</v>
      </c>
      <c r="E45520">
        <v>6145822</v>
      </c>
    </row>
    <row r="45521" spans="1:5" x14ac:dyDescent="0.25">
      <c r="A45521">
        <v>5455</v>
      </c>
      <c r="B45521" t="s">
        <v>42</v>
      </c>
      <c r="C45521" s="3">
        <v>44908</v>
      </c>
      <c r="D45521">
        <v>216.29999999786199</v>
      </c>
      <c r="E45521">
        <v>6176588</v>
      </c>
    </row>
    <row r="45522" spans="1:5" x14ac:dyDescent="0.25">
      <c r="A45522">
        <v>5455</v>
      </c>
      <c r="B45522" t="s">
        <v>42</v>
      </c>
      <c r="C45522" s="3">
        <v>44909</v>
      </c>
      <c r="D45522">
        <v>219.19999999452</v>
      </c>
      <c r="E45522">
        <v>7541515</v>
      </c>
    </row>
    <row r="45523" spans="1:5" x14ac:dyDescent="0.25">
      <c r="A45523">
        <v>5455</v>
      </c>
      <c r="B45523" t="s">
        <v>42</v>
      </c>
      <c r="C45523" s="3">
        <v>44910</v>
      </c>
      <c r="D45523">
        <v>216.35000000088999</v>
      </c>
      <c r="E45523">
        <v>4039334</v>
      </c>
    </row>
    <row r="45524" spans="1:5" x14ac:dyDescent="0.25">
      <c r="A45524">
        <v>5455</v>
      </c>
      <c r="B45524" t="s">
        <v>42</v>
      </c>
      <c r="C45524" s="3">
        <v>44911</v>
      </c>
      <c r="D45524">
        <v>213.19999999467001</v>
      </c>
      <c r="E45524">
        <v>8374963</v>
      </c>
    </row>
    <row r="45525" spans="1:5" x14ac:dyDescent="0.25">
      <c r="A45525">
        <v>5455</v>
      </c>
      <c r="B45525" t="s">
        <v>42</v>
      </c>
      <c r="C45525" s="3">
        <v>44914</v>
      </c>
      <c r="D45525">
        <v>218.90000000095</v>
      </c>
      <c r="E45525">
        <v>5819147</v>
      </c>
    </row>
    <row r="45526" spans="1:5" x14ac:dyDescent="0.25">
      <c r="A45526">
        <v>5455</v>
      </c>
      <c r="B45526" t="s">
        <v>42</v>
      </c>
      <c r="C45526" s="3">
        <v>44915</v>
      </c>
      <c r="D45526">
        <v>217.29999999693001</v>
      </c>
      <c r="E45526">
        <v>4906447</v>
      </c>
    </row>
    <row r="45527" spans="1:5" x14ac:dyDescent="0.25">
      <c r="A45527">
        <v>5455</v>
      </c>
      <c r="B45527" t="s">
        <v>42</v>
      </c>
      <c r="C45527" s="3">
        <v>44916</v>
      </c>
      <c r="D45527">
        <v>216.05000000309201</v>
      </c>
      <c r="E45527">
        <v>5254396</v>
      </c>
    </row>
    <row r="45528" spans="1:5" x14ac:dyDescent="0.25">
      <c r="A45528">
        <v>5455</v>
      </c>
      <c r="B45528" t="s">
        <v>42</v>
      </c>
      <c r="C45528" s="3">
        <v>44917</v>
      </c>
      <c r="D45528">
        <v>214.999999994625</v>
      </c>
      <c r="E45528">
        <v>5221062</v>
      </c>
    </row>
    <row r="45529" spans="1:5" x14ac:dyDescent="0.25">
      <c r="A45529">
        <v>5455</v>
      </c>
      <c r="B45529" t="s">
        <v>42</v>
      </c>
      <c r="C45529" s="3">
        <v>44918</v>
      </c>
      <c r="D45529">
        <v>211.25000000395599</v>
      </c>
      <c r="E45529">
        <v>3415989</v>
      </c>
    </row>
    <row r="45530" spans="1:5" x14ac:dyDescent="0.25">
      <c r="A45530">
        <v>5455</v>
      </c>
      <c r="B45530" t="s">
        <v>42</v>
      </c>
      <c r="C45530" s="3">
        <v>44921</v>
      </c>
      <c r="D45530">
        <v>211.85000000650501</v>
      </c>
      <c r="E45530">
        <v>5148249</v>
      </c>
    </row>
    <row r="45531" spans="1:5" x14ac:dyDescent="0.25">
      <c r="A45531">
        <v>5455</v>
      </c>
      <c r="B45531" t="s">
        <v>42</v>
      </c>
      <c r="C45531" s="3">
        <v>44922</v>
      </c>
      <c r="D45531">
        <v>212.65000000296601</v>
      </c>
      <c r="E45531">
        <v>9836889</v>
      </c>
    </row>
    <row r="45532" spans="1:5" x14ac:dyDescent="0.25">
      <c r="A45532">
        <v>5455</v>
      </c>
      <c r="B45532" t="s">
        <v>42</v>
      </c>
      <c r="C45532" s="3">
        <v>44923</v>
      </c>
      <c r="D45532">
        <v>215.74999999581601</v>
      </c>
      <c r="E45532">
        <v>12611662</v>
      </c>
    </row>
    <row r="45533" spans="1:5" x14ac:dyDescent="0.25">
      <c r="A45533">
        <v>5455</v>
      </c>
      <c r="B45533" t="s">
        <v>42</v>
      </c>
      <c r="C45533" s="3">
        <v>44924</v>
      </c>
      <c r="D45533">
        <v>215.74999999581601</v>
      </c>
      <c r="E45533">
        <v>16902655</v>
      </c>
    </row>
    <row r="45534" spans="1:5" x14ac:dyDescent="0.25">
      <c r="A45534">
        <v>5455</v>
      </c>
      <c r="B45534" t="s">
        <v>42</v>
      </c>
      <c r="C45534" s="3">
        <v>44925</v>
      </c>
      <c r="D45534">
        <v>213.70000000706</v>
      </c>
      <c r="E45534">
        <v>3482351</v>
      </c>
    </row>
    <row r="45535" spans="1:5" x14ac:dyDescent="0.25">
      <c r="A45535">
        <v>5455</v>
      </c>
      <c r="B45535" t="s">
        <v>42</v>
      </c>
      <c r="C45535" s="3">
        <v>44928</v>
      </c>
      <c r="D45535">
        <v>215.04999999591399</v>
      </c>
      <c r="E45535">
        <v>4469546</v>
      </c>
    </row>
    <row r="45536" spans="1:5" x14ac:dyDescent="0.25">
      <c r="A45536">
        <v>5455</v>
      </c>
      <c r="B45536" t="s">
        <v>42</v>
      </c>
      <c r="C45536" s="3">
        <v>44929</v>
      </c>
      <c r="D45536">
        <v>215.59999999460999</v>
      </c>
      <c r="E45536">
        <v>2154833</v>
      </c>
    </row>
    <row r="45537" spans="1:5" x14ac:dyDescent="0.25">
      <c r="A45537">
        <v>5455</v>
      </c>
      <c r="B45537" t="s">
        <v>42</v>
      </c>
      <c r="C45537" s="3">
        <v>44930</v>
      </c>
      <c r="D45537">
        <v>211.04999999392101</v>
      </c>
      <c r="E45537">
        <v>7465907</v>
      </c>
    </row>
    <row r="45538" spans="1:5" x14ac:dyDescent="0.25">
      <c r="A45538">
        <v>5455</v>
      </c>
      <c r="B45538" t="s">
        <v>42</v>
      </c>
      <c r="C45538" s="3">
        <v>44931</v>
      </c>
      <c r="D45538">
        <v>208.79999999477999</v>
      </c>
      <c r="E45538">
        <v>15955132</v>
      </c>
    </row>
    <row r="45539" spans="1:5" x14ac:dyDescent="0.25">
      <c r="A45539">
        <v>5455</v>
      </c>
      <c r="B45539" t="s">
        <v>42</v>
      </c>
      <c r="C45539" s="3">
        <v>44932</v>
      </c>
      <c r="D45539">
        <v>208.10000000081601</v>
      </c>
      <c r="E45539">
        <v>8632854</v>
      </c>
    </row>
    <row r="45540" spans="1:5" x14ac:dyDescent="0.25">
      <c r="A45540">
        <v>5455</v>
      </c>
      <c r="B45540" t="s">
        <v>42</v>
      </c>
      <c r="C45540" s="3">
        <v>44935</v>
      </c>
      <c r="D45540">
        <v>209.10000000633499</v>
      </c>
      <c r="E45540">
        <v>39363845</v>
      </c>
    </row>
    <row r="45541" spans="1:5" x14ac:dyDescent="0.25">
      <c r="A45541">
        <v>5455</v>
      </c>
      <c r="B45541" t="s">
        <v>42</v>
      </c>
      <c r="C45541" s="3">
        <v>44936</v>
      </c>
      <c r="D45541">
        <v>211.79999999470499</v>
      </c>
      <c r="E45541">
        <v>12936245</v>
      </c>
    </row>
    <row r="45542" spans="1:5" x14ac:dyDescent="0.25">
      <c r="A45542">
        <v>5455</v>
      </c>
      <c r="B45542" t="s">
        <v>42</v>
      </c>
      <c r="C45542" s="3">
        <v>44937</v>
      </c>
      <c r="D45542">
        <v>211.95000000488</v>
      </c>
      <c r="E45542">
        <v>6873271</v>
      </c>
    </row>
    <row r="45543" spans="1:5" x14ac:dyDescent="0.25">
      <c r="A45543">
        <v>5455</v>
      </c>
      <c r="B45543" t="s">
        <v>42</v>
      </c>
      <c r="C45543" s="3">
        <v>44938</v>
      </c>
      <c r="D45543">
        <v>213.50000000106499</v>
      </c>
      <c r="E45543">
        <v>15884667</v>
      </c>
    </row>
    <row r="45544" spans="1:5" x14ac:dyDescent="0.25">
      <c r="A45544">
        <v>5455</v>
      </c>
      <c r="B45544" t="s">
        <v>42</v>
      </c>
      <c r="C45544" s="3">
        <v>44939</v>
      </c>
      <c r="D45544">
        <v>213.99999999465001</v>
      </c>
      <c r="E45544">
        <v>4920184</v>
      </c>
    </row>
    <row r="45545" spans="1:5" x14ac:dyDescent="0.25">
      <c r="A45545">
        <v>5455</v>
      </c>
      <c r="B45545" t="s">
        <v>42</v>
      </c>
      <c r="C45545" s="3">
        <v>44942</v>
      </c>
      <c r="D45545">
        <v>215.649999995934</v>
      </c>
      <c r="E45545">
        <v>6271646</v>
      </c>
    </row>
    <row r="45546" spans="1:5" x14ac:dyDescent="0.25">
      <c r="A45546">
        <v>5455</v>
      </c>
      <c r="B45546" t="s">
        <v>42</v>
      </c>
      <c r="C45546" s="3">
        <v>44943</v>
      </c>
      <c r="D45546">
        <v>218.39999999454</v>
      </c>
      <c r="E45546">
        <v>9750429</v>
      </c>
    </row>
    <row r="45547" spans="1:5" x14ac:dyDescent="0.25">
      <c r="A45547">
        <v>5455</v>
      </c>
      <c r="B45547" t="s">
        <v>42</v>
      </c>
      <c r="C45547" s="3">
        <v>44944</v>
      </c>
      <c r="D45547">
        <v>219.34999999570499</v>
      </c>
      <c r="E45547">
        <v>8378527</v>
      </c>
    </row>
    <row r="45548" spans="1:5" x14ac:dyDescent="0.25">
      <c r="A45548">
        <v>5455</v>
      </c>
      <c r="B45548" t="s">
        <v>42</v>
      </c>
      <c r="C45548" s="3">
        <v>44945</v>
      </c>
      <c r="D45548">
        <v>220.74999999651999</v>
      </c>
      <c r="E45548">
        <v>8690112</v>
      </c>
    </row>
    <row r="45549" spans="1:5" x14ac:dyDescent="0.25">
      <c r="A45549">
        <v>5455</v>
      </c>
      <c r="B45549" t="s">
        <v>42</v>
      </c>
      <c r="C45549" s="3">
        <v>44946</v>
      </c>
      <c r="D45549">
        <v>223.249999999208</v>
      </c>
      <c r="E45549">
        <v>7584484</v>
      </c>
    </row>
    <row r="45550" spans="1:5" x14ac:dyDescent="0.25">
      <c r="A45550">
        <v>5455</v>
      </c>
      <c r="B45550" t="s">
        <v>42</v>
      </c>
      <c r="C45550" s="3">
        <v>44949</v>
      </c>
      <c r="D45550">
        <v>225.100000003297</v>
      </c>
      <c r="E45550">
        <v>10795208</v>
      </c>
    </row>
    <row r="45551" spans="1:5" x14ac:dyDescent="0.25">
      <c r="A45551">
        <v>5455</v>
      </c>
      <c r="B45551" t="s">
        <v>42</v>
      </c>
      <c r="C45551" s="3">
        <v>44950</v>
      </c>
      <c r="D45551">
        <v>220.950000000648</v>
      </c>
      <c r="E45551">
        <v>4613170</v>
      </c>
    </row>
    <row r="45552" spans="1:5" x14ac:dyDescent="0.25">
      <c r="A45552">
        <v>5455</v>
      </c>
      <c r="B45552" t="s">
        <v>42</v>
      </c>
      <c r="C45552" s="3">
        <v>44951</v>
      </c>
      <c r="D45552">
        <v>219.39999999451501</v>
      </c>
      <c r="E45552">
        <v>4342749</v>
      </c>
    </row>
    <row r="45553" spans="1:5" x14ac:dyDescent="0.25">
      <c r="A45553">
        <v>5455</v>
      </c>
      <c r="B45553" t="s">
        <v>42</v>
      </c>
      <c r="C45553" s="3">
        <v>44953</v>
      </c>
      <c r="D45553">
        <v>219.2499999975</v>
      </c>
      <c r="E45553">
        <v>7843953</v>
      </c>
    </row>
    <row r="45554" spans="1:5" x14ac:dyDescent="0.25">
      <c r="A45554">
        <v>5455</v>
      </c>
      <c r="B45554" t="s">
        <v>42</v>
      </c>
      <c r="C45554" s="3">
        <v>44956</v>
      </c>
      <c r="D45554">
        <v>211.85000000650501</v>
      </c>
      <c r="E45554">
        <v>18216133</v>
      </c>
    </row>
    <row r="45555" spans="1:5" x14ac:dyDescent="0.25">
      <c r="A45555">
        <v>5455</v>
      </c>
      <c r="B45555" t="s">
        <v>42</v>
      </c>
      <c r="C45555" s="3">
        <v>44957</v>
      </c>
      <c r="D45555">
        <v>216.65000000805699</v>
      </c>
      <c r="E45555">
        <v>15748160</v>
      </c>
    </row>
    <row r="45556" spans="1:5" x14ac:dyDescent="0.25">
      <c r="A45556">
        <v>5455</v>
      </c>
      <c r="B45556" t="s">
        <v>42</v>
      </c>
      <c r="C45556" s="3">
        <v>44958</v>
      </c>
      <c r="D45556">
        <v>216.549999996575</v>
      </c>
      <c r="E45556">
        <v>15184777</v>
      </c>
    </row>
    <row r="45557" spans="1:5" x14ac:dyDescent="0.25">
      <c r="A45557">
        <v>5455</v>
      </c>
      <c r="B45557" t="s">
        <v>42</v>
      </c>
      <c r="C45557" s="3">
        <v>44959</v>
      </c>
      <c r="D45557">
        <v>212.69999999836699</v>
      </c>
      <c r="E45557">
        <v>9615498</v>
      </c>
    </row>
    <row r="45558" spans="1:5" x14ac:dyDescent="0.25">
      <c r="A45558">
        <v>5455</v>
      </c>
      <c r="B45558" t="s">
        <v>42</v>
      </c>
      <c r="C45558" s="3">
        <v>44960</v>
      </c>
      <c r="D45558">
        <v>214.85000000203601</v>
      </c>
      <c r="E45558">
        <v>8111765</v>
      </c>
    </row>
    <row r="45559" spans="1:5" x14ac:dyDescent="0.25">
      <c r="A45559">
        <v>5455</v>
      </c>
      <c r="B45559" t="s">
        <v>42</v>
      </c>
      <c r="C45559" s="3">
        <v>44963</v>
      </c>
      <c r="D45559">
        <v>217.050000007309</v>
      </c>
      <c r="E45559">
        <v>5211151</v>
      </c>
    </row>
    <row r="45560" spans="1:5" x14ac:dyDescent="0.25">
      <c r="A45560">
        <v>5455</v>
      </c>
      <c r="B45560" t="s">
        <v>42</v>
      </c>
      <c r="C45560" s="3">
        <v>44964</v>
      </c>
      <c r="D45560">
        <v>216.850000004848</v>
      </c>
      <c r="E45560">
        <v>7526645</v>
      </c>
    </row>
    <row r="45561" spans="1:5" x14ac:dyDescent="0.25">
      <c r="A45561">
        <v>5455</v>
      </c>
      <c r="B45561" t="s">
        <v>42</v>
      </c>
      <c r="C45561" s="3">
        <v>44965</v>
      </c>
      <c r="D45561">
        <v>211.9999999947</v>
      </c>
      <c r="E45561">
        <v>9324540</v>
      </c>
    </row>
    <row r="45562" spans="1:5" x14ac:dyDescent="0.25">
      <c r="A45562">
        <v>5455</v>
      </c>
      <c r="B45562" t="s">
        <v>42</v>
      </c>
      <c r="C45562" s="3">
        <v>44966</v>
      </c>
      <c r="D45562">
        <v>212.84999999691999</v>
      </c>
      <c r="E45562">
        <v>5258312</v>
      </c>
    </row>
    <row r="45563" spans="1:5" x14ac:dyDescent="0.25">
      <c r="A45563">
        <v>5455</v>
      </c>
      <c r="B45563" t="s">
        <v>42</v>
      </c>
      <c r="C45563" s="3">
        <v>44967</v>
      </c>
      <c r="D45563">
        <v>214.100000005976</v>
      </c>
      <c r="E45563">
        <v>8169120</v>
      </c>
    </row>
    <row r="45564" spans="1:5" x14ac:dyDescent="0.25">
      <c r="A45564">
        <v>5455</v>
      </c>
      <c r="B45564" t="s">
        <v>42</v>
      </c>
      <c r="C45564" s="3">
        <v>44970</v>
      </c>
      <c r="D45564">
        <v>215.99999999459999</v>
      </c>
      <c r="E45564">
        <v>5782600</v>
      </c>
    </row>
    <row r="45565" spans="1:5" x14ac:dyDescent="0.25">
      <c r="A45565">
        <v>5455</v>
      </c>
      <c r="B45565" t="s">
        <v>42</v>
      </c>
      <c r="C45565" s="3">
        <v>44971</v>
      </c>
      <c r="D45565">
        <v>214.999999994625</v>
      </c>
      <c r="E45565">
        <v>4508011</v>
      </c>
    </row>
    <row r="45566" spans="1:5" x14ac:dyDescent="0.25">
      <c r="A45566">
        <v>5455</v>
      </c>
      <c r="B45566" t="s">
        <v>42</v>
      </c>
      <c r="C45566" s="3">
        <v>44972</v>
      </c>
      <c r="D45566">
        <v>214.500000003248</v>
      </c>
      <c r="E45566">
        <v>6080623</v>
      </c>
    </row>
    <row r="45567" spans="1:5" x14ac:dyDescent="0.25">
      <c r="A45567">
        <v>5455</v>
      </c>
      <c r="B45567" t="s">
        <v>42</v>
      </c>
      <c r="C45567" s="3">
        <v>44973</v>
      </c>
      <c r="D45567">
        <v>214.599999994635</v>
      </c>
      <c r="E45567">
        <v>2972337</v>
      </c>
    </row>
    <row r="45568" spans="1:5" x14ac:dyDescent="0.25">
      <c r="A45568">
        <v>5455</v>
      </c>
      <c r="B45568" t="s">
        <v>42</v>
      </c>
      <c r="C45568" s="3">
        <v>44974</v>
      </c>
      <c r="D45568">
        <v>213.799999994655</v>
      </c>
      <c r="E45568">
        <v>4868362</v>
      </c>
    </row>
    <row r="45569" spans="1:5" x14ac:dyDescent="0.25">
      <c r="A45569">
        <v>5455</v>
      </c>
      <c r="B45569" t="s">
        <v>42</v>
      </c>
      <c r="C45569" s="3">
        <v>44977</v>
      </c>
      <c r="D45569">
        <v>215.799999994605</v>
      </c>
      <c r="E45569">
        <v>5131438</v>
      </c>
    </row>
    <row r="45570" spans="1:5" x14ac:dyDescent="0.25">
      <c r="A45570">
        <v>5455</v>
      </c>
      <c r="B45570" t="s">
        <v>42</v>
      </c>
      <c r="C45570" s="3">
        <v>44978</v>
      </c>
      <c r="D45570">
        <v>217.19999999456999</v>
      </c>
      <c r="E45570">
        <v>5026076</v>
      </c>
    </row>
    <row r="45571" spans="1:5" x14ac:dyDescent="0.25">
      <c r="A45571">
        <v>5455</v>
      </c>
      <c r="B45571" t="s">
        <v>42</v>
      </c>
      <c r="C45571" s="3">
        <v>44979</v>
      </c>
      <c r="D45571">
        <v>214.64999999781901</v>
      </c>
      <c r="E45571">
        <v>6846495</v>
      </c>
    </row>
    <row r="45572" spans="1:5" x14ac:dyDescent="0.25">
      <c r="A45572">
        <v>5455</v>
      </c>
      <c r="B45572" t="s">
        <v>42</v>
      </c>
      <c r="C45572" s="3">
        <v>44980</v>
      </c>
      <c r="D45572">
        <v>213.250000002468</v>
      </c>
      <c r="E45572">
        <v>7759406</v>
      </c>
    </row>
    <row r="45573" spans="1:5" x14ac:dyDescent="0.25">
      <c r="A45573">
        <v>5455</v>
      </c>
      <c r="B45573" t="s">
        <v>42</v>
      </c>
      <c r="C45573" s="3">
        <v>44981</v>
      </c>
      <c r="D45573">
        <v>215.04999999591399</v>
      </c>
      <c r="E45573">
        <v>7356623</v>
      </c>
    </row>
    <row r="45574" spans="1:5" x14ac:dyDescent="0.25">
      <c r="A45574">
        <v>5455</v>
      </c>
      <c r="B45574" t="s">
        <v>42</v>
      </c>
      <c r="C45574" s="3">
        <v>44984</v>
      </c>
      <c r="D45574">
        <v>219.19999999452</v>
      </c>
      <c r="E45574">
        <v>13322714</v>
      </c>
    </row>
    <row r="45575" spans="1:5" x14ac:dyDescent="0.25">
      <c r="A45575">
        <v>5455</v>
      </c>
      <c r="B45575" t="s">
        <v>42</v>
      </c>
      <c r="C45575" s="3">
        <v>44985</v>
      </c>
      <c r="D45575">
        <v>222.24999999450901</v>
      </c>
      <c r="E45575">
        <v>27419459</v>
      </c>
    </row>
    <row r="45576" spans="1:5" x14ac:dyDescent="0.25">
      <c r="A45576">
        <v>5455</v>
      </c>
      <c r="B45576" t="s">
        <v>42</v>
      </c>
      <c r="C45576" s="3">
        <v>44986</v>
      </c>
      <c r="D45576">
        <v>218.90000000095</v>
      </c>
      <c r="E45576">
        <v>9672064</v>
      </c>
    </row>
    <row r="45577" spans="1:5" x14ac:dyDescent="0.25">
      <c r="A45577">
        <v>5455</v>
      </c>
      <c r="B45577" t="s">
        <v>42</v>
      </c>
      <c r="C45577" s="3">
        <v>44987</v>
      </c>
      <c r="D45577">
        <v>220.35000000493599</v>
      </c>
      <c r="E45577">
        <v>59781419</v>
      </c>
    </row>
    <row r="45578" spans="1:5" x14ac:dyDescent="0.25">
      <c r="A45578">
        <v>5455</v>
      </c>
      <c r="B45578" t="s">
        <v>42</v>
      </c>
      <c r="C45578" s="3">
        <v>44988</v>
      </c>
      <c r="D45578">
        <v>222.09999999625001</v>
      </c>
      <c r="E45578">
        <v>7463902</v>
      </c>
    </row>
    <row r="45579" spans="1:5" x14ac:dyDescent="0.25">
      <c r="A45579">
        <v>5455</v>
      </c>
      <c r="B45579" t="s">
        <v>42</v>
      </c>
      <c r="C45579" s="3">
        <v>44991</v>
      </c>
      <c r="D45579">
        <v>227.14999999289199</v>
      </c>
      <c r="E45579">
        <v>11744968</v>
      </c>
    </row>
    <row r="45580" spans="1:5" x14ac:dyDescent="0.25">
      <c r="A45580">
        <v>5455</v>
      </c>
      <c r="B45580" t="s">
        <v>42</v>
      </c>
      <c r="C45580" s="3">
        <v>44993</v>
      </c>
      <c r="D45580">
        <v>228.04999999748799</v>
      </c>
      <c r="E45580">
        <v>8693622</v>
      </c>
    </row>
    <row r="45581" spans="1:5" x14ac:dyDescent="0.25">
      <c r="A45581">
        <v>5455</v>
      </c>
      <c r="B45581" t="s">
        <v>42</v>
      </c>
      <c r="C45581" s="3">
        <v>44994</v>
      </c>
      <c r="D45581">
        <v>225.79999999435501</v>
      </c>
      <c r="E45581">
        <v>10456240</v>
      </c>
    </row>
    <row r="45582" spans="1:5" x14ac:dyDescent="0.25">
      <c r="A45582">
        <v>5455</v>
      </c>
      <c r="B45582" t="s">
        <v>42</v>
      </c>
      <c r="C45582" s="3">
        <v>44995</v>
      </c>
      <c r="D45582">
        <v>226.55000000635599</v>
      </c>
      <c r="E45582">
        <v>7204076</v>
      </c>
    </row>
    <row r="45583" spans="1:5" x14ac:dyDescent="0.25">
      <c r="A45583">
        <v>5455</v>
      </c>
      <c r="B45583" t="s">
        <v>42</v>
      </c>
      <c r="C45583" s="3">
        <v>44998</v>
      </c>
      <c r="D45583">
        <v>226.09999999639001</v>
      </c>
      <c r="E45583">
        <v>9907240</v>
      </c>
    </row>
    <row r="45584" spans="1:5" x14ac:dyDescent="0.25">
      <c r="A45584">
        <v>5455</v>
      </c>
      <c r="B45584" t="s">
        <v>42</v>
      </c>
      <c r="C45584" s="3">
        <v>44999</v>
      </c>
      <c r="D45584">
        <v>225.19999999436999</v>
      </c>
      <c r="E45584">
        <v>7187554</v>
      </c>
    </row>
    <row r="45585" spans="1:5" x14ac:dyDescent="0.25">
      <c r="A45585">
        <v>5455</v>
      </c>
      <c r="B45585" t="s">
        <v>42</v>
      </c>
      <c r="C45585" s="3">
        <v>45000</v>
      </c>
      <c r="D45585">
        <v>228.29999999213899</v>
      </c>
      <c r="E45585">
        <v>9171052</v>
      </c>
    </row>
    <row r="45586" spans="1:5" x14ac:dyDescent="0.25">
      <c r="A45586">
        <v>5455</v>
      </c>
      <c r="B45586" t="s">
        <v>42</v>
      </c>
      <c r="C45586" s="3">
        <v>45001</v>
      </c>
      <c r="D45586">
        <v>232.14999999681299</v>
      </c>
      <c r="E45586">
        <v>13828363</v>
      </c>
    </row>
    <row r="45587" spans="1:5" x14ac:dyDescent="0.25">
      <c r="A45587">
        <v>5455</v>
      </c>
      <c r="B45587" t="s">
        <v>42</v>
      </c>
      <c r="C45587" s="3">
        <v>45002</v>
      </c>
      <c r="D45587">
        <v>229.69999999344799</v>
      </c>
      <c r="E45587">
        <v>25283269</v>
      </c>
    </row>
    <row r="45588" spans="1:5" x14ac:dyDescent="0.25">
      <c r="A45588">
        <v>5455</v>
      </c>
      <c r="B45588" t="s">
        <v>42</v>
      </c>
      <c r="C45588" s="3">
        <v>45005</v>
      </c>
      <c r="D45588">
        <v>227.499999993312</v>
      </c>
      <c r="E45588">
        <v>6961059</v>
      </c>
    </row>
    <row r="45589" spans="1:5" x14ac:dyDescent="0.25">
      <c r="A45589">
        <v>5455</v>
      </c>
      <c r="B45589" t="s">
        <v>42</v>
      </c>
      <c r="C45589" s="3">
        <v>45006</v>
      </c>
      <c r="D45589">
        <v>223.15000000367999</v>
      </c>
      <c r="E45589">
        <v>8454591</v>
      </c>
    </row>
    <row r="45590" spans="1:5" x14ac:dyDescent="0.25">
      <c r="A45590">
        <v>5455</v>
      </c>
      <c r="B45590" t="s">
        <v>42</v>
      </c>
      <c r="C45590" s="3">
        <v>45007</v>
      </c>
      <c r="D45590">
        <v>224.10000000317601</v>
      </c>
      <c r="E45590">
        <v>5692385</v>
      </c>
    </row>
    <row r="45591" spans="1:5" x14ac:dyDescent="0.25">
      <c r="A45591">
        <v>5455</v>
      </c>
      <c r="B45591" t="s">
        <v>42</v>
      </c>
      <c r="C45591" s="3">
        <v>45008</v>
      </c>
      <c r="D45591">
        <v>222.14999999406101</v>
      </c>
      <c r="E45591">
        <v>12818474</v>
      </c>
    </row>
    <row r="45592" spans="1:5" x14ac:dyDescent="0.25">
      <c r="A45592">
        <v>5455</v>
      </c>
      <c r="B45592" t="s">
        <v>42</v>
      </c>
      <c r="C45592" s="3">
        <v>45009</v>
      </c>
      <c r="D45592">
        <v>222.39999999444001</v>
      </c>
      <c r="E45592">
        <v>7778750</v>
      </c>
    </row>
    <row r="45593" spans="1:5" x14ac:dyDescent="0.25">
      <c r="A45593">
        <v>5455</v>
      </c>
      <c r="B45593" t="s">
        <v>42</v>
      </c>
      <c r="C45593" s="3">
        <v>45012</v>
      </c>
      <c r="D45593">
        <v>220.10000000441201</v>
      </c>
      <c r="E45593">
        <v>14987800</v>
      </c>
    </row>
    <row r="45594" spans="1:5" x14ac:dyDescent="0.25">
      <c r="A45594">
        <v>5455</v>
      </c>
      <c r="B45594" t="s">
        <v>42</v>
      </c>
      <c r="C45594" s="3">
        <v>45013</v>
      </c>
      <c r="D45594">
        <v>222.09999999625001</v>
      </c>
      <c r="E45594">
        <v>6516875</v>
      </c>
    </row>
    <row r="45595" spans="1:5" x14ac:dyDescent="0.25">
      <c r="A45595">
        <v>5455</v>
      </c>
      <c r="B45595" t="s">
        <v>42</v>
      </c>
      <c r="C45595" s="3">
        <v>45014</v>
      </c>
      <c r="D45595">
        <v>222.44999999804401</v>
      </c>
      <c r="E45595">
        <v>14807444</v>
      </c>
    </row>
    <row r="45596" spans="1:5" x14ac:dyDescent="0.25">
      <c r="A45596">
        <v>5455</v>
      </c>
      <c r="B45596" t="s">
        <v>42</v>
      </c>
      <c r="C45596" s="3">
        <v>45016</v>
      </c>
      <c r="D45596">
        <v>225.70000000835199</v>
      </c>
      <c r="E45596">
        <v>7651544</v>
      </c>
    </row>
    <row r="45597" spans="1:5" x14ac:dyDescent="0.25">
      <c r="A45597">
        <v>5455</v>
      </c>
      <c r="B45597" t="s">
        <v>42</v>
      </c>
      <c r="C45597" s="3">
        <v>45019</v>
      </c>
      <c r="D45597">
        <v>224.599999994385</v>
      </c>
      <c r="E45597">
        <v>5732411</v>
      </c>
    </row>
    <row r="45598" spans="1:5" x14ac:dyDescent="0.25">
      <c r="A45598">
        <v>5455</v>
      </c>
      <c r="B45598" t="s">
        <v>42</v>
      </c>
      <c r="C45598" s="3">
        <v>45021</v>
      </c>
      <c r="D45598">
        <v>225.64999999357599</v>
      </c>
      <c r="E45598">
        <v>9014537</v>
      </c>
    </row>
    <row r="45599" spans="1:5" x14ac:dyDescent="0.25">
      <c r="A45599">
        <v>5455</v>
      </c>
      <c r="B45599" t="s">
        <v>42</v>
      </c>
      <c r="C45599" s="3">
        <v>45022</v>
      </c>
      <c r="D45599">
        <v>225.25000000635001</v>
      </c>
      <c r="E45599">
        <v>3212157</v>
      </c>
    </row>
    <row r="45600" spans="1:5" x14ac:dyDescent="0.25">
      <c r="A45600">
        <v>5455</v>
      </c>
      <c r="B45600" t="s">
        <v>42</v>
      </c>
      <c r="C45600" s="3">
        <v>45026</v>
      </c>
      <c r="D45600">
        <v>229.05000000034201</v>
      </c>
      <c r="E45600">
        <v>3109233</v>
      </c>
    </row>
    <row r="45601" spans="1:5" x14ac:dyDescent="0.25">
      <c r="A45601">
        <v>5455</v>
      </c>
      <c r="B45601" t="s">
        <v>42</v>
      </c>
      <c r="C45601" s="3">
        <v>45027</v>
      </c>
      <c r="D45601">
        <v>231.34999999619501</v>
      </c>
      <c r="E45601">
        <v>3829952</v>
      </c>
    </row>
    <row r="45602" spans="1:5" x14ac:dyDescent="0.25">
      <c r="A45602">
        <v>5455</v>
      </c>
      <c r="B45602" t="s">
        <v>42</v>
      </c>
      <c r="C45602" s="3">
        <v>45028</v>
      </c>
      <c r="D45602">
        <v>227.30000000648801</v>
      </c>
      <c r="E45602">
        <v>6839097</v>
      </c>
    </row>
    <row r="45603" spans="1:5" x14ac:dyDescent="0.25">
      <c r="A45603">
        <v>5455</v>
      </c>
      <c r="B45603" t="s">
        <v>42</v>
      </c>
      <c r="C45603" s="3">
        <v>45029</v>
      </c>
      <c r="D45603">
        <v>231.19999999422001</v>
      </c>
      <c r="E45603">
        <v>8571466</v>
      </c>
    </row>
    <row r="45604" spans="1:5" x14ac:dyDescent="0.25">
      <c r="A45604">
        <v>5455</v>
      </c>
      <c r="B45604" t="s">
        <v>42</v>
      </c>
      <c r="C45604" s="3">
        <v>45033</v>
      </c>
      <c r="D45604">
        <v>236.64999999422099</v>
      </c>
      <c r="E45604">
        <v>16361286</v>
      </c>
    </row>
    <row r="45605" spans="1:5" x14ac:dyDescent="0.25">
      <c r="A45605">
        <v>5455</v>
      </c>
      <c r="B45605" t="s">
        <v>42</v>
      </c>
      <c r="C45605" s="3">
        <v>45034</v>
      </c>
      <c r="D45605">
        <v>230.30000000837501</v>
      </c>
      <c r="E45605">
        <v>10112125</v>
      </c>
    </row>
    <row r="45606" spans="1:5" x14ac:dyDescent="0.25">
      <c r="A45606">
        <v>5455</v>
      </c>
      <c r="B45606" t="s">
        <v>42</v>
      </c>
      <c r="C45606" s="3">
        <v>45035</v>
      </c>
      <c r="D45606">
        <v>229.95000000229001</v>
      </c>
      <c r="E45606">
        <v>6198143</v>
      </c>
    </row>
    <row r="45607" spans="1:5" x14ac:dyDescent="0.25">
      <c r="A45607">
        <v>5455</v>
      </c>
      <c r="B45607" t="s">
        <v>42</v>
      </c>
      <c r="C45607" s="3">
        <v>45036</v>
      </c>
      <c r="D45607">
        <v>230.89999999288599</v>
      </c>
      <c r="E45607">
        <v>5481563</v>
      </c>
    </row>
    <row r="45608" spans="1:5" x14ac:dyDescent="0.25">
      <c r="A45608">
        <v>5455</v>
      </c>
      <c r="B45608" t="s">
        <v>42</v>
      </c>
      <c r="C45608" s="3">
        <v>45037</v>
      </c>
      <c r="D45608">
        <v>231.54999999511401</v>
      </c>
      <c r="E45608">
        <v>3772988</v>
      </c>
    </row>
    <row r="45609" spans="1:5" x14ac:dyDescent="0.25">
      <c r="A45609">
        <v>5455</v>
      </c>
      <c r="B45609" t="s">
        <v>42</v>
      </c>
      <c r="C45609" s="3">
        <v>45040</v>
      </c>
      <c r="D45609">
        <v>231.94999999540801</v>
      </c>
      <c r="E45609">
        <v>4293801</v>
      </c>
    </row>
    <row r="45610" spans="1:5" x14ac:dyDescent="0.25">
      <c r="A45610">
        <v>5455</v>
      </c>
      <c r="B45610" t="s">
        <v>42</v>
      </c>
      <c r="C45610" s="3">
        <v>45041</v>
      </c>
      <c r="D45610">
        <v>232.89999999864401</v>
      </c>
      <c r="E45610">
        <v>6254028</v>
      </c>
    </row>
    <row r="45611" spans="1:5" x14ac:dyDescent="0.25">
      <c r="A45611">
        <v>5455</v>
      </c>
      <c r="B45611" t="s">
        <v>42</v>
      </c>
      <c r="C45611" s="3">
        <v>45042</v>
      </c>
      <c r="D45611">
        <v>238.29999999596299</v>
      </c>
      <c r="E45611">
        <v>10185764</v>
      </c>
    </row>
    <row r="45612" spans="1:5" x14ac:dyDescent="0.25">
      <c r="A45612">
        <v>5455</v>
      </c>
      <c r="B45612" t="s">
        <v>42</v>
      </c>
      <c r="C45612" s="3">
        <v>45043</v>
      </c>
      <c r="D45612">
        <v>235.95000000319999</v>
      </c>
      <c r="E45612">
        <v>7345843</v>
      </c>
    </row>
    <row r="45613" spans="1:5" x14ac:dyDescent="0.25">
      <c r="A45613">
        <v>5455</v>
      </c>
      <c r="B45613" t="s">
        <v>42</v>
      </c>
      <c r="C45613" s="3">
        <v>45044</v>
      </c>
      <c r="D45613">
        <v>237.24999999517601</v>
      </c>
      <c r="E45613">
        <v>7939116</v>
      </c>
    </row>
    <row r="45614" spans="1:5" x14ac:dyDescent="0.25">
      <c r="A45614">
        <v>5455</v>
      </c>
      <c r="B45614" t="s">
        <v>42</v>
      </c>
      <c r="C45614" s="3">
        <v>45048</v>
      </c>
      <c r="D45614">
        <v>240.09999999101601</v>
      </c>
      <c r="E45614">
        <v>5049681</v>
      </c>
    </row>
    <row r="45615" spans="1:5" x14ac:dyDescent="0.25">
      <c r="A45615">
        <v>5455</v>
      </c>
      <c r="B45615" t="s">
        <v>42</v>
      </c>
      <c r="C45615" s="3">
        <v>45049</v>
      </c>
      <c r="D45615">
        <v>239.70000000478001</v>
      </c>
      <c r="E45615">
        <v>3591913</v>
      </c>
    </row>
    <row r="45616" spans="1:5" x14ac:dyDescent="0.25">
      <c r="A45616">
        <v>5455</v>
      </c>
      <c r="B45616" t="s">
        <v>42</v>
      </c>
      <c r="C45616" s="3">
        <v>45050</v>
      </c>
      <c r="D45616">
        <v>238.849999997726</v>
      </c>
      <c r="E45616">
        <v>6892338</v>
      </c>
    </row>
    <row r="45617" spans="1:5" x14ac:dyDescent="0.25">
      <c r="A45617">
        <v>5455</v>
      </c>
      <c r="B45617" t="s">
        <v>42</v>
      </c>
      <c r="C45617" s="3">
        <v>45051</v>
      </c>
      <c r="D45617">
        <v>241.049999993603</v>
      </c>
      <c r="E45617">
        <v>2922331</v>
      </c>
    </row>
    <row r="45618" spans="1:5" x14ac:dyDescent="0.25">
      <c r="A45618">
        <v>5455</v>
      </c>
      <c r="B45618" t="s">
        <v>42</v>
      </c>
      <c r="C45618" s="3">
        <v>45054</v>
      </c>
      <c r="D45618">
        <v>244.75000000001199</v>
      </c>
      <c r="E45618">
        <v>6568741</v>
      </c>
    </row>
    <row r="45619" spans="1:5" x14ac:dyDescent="0.25">
      <c r="A45619">
        <v>5455</v>
      </c>
      <c r="B45619" t="s">
        <v>42</v>
      </c>
      <c r="C45619" s="3">
        <v>45055</v>
      </c>
      <c r="D45619">
        <v>243.399999993915</v>
      </c>
      <c r="E45619">
        <v>6875206</v>
      </c>
    </row>
    <row r="45620" spans="1:5" x14ac:dyDescent="0.25">
      <c r="A45620">
        <v>5455</v>
      </c>
      <c r="B45620" t="s">
        <v>42</v>
      </c>
      <c r="C45620" s="3">
        <v>45056</v>
      </c>
      <c r="D45620">
        <v>247.64999999995399</v>
      </c>
      <c r="E45620">
        <v>7267057</v>
      </c>
    </row>
    <row r="45621" spans="1:5" x14ac:dyDescent="0.25">
      <c r="A45621">
        <v>5455</v>
      </c>
      <c r="B45621" t="s">
        <v>42</v>
      </c>
      <c r="C45621" s="3">
        <v>45057</v>
      </c>
      <c r="D45621">
        <v>248.55000000679101</v>
      </c>
      <c r="E45621">
        <v>9462545</v>
      </c>
    </row>
    <row r="45622" spans="1:5" x14ac:dyDescent="0.25">
      <c r="A45622">
        <v>5455</v>
      </c>
      <c r="B45622" t="s">
        <v>42</v>
      </c>
      <c r="C45622" s="3">
        <v>45058</v>
      </c>
      <c r="D45622">
        <v>241.750000008711</v>
      </c>
      <c r="E45622">
        <v>10390356</v>
      </c>
    </row>
    <row r="45623" spans="1:5" x14ac:dyDescent="0.25">
      <c r="A45623">
        <v>5455</v>
      </c>
      <c r="B45623" t="s">
        <v>42</v>
      </c>
      <c r="C45623" s="3">
        <v>45061</v>
      </c>
      <c r="D45623">
        <v>243.2500000025</v>
      </c>
      <c r="E45623">
        <v>9140823</v>
      </c>
    </row>
    <row r="45624" spans="1:5" x14ac:dyDescent="0.25">
      <c r="A45624">
        <v>5455</v>
      </c>
      <c r="B45624" t="s">
        <v>42</v>
      </c>
      <c r="C45624" s="3">
        <v>45062</v>
      </c>
      <c r="D45624">
        <v>240.59999999398499</v>
      </c>
      <c r="E45624">
        <v>8563882</v>
      </c>
    </row>
    <row r="45625" spans="1:5" x14ac:dyDescent="0.25">
      <c r="A45625">
        <v>5455</v>
      </c>
      <c r="B45625" t="s">
        <v>42</v>
      </c>
      <c r="C45625" s="3">
        <v>45063</v>
      </c>
      <c r="D45625">
        <v>238.79999999403</v>
      </c>
      <c r="E45625">
        <v>8670697</v>
      </c>
    </row>
    <row r="45626" spans="1:5" x14ac:dyDescent="0.25">
      <c r="A45626">
        <v>5455</v>
      </c>
      <c r="B45626" t="s">
        <v>42</v>
      </c>
      <c r="C45626" s="3">
        <v>45064</v>
      </c>
      <c r="D45626">
        <v>235.649999993368</v>
      </c>
      <c r="E45626">
        <v>10873293</v>
      </c>
    </row>
    <row r="45627" spans="1:5" x14ac:dyDescent="0.25">
      <c r="A45627">
        <v>5455</v>
      </c>
      <c r="B45627" t="s">
        <v>42</v>
      </c>
      <c r="C45627" s="3">
        <v>45065</v>
      </c>
      <c r="D45627">
        <v>233.70000000872</v>
      </c>
      <c r="E45627">
        <v>7553771</v>
      </c>
    </row>
    <row r="45628" spans="1:5" x14ac:dyDescent="0.25">
      <c r="A45628">
        <v>5455</v>
      </c>
      <c r="B45628" t="s">
        <v>42</v>
      </c>
      <c r="C45628" s="3">
        <v>45068</v>
      </c>
      <c r="D45628">
        <v>234.350000001936</v>
      </c>
      <c r="E45628">
        <v>9424597</v>
      </c>
    </row>
    <row r="45629" spans="1:5" x14ac:dyDescent="0.25">
      <c r="A45629">
        <v>5455</v>
      </c>
      <c r="B45629" t="s">
        <v>42</v>
      </c>
      <c r="C45629" s="3">
        <v>45069</v>
      </c>
      <c r="D45629">
        <v>234.09999999356199</v>
      </c>
      <c r="E45629">
        <v>9343921</v>
      </c>
    </row>
    <row r="45630" spans="1:5" x14ac:dyDescent="0.25">
      <c r="A45630">
        <v>5455</v>
      </c>
      <c r="B45630" t="s">
        <v>42</v>
      </c>
      <c r="C45630" s="3">
        <v>45070</v>
      </c>
      <c r="D45630">
        <v>235.79999999410501</v>
      </c>
      <c r="E45630">
        <v>6658479</v>
      </c>
    </row>
    <row r="45631" spans="1:5" x14ac:dyDescent="0.25">
      <c r="A45631">
        <v>5455</v>
      </c>
      <c r="B45631" t="s">
        <v>42</v>
      </c>
      <c r="C45631" s="3">
        <v>45071</v>
      </c>
      <c r="D45631">
        <v>237.950000007982</v>
      </c>
      <c r="E45631">
        <v>9377061</v>
      </c>
    </row>
    <row r="45632" spans="1:5" x14ac:dyDescent="0.25">
      <c r="A45632">
        <v>5455</v>
      </c>
      <c r="B45632" t="s">
        <v>42</v>
      </c>
      <c r="C45632" s="3">
        <v>45072</v>
      </c>
      <c r="D45632">
        <v>237.29999999268199</v>
      </c>
      <c r="E45632">
        <v>5108851</v>
      </c>
    </row>
    <row r="45633" spans="1:5" x14ac:dyDescent="0.25">
      <c r="A45633">
        <v>5455</v>
      </c>
      <c r="B45633" t="s">
        <v>42</v>
      </c>
      <c r="C45633" s="3">
        <v>45075</v>
      </c>
      <c r="D45633">
        <v>234.499999999756</v>
      </c>
      <c r="E45633">
        <v>10228723</v>
      </c>
    </row>
    <row r="45634" spans="1:5" x14ac:dyDescent="0.25">
      <c r="A45634">
        <v>5455</v>
      </c>
      <c r="B45634" t="s">
        <v>42</v>
      </c>
      <c r="C45634" s="3">
        <v>45076</v>
      </c>
      <c r="D45634">
        <v>235.09999999378201</v>
      </c>
      <c r="E45634">
        <v>7102445</v>
      </c>
    </row>
    <row r="45635" spans="1:5" x14ac:dyDescent="0.25">
      <c r="A45635">
        <v>5455</v>
      </c>
      <c r="B45635" t="s">
        <v>42</v>
      </c>
      <c r="C45635" s="3">
        <v>45077</v>
      </c>
      <c r="D45635">
        <v>233.85000000545901</v>
      </c>
      <c r="E45635">
        <v>36078118</v>
      </c>
    </row>
    <row r="45636" spans="1:5" x14ac:dyDescent="0.25">
      <c r="A45636">
        <v>5455</v>
      </c>
      <c r="B45636" t="s">
        <v>42</v>
      </c>
      <c r="C45636" s="3">
        <v>45078</v>
      </c>
      <c r="D45636">
        <v>232.999999994175</v>
      </c>
      <c r="E45636">
        <v>6603593</v>
      </c>
    </row>
    <row r="45637" spans="1:5" x14ac:dyDescent="0.25">
      <c r="A45637">
        <v>5455</v>
      </c>
      <c r="B45637" t="s">
        <v>42</v>
      </c>
      <c r="C45637" s="3">
        <v>45079</v>
      </c>
      <c r="D45637">
        <v>234.599999994135</v>
      </c>
      <c r="E45637">
        <v>4963336</v>
      </c>
    </row>
    <row r="45638" spans="1:5" x14ac:dyDescent="0.25">
      <c r="A45638">
        <v>5455</v>
      </c>
      <c r="B45638" t="s">
        <v>42</v>
      </c>
      <c r="C45638" s="3">
        <v>45082</v>
      </c>
      <c r="D45638">
        <v>235.59999999410999</v>
      </c>
      <c r="E45638">
        <v>20571227</v>
      </c>
    </row>
    <row r="45639" spans="1:5" x14ac:dyDescent="0.25">
      <c r="A45639">
        <v>5455</v>
      </c>
      <c r="B45639" t="s">
        <v>42</v>
      </c>
      <c r="C45639" s="3">
        <v>45083</v>
      </c>
      <c r="D45639">
        <v>235.30000000524799</v>
      </c>
      <c r="E45639">
        <v>5173953</v>
      </c>
    </row>
    <row r="45640" spans="1:5" x14ac:dyDescent="0.25">
      <c r="A45640">
        <v>5455</v>
      </c>
      <c r="B45640" t="s">
        <v>42</v>
      </c>
      <c r="C45640" s="3">
        <v>45084</v>
      </c>
      <c r="D45640">
        <v>239.19999999402</v>
      </c>
      <c r="E45640">
        <v>8365179</v>
      </c>
    </row>
    <row r="45641" spans="1:5" x14ac:dyDescent="0.25">
      <c r="A45641">
        <v>5455</v>
      </c>
      <c r="B45641" t="s">
        <v>42</v>
      </c>
      <c r="C45641" s="3">
        <v>45085</v>
      </c>
      <c r="D45641">
        <v>241.64999999745999</v>
      </c>
      <c r="E45641">
        <v>14475626</v>
      </c>
    </row>
    <row r="45642" spans="1:5" x14ac:dyDescent="0.25">
      <c r="A45642">
        <v>5455</v>
      </c>
      <c r="B45642" t="s">
        <v>42</v>
      </c>
      <c r="C45642" s="3">
        <v>45086</v>
      </c>
      <c r="D45642">
        <v>244.89999999494401</v>
      </c>
      <c r="E45642">
        <v>8277856</v>
      </c>
    </row>
    <row r="45643" spans="1:5" x14ac:dyDescent="0.25">
      <c r="A45643">
        <v>5455</v>
      </c>
      <c r="B45643" t="s">
        <v>42</v>
      </c>
      <c r="C45643" s="3">
        <v>45089</v>
      </c>
      <c r="D45643">
        <v>241.64999999745999</v>
      </c>
      <c r="E45643">
        <v>6141682</v>
      </c>
    </row>
    <row r="45644" spans="1:5" x14ac:dyDescent="0.25">
      <c r="A45644">
        <v>5455</v>
      </c>
      <c r="B45644" t="s">
        <v>42</v>
      </c>
      <c r="C45644" s="3">
        <v>45090</v>
      </c>
      <c r="D45644">
        <v>242.250000006199</v>
      </c>
      <c r="E45644">
        <v>4832414</v>
      </c>
    </row>
    <row r="45645" spans="1:5" x14ac:dyDescent="0.25">
      <c r="A45645">
        <v>5455</v>
      </c>
      <c r="B45645" t="s">
        <v>42</v>
      </c>
      <c r="C45645" s="3">
        <v>45091</v>
      </c>
      <c r="D45645">
        <v>246.49999999863201</v>
      </c>
      <c r="E45645">
        <v>7723070</v>
      </c>
    </row>
    <row r="45646" spans="1:5" x14ac:dyDescent="0.25">
      <c r="A45646">
        <v>5455</v>
      </c>
      <c r="B45646" t="s">
        <v>42</v>
      </c>
      <c r="C45646" s="3">
        <v>45092</v>
      </c>
      <c r="D45646">
        <v>246.449999996548</v>
      </c>
      <c r="E45646">
        <v>7299562</v>
      </c>
    </row>
    <row r="45647" spans="1:5" x14ac:dyDescent="0.25">
      <c r="A45647">
        <v>5455</v>
      </c>
      <c r="B45647" t="s">
        <v>42</v>
      </c>
      <c r="C45647" s="3">
        <v>45093</v>
      </c>
      <c r="D45647">
        <v>246.449999996548</v>
      </c>
      <c r="E45647">
        <v>7276771</v>
      </c>
    </row>
    <row r="45648" spans="1:5" x14ac:dyDescent="0.25">
      <c r="A45648">
        <v>5455</v>
      </c>
      <c r="B45648" t="s">
        <v>42</v>
      </c>
      <c r="C45648" s="3">
        <v>45096</v>
      </c>
      <c r="D45648">
        <v>243.10000000116801</v>
      </c>
      <c r="E45648">
        <v>7823736</v>
      </c>
    </row>
    <row r="45649" spans="1:5" x14ac:dyDescent="0.25">
      <c r="A45649">
        <v>5455</v>
      </c>
      <c r="B45649" t="s">
        <v>42</v>
      </c>
      <c r="C45649" s="3">
        <v>45097</v>
      </c>
      <c r="D45649">
        <v>248.750000002592</v>
      </c>
      <c r="E45649">
        <v>10069774</v>
      </c>
    </row>
    <row r="45650" spans="1:5" x14ac:dyDescent="0.25">
      <c r="A45650">
        <v>5455</v>
      </c>
      <c r="B45650" t="s">
        <v>42</v>
      </c>
      <c r="C45650" s="3">
        <v>45098</v>
      </c>
      <c r="D45650">
        <v>258.19999999354502</v>
      </c>
      <c r="E45650">
        <v>23379070</v>
      </c>
    </row>
    <row r="45651" spans="1:5" x14ac:dyDescent="0.25">
      <c r="A45651">
        <v>5455</v>
      </c>
      <c r="B45651" t="s">
        <v>42</v>
      </c>
      <c r="C45651" s="3">
        <v>45099</v>
      </c>
      <c r="D45651">
        <v>253.54999999398399</v>
      </c>
      <c r="E45651">
        <v>5573224</v>
      </c>
    </row>
    <row r="45652" spans="1:5" x14ac:dyDescent="0.25">
      <c r="A45652">
        <v>5455</v>
      </c>
      <c r="B45652" t="s">
        <v>42</v>
      </c>
      <c r="C45652" s="3">
        <v>45100</v>
      </c>
      <c r="D45652">
        <v>250.09999999218201</v>
      </c>
      <c r="E45652">
        <v>4195045</v>
      </c>
    </row>
    <row r="45653" spans="1:5" x14ac:dyDescent="0.25">
      <c r="A45653">
        <v>5455</v>
      </c>
      <c r="B45653" t="s">
        <v>42</v>
      </c>
      <c r="C45653" s="3">
        <v>45103</v>
      </c>
      <c r="D45653">
        <v>248.499999996958</v>
      </c>
      <c r="E45653">
        <v>5479022</v>
      </c>
    </row>
    <row r="45654" spans="1:5" x14ac:dyDescent="0.25">
      <c r="A45654">
        <v>5455</v>
      </c>
      <c r="B45654" t="s">
        <v>42</v>
      </c>
      <c r="C45654" s="3">
        <v>45104</v>
      </c>
      <c r="D45654">
        <v>249.549999998744</v>
      </c>
      <c r="E45654">
        <v>8357181</v>
      </c>
    </row>
    <row r="45655" spans="1:5" x14ac:dyDescent="0.25">
      <c r="A45655">
        <v>5455</v>
      </c>
      <c r="B45655" t="s">
        <v>42</v>
      </c>
      <c r="C45655" s="3">
        <v>45105</v>
      </c>
      <c r="D45655">
        <v>250.150000002327</v>
      </c>
      <c r="E45655">
        <v>13356538</v>
      </c>
    </row>
    <row r="45656" spans="1:5" x14ac:dyDescent="0.25">
      <c r="A45656">
        <v>5455</v>
      </c>
      <c r="B45656" t="s">
        <v>42</v>
      </c>
      <c r="C45656" s="3">
        <v>45107</v>
      </c>
      <c r="D45656">
        <v>255.14999999840001</v>
      </c>
      <c r="E45656">
        <v>13244985</v>
      </c>
    </row>
    <row r="45657" spans="1:5" x14ac:dyDescent="0.25">
      <c r="A45657">
        <v>5455</v>
      </c>
      <c r="B45657" t="s">
        <v>42</v>
      </c>
      <c r="C45657" s="3">
        <v>45110</v>
      </c>
      <c r="D45657">
        <v>250.50000000163601</v>
      </c>
      <c r="E45657">
        <v>9350430</v>
      </c>
    </row>
    <row r="45658" spans="1:5" x14ac:dyDescent="0.25">
      <c r="A45658">
        <v>5455</v>
      </c>
      <c r="B45658" t="s">
        <v>42</v>
      </c>
      <c r="C45658" s="3">
        <v>45111</v>
      </c>
      <c r="D45658">
        <v>249.59999999376001</v>
      </c>
      <c r="E45658">
        <v>6478476</v>
      </c>
    </row>
    <row r="45659" spans="1:5" x14ac:dyDescent="0.25">
      <c r="A45659">
        <v>5455</v>
      </c>
      <c r="B45659" t="s">
        <v>42</v>
      </c>
      <c r="C45659" s="3">
        <v>45112</v>
      </c>
      <c r="D45659">
        <v>253.24999999396599</v>
      </c>
      <c r="E45659">
        <v>4005681</v>
      </c>
    </row>
    <row r="45660" spans="1:5" x14ac:dyDescent="0.25">
      <c r="A45660">
        <v>5455</v>
      </c>
      <c r="B45660" t="s">
        <v>42</v>
      </c>
      <c r="C45660" s="3">
        <v>45113</v>
      </c>
      <c r="D45660">
        <v>262.69999999242498</v>
      </c>
      <c r="E45660">
        <v>12528785</v>
      </c>
    </row>
    <row r="45661" spans="1:5" x14ac:dyDescent="0.25">
      <c r="A45661">
        <v>5455</v>
      </c>
      <c r="B45661" t="s">
        <v>42</v>
      </c>
      <c r="C45661" s="3">
        <v>45114</v>
      </c>
      <c r="D45661">
        <v>255.45000000580899</v>
      </c>
      <c r="E45661">
        <v>9861888</v>
      </c>
    </row>
    <row r="45662" spans="1:5" x14ac:dyDescent="0.25">
      <c r="A45662">
        <v>5455</v>
      </c>
      <c r="B45662" t="s">
        <v>42</v>
      </c>
      <c r="C45662" s="3">
        <v>45117</v>
      </c>
      <c r="D45662">
        <v>249.99999999375001</v>
      </c>
      <c r="E45662">
        <v>11489286</v>
      </c>
    </row>
    <row r="45663" spans="1:5" x14ac:dyDescent="0.25">
      <c r="A45663">
        <v>5455</v>
      </c>
      <c r="B45663" t="s">
        <v>42</v>
      </c>
      <c r="C45663" s="3">
        <v>45118</v>
      </c>
      <c r="D45663">
        <v>253.49999999904799</v>
      </c>
      <c r="E45663">
        <v>5614534</v>
      </c>
    </row>
    <row r="45664" spans="1:5" x14ac:dyDescent="0.25">
      <c r="A45664">
        <v>5455</v>
      </c>
      <c r="B45664" t="s">
        <v>42</v>
      </c>
      <c r="C45664" s="3">
        <v>45119</v>
      </c>
      <c r="D45664">
        <v>252.05000000361599</v>
      </c>
      <c r="E45664">
        <v>7043158</v>
      </c>
    </row>
    <row r="45665" spans="1:5" x14ac:dyDescent="0.25">
      <c r="A45665">
        <v>5455</v>
      </c>
      <c r="B45665" t="s">
        <v>42</v>
      </c>
      <c r="C45665" s="3">
        <v>45120</v>
      </c>
      <c r="D45665">
        <v>243.10000000116801</v>
      </c>
      <c r="E45665">
        <v>22943588</v>
      </c>
    </row>
    <row r="45666" spans="1:5" x14ac:dyDescent="0.25">
      <c r="A45666">
        <v>5455</v>
      </c>
      <c r="B45666" t="s">
        <v>42</v>
      </c>
      <c r="C45666" s="3">
        <v>45121</v>
      </c>
      <c r="D45666">
        <v>240.04999999475601</v>
      </c>
      <c r="E45666">
        <v>54064374</v>
      </c>
    </row>
    <row r="45667" spans="1:5" x14ac:dyDescent="0.25">
      <c r="A45667">
        <v>5455</v>
      </c>
      <c r="B45667" t="s">
        <v>42</v>
      </c>
      <c r="C45667" s="3">
        <v>45124</v>
      </c>
      <c r="D45667">
        <v>240.999999993975</v>
      </c>
      <c r="E45667">
        <v>8605621</v>
      </c>
    </row>
    <row r="45668" spans="1:5" x14ac:dyDescent="0.25">
      <c r="A45668">
        <v>5455</v>
      </c>
      <c r="B45668" t="s">
        <v>42</v>
      </c>
      <c r="C45668" s="3">
        <v>45125</v>
      </c>
      <c r="D45668">
        <v>241.150000000868</v>
      </c>
      <c r="E45668">
        <v>11205445</v>
      </c>
    </row>
    <row r="45669" spans="1:5" x14ac:dyDescent="0.25">
      <c r="A45669">
        <v>5455</v>
      </c>
      <c r="B45669" t="s">
        <v>42</v>
      </c>
      <c r="C45669" s="3">
        <v>45126</v>
      </c>
      <c r="D45669">
        <v>243.2500000025</v>
      </c>
      <c r="E45669">
        <v>17216156</v>
      </c>
    </row>
    <row r="45670" spans="1:5" x14ac:dyDescent="0.25">
      <c r="A45670">
        <v>5455</v>
      </c>
      <c r="B45670" t="s">
        <v>42</v>
      </c>
      <c r="C45670" s="3">
        <v>45127</v>
      </c>
      <c r="D45670">
        <v>244.25000000198699</v>
      </c>
      <c r="E45670">
        <v>7686812</v>
      </c>
    </row>
    <row r="45671" spans="1:5" x14ac:dyDescent="0.25">
      <c r="A45671">
        <v>5455</v>
      </c>
      <c r="B45671" t="s">
        <v>42</v>
      </c>
      <c r="C45671" s="3">
        <v>45128</v>
      </c>
      <c r="D45671">
        <v>244.100000003752</v>
      </c>
      <c r="E45671">
        <v>13849807</v>
      </c>
    </row>
    <row r="45672" spans="1:5" x14ac:dyDescent="0.25">
      <c r="A45672">
        <v>5455</v>
      </c>
      <c r="B45672" t="s">
        <v>42</v>
      </c>
      <c r="C45672" s="3">
        <v>45131</v>
      </c>
      <c r="D45672">
        <v>247.450000000834</v>
      </c>
      <c r="E45672">
        <v>11119172</v>
      </c>
    </row>
    <row r="45673" spans="1:5" x14ac:dyDescent="0.25">
      <c r="A45673">
        <v>5455</v>
      </c>
      <c r="B45673" t="s">
        <v>42</v>
      </c>
      <c r="C45673" s="3">
        <v>45132</v>
      </c>
      <c r="D45673">
        <v>251.14999999196399</v>
      </c>
      <c r="E45673">
        <v>7875013</v>
      </c>
    </row>
    <row r="45674" spans="1:5" x14ac:dyDescent="0.25">
      <c r="A45674">
        <v>5455</v>
      </c>
      <c r="B45674" t="s">
        <v>42</v>
      </c>
      <c r="C45674" s="3">
        <v>45133</v>
      </c>
      <c r="D45674">
        <v>250.999999993725</v>
      </c>
      <c r="E45674">
        <v>9673629</v>
      </c>
    </row>
    <row r="45675" spans="1:5" x14ac:dyDescent="0.25">
      <c r="A45675">
        <v>5455</v>
      </c>
      <c r="B45675" t="s">
        <v>42</v>
      </c>
      <c r="C45675" s="3">
        <v>45134</v>
      </c>
      <c r="D45675">
        <v>250.70000000034</v>
      </c>
      <c r="E45675">
        <v>8127580</v>
      </c>
    </row>
    <row r="45676" spans="1:5" x14ac:dyDescent="0.25">
      <c r="A45676">
        <v>5455</v>
      </c>
      <c r="B45676" t="s">
        <v>42</v>
      </c>
      <c r="C45676" s="3">
        <v>45135</v>
      </c>
      <c r="D45676">
        <v>258.19999999354502</v>
      </c>
      <c r="E45676">
        <v>13138844</v>
      </c>
    </row>
    <row r="45677" spans="1:5" x14ac:dyDescent="0.25">
      <c r="A45677">
        <v>5455</v>
      </c>
      <c r="B45677" t="s">
        <v>42</v>
      </c>
      <c r="C45677" s="3">
        <v>45138</v>
      </c>
      <c r="D45677">
        <v>266.04999999102802</v>
      </c>
      <c r="E45677">
        <v>18202301</v>
      </c>
    </row>
    <row r="45678" spans="1:5" x14ac:dyDescent="0.25">
      <c r="A45678">
        <v>5455</v>
      </c>
      <c r="B45678" t="s">
        <v>42</v>
      </c>
      <c r="C45678" s="3">
        <v>45139</v>
      </c>
      <c r="D45678">
        <v>251.799999993705</v>
      </c>
      <c r="E45678">
        <v>23546777</v>
      </c>
    </row>
    <row r="45679" spans="1:5" x14ac:dyDescent="0.25">
      <c r="A45679">
        <v>5455</v>
      </c>
      <c r="B45679" t="s">
        <v>42</v>
      </c>
      <c r="C45679" s="3">
        <v>45140</v>
      </c>
      <c r="D45679">
        <v>248.55000000679101</v>
      </c>
      <c r="E45679">
        <v>15619054</v>
      </c>
    </row>
    <row r="45680" spans="1:5" x14ac:dyDescent="0.25">
      <c r="A45680">
        <v>5455</v>
      </c>
      <c r="B45680" t="s">
        <v>42</v>
      </c>
      <c r="C45680" s="3">
        <v>45141</v>
      </c>
      <c r="D45680">
        <v>248.700000003637</v>
      </c>
      <c r="E45680">
        <v>8161515</v>
      </c>
    </row>
    <row r="45681" spans="1:5" x14ac:dyDescent="0.25">
      <c r="A45681">
        <v>5455</v>
      </c>
      <c r="B45681" t="s">
        <v>42</v>
      </c>
      <c r="C45681" s="3">
        <v>45142</v>
      </c>
      <c r="D45681">
        <v>247.349999996918</v>
      </c>
      <c r="E45681">
        <v>5554793</v>
      </c>
    </row>
    <row r="45682" spans="1:5" x14ac:dyDescent="0.25">
      <c r="A45682">
        <v>5455</v>
      </c>
      <c r="B45682" t="s">
        <v>42</v>
      </c>
      <c r="C45682" s="3">
        <v>45145</v>
      </c>
      <c r="D45682">
        <v>247.949999993468</v>
      </c>
      <c r="E45682">
        <v>4759475</v>
      </c>
    </row>
    <row r="45683" spans="1:5" x14ac:dyDescent="0.25">
      <c r="A45683">
        <v>5455</v>
      </c>
      <c r="B45683" t="s">
        <v>42</v>
      </c>
      <c r="C45683" s="3">
        <v>45146</v>
      </c>
      <c r="D45683">
        <v>241.500000007962</v>
      </c>
      <c r="E45683">
        <v>11378795</v>
      </c>
    </row>
    <row r="45684" spans="1:5" x14ac:dyDescent="0.25">
      <c r="A45684">
        <v>5455</v>
      </c>
      <c r="B45684" t="s">
        <v>42</v>
      </c>
      <c r="C45684" s="3">
        <v>45147</v>
      </c>
      <c r="D45684">
        <v>240.34999999252599</v>
      </c>
      <c r="E45684">
        <v>13831606</v>
      </c>
    </row>
    <row r="45685" spans="1:5" x14ac:dyDescent="0.25">
      <c r="A45685">
        <v>5455</v>
      </c>
      <c r="B45685" t="s">
        <v>42</v>
      </c>
      <c r="C45685" s="3">
        <v>45148</v>
      </c>
      <c r="D45685">
        <v>241.799999993955</v>
      </c>
      <c r="E45685">
        <v>7471838</v>
      </c>
    </row>
    <row r="45686" spans="1:5" x14ac:dyDescent="0.25">
      <c r="A45686">
        <v>5455</v>
      </c>
      <c r="B45686" t="s">
        <v>42</v>
      </c>
      <c r="C45686" s="3">
        <v>45149</v>
      </c>
      <c r="D45686">
        <v>244.300000001916</v>
      </c>
      <c r="E45686">
        <v>17899555</v>
      </c>
    </row>
    <row r="45687" spans="1:5" x14ac:dyDescent="0.25">
      <c r="A45687">
        <v>5455</v>
      </c>
      <c r="B45687" t="s">
        <v>42</v>
      </c>
      <c r="C45687" s="3">
        <v>45152</v>
      </c>
      <c r="D45687">
        <v>244.50000000902</v>
      </c>
      <c r="E45687">
        <v>6891365</v>
      </c>
    </row>
    <row r="45688" spans="1:5" x14ac:dyDescent="0.25">
      <c r="A45688">
        <v>5455</v>
      </c>
      <c r="B45688" t="s">
        <v>42</v>
      </c>
      <c r="C45688" s="3">
        <v>45154</v>
      </c>
      <c r="D45688">
        <v>248.04999999264001</v>
      </c>
      <c r="E45688">
        <v>6893604</v>
      </c>
    </row>
    <row r="45689" spans="1:5" x14ac:dyDescent="0.25">
      <c r="A45689">
        <v>5455</v>
      </c>
      <c r="B45689" t="s">
        <v>42</v>
      </c>
      <c r="C45689" s="3">
        <v>45155</v>
      </c>
      <c r="D45689">
        <v>243.699999997688</v>
      </c>
      <c r="E45689">
        <v>11475857</v>
      </c>
    </row>
    <row r="45690" spans="1:5" x14ac:dyDescent="0.25">
      <c r="A45690">
        <v>5455</v>
      </c>
      <c r="B45690" t="s">
        <v>42</v>
      </c>
      <c r="C45690" s="3">
        <v>45156</v>
      </c>
      <c r="D45690">
        <v>240.999999993975</v>
      </c>
      <c r="E45690">
        <v>9219181</v>
      </c>
    </row>
    <row r="45691" spans="1:5" x14ac:dyDescent="0.25">
      <c r="A45691">
        <v>5455</v>
      </c>
      <c r="B45691" t="s">
        <v>42</v>
      </c>
      <c r="C45691" s="3">
        <v>45159</v>
      </c>
      <c r="D45691">
        <v>247.19999999382</v>
      </c>
      <c r="E45691">
        <v>6847145</v>
      </c>
    </row>
    <row r="45692" spans="1:5" x14ac:dyDescent="0.25">
      <c r="A45692">
        <v>5455</v>
      </c>
      <c r="B45692" t="s">
        <v>42</v>
      </c>
      <c r="C45692" s="3">
        <v>45160</v>
      </c>
      <c r="D45692">
        <v>247.79999999380499</v>
      </c>
      <c r="E45692">
        <v>8330873</v>
      </c>
    </row>
    <row r="45693" spans="1:5" x14ac:dyDescent="0.25">
      <c r="A45693">
        <v>5455</v>
      </c>
      <c r="B45693" t="s">
        <v>42</v>
      </c>
      <c r="C45693" s="3">
        <v>45161</v>
      </c>
      <c r="D45693">
        <v>249.59999999376001</v>
      </c>
      <c r="E45693">
        <v>6365715</v>
      </c>
    </row>
    <row r="45694" spans="1:5" x14ac:dyDescent="0.25">
      <c r="A45694">
        <v>5455</v>
      </c>
      <c r="B45694" t="s">
        <v>42</v>
      </c>
      <c r="C45694" s="3">
        <v>45162</v>
      </c>
      <c r="D45694">
        <v>246.299999994958</v>
      </c>
      <c r="E45694">
        <v>14236566</v>
      </c>
    </row>
    <row r="45695" spans="1:5" x14ac:dyDescent="0.25">
      <c r="A45695">
        <v>5455</v>
      </c>
      <c r="B45695" t="s">
        <v>42</v>
      </c>
      <c r="C45695" s="3">
        <v>45163</v>
      </c>
      <c r="D45695">
        <v>241.99999999395001</v>
      </c>
      <c r="E45695">
        <v>9638508</v>
      </c>
    </row>
    <row r="45696" spans="1:5" x14ac:dyDescent="0.25">
      <c r="A45696">
        <v>5455</v>
      </c>
      <c r="B45696" t="s">
        <v>42</v>
      </c>
      <c r="C45696" s="3">
        <v>45166</v>
      </c>
      <c r="D45696">
        <v>248.499999996958</v>
      </c>
      <c r="E45696">
        <v>8931499</v>
      </c>
    </row>
    <row r="45697" spans="1:5" x14ac:dyDescent="0.25">
      <c r="A45697">
        <v>5455</v>
      </c>
      <c r="B45697" t="s">
        <v>42</v>
      </c>
      <c r="C45697" s="3">
        <v>45167</v>
      </c>
      <c r="D45697">
        <v>251.14999999196399</v>
      </c>
      <c r="E45697">
        <v>9272491</v>
      </c>
    </row>
    <row r="45698" spans="1:5" x14ac:dyDescent="0.25">
      <c r="A45698">
        <v>5455</v>
      </c>
      <c r="B45698" t="s">
        <v>42</v>
      </c>
      <c r="C45698" s="3">
        <v>45168</v>
      </c>
      <c r="D45698">
        <v>247.100000006795</v>
      </c>
      <c r="E45698">
        <v>5061006</v>
      </c>
    </row>
    <row r="45699" spans="1:5" x14ac:dyDescent="0.25">
      <c r="A45699">
        <v>5455</v>
      </c>
      <c r="B45699" t="s">
        <v>42</v>
      </c>
      <c r="C45699" s="3">
        <v>45169</v>
      </c>
      <c r="D45699">
        <v>244.55000000891599</v>
      </c>
      <c r="E45699">
        <v>15536865</v>
      </c>
    </row>
    <row r="45700" spans="1:5" x14ac:dyDescent="0.25">
      <c r="A45700">
        <v>5455</v>
      </c>
      <c r="B45700" t="s">
        <v>42</v>
      </c>
      <c r="C45700" s="3">
        <v>45170</v>
      </c>
      <c r="D45700">
        <v>252.199999993695</v>
      </c>
      <c r="E45700">
        <v>9840543</v>
      </c>
    </row>
    <row r="45701" spans="1:5" x14ac:dyDescent="0.25">
      <c r="A45701">
        <v>5455</v>
      </c>
      <c r="B45701" t="s">
        <v>42</v>
      </c>
      <c r="C45701" s="3">
        <v>45173</v>
      </c>
      <c r="D45701">
        <v>255.39999999361501</v>
      </c>
      <c r="E45701">
        <v>7680024</v>
      </c>
    </row>
    <row r="45702" spans="1:5" x14ac:dyDescent="0.25">
      <c r="A45702">
        <v>5455</v>
      </c>
      <c r="B45702" t="s">
        <v>42</v>
      </c>
      <c r="C45702" s="3">
        <v>45174</v>
      </c>
      <c r="D45702">
        <v>254.299999998327</v>
      </c>
      <c r="E45702">
        <v>8169890</v>
      </c>
    </row>
    <row r="45703" spans="1:5" x14ac:dyDescent="0.25">
      <c r="A45703">
        <v>5455</v>
      </c>
      <c r="B45703" t="s">
        <v>42</v>
      </c>
      <c r="C45703" s="3">
        <v>45175</v>
      </c>
      <c r="D45703">
        <v>254.500000004512</v>
      </c>
      <c r="E45703">
        <v>7513855</v>
      </c>
    </row>
    <row r="45704" spans="1:5" x14ac:dyDescent="0.25">
      <c r="A45704">
        <v>5455</v>
      </c>
      <c r="B45704" t="s">
        <v>42</v>
      </c>
      <c r="C45704" s="3">
        <v>45176</v>
      </c>
      <c r="D45704">
        <v>256.99999999357499</v>
      </c>
      <c r="E45704">
        <v>10320340</v>
      </c>
    </row>
    <row r="45705" spans="1:5" x14ac:dyDescent="0.25">
      <c r="A45705">
        <v>5455</v>
      </c>
      <c r="B45705" t="s">
        <v>42</v>
      </c>
      <c r="C45705" s="3">
        <v>45177</v>
      </c>
      <c r="D45705">
        <v>258.64999999669698</v>
      </c>
      <c r="E45705">
        <v>12586314</v>
      </c>
    </row>
    <row r="45706" spans="1:5" x14ac:dyDescent="0.25">
      <c r="A45706">
        <v>5455</v>
      </c>
      <c r="B45706" t="s">
        <v>42</v>
      </c>
      <c r="C45706" s="3">
        <v>45180</v>
      </c>
      <c r="D45706">
        <v>264.50000000096401</v>
      </c>
      <c r="E45706">
        <v>13262855</v>
      </c>
    </row>
    <row r="45707" spans="1:5" x14ac:dyDescent="0.25">
      <c r="A45707">
        <v>5455</v>
      </c>
      <c r="B45707" t="s">
        <v>42</v>
      </c>
      <c r="C45707" s="3">
        <v>45181</v>
      </c>
      <c r="D45707">
        <v>191.3</v>
      </c>
      <c r="E45707">
        <v>29826173</v>
      </c>
    </row>
    <row r="45708" spans="1:5" x14ac:dyDescent="0.25">
      <c r="A45708">
        <v>5455</v>
      </c>
      <c r="B45708" t="s">
        <v>42</v>
      </c>
      <c r="C45708" s="3">
        <v>45182</v>
      </c>
      <c r="D45708">
        <v>193.2</v>
      </c>
      <c r="E45708">
        <v>10692151</v>
      </c>
    </row>
    <row r="45709" spans="1:5" x14ac:dyDescent="0.25">
      <c r="A45709">
        <v>5455</v>
      </c>
      <c r="B45709" t="s">
        <v>42</v>
      </c>
      <c r="C45709" s="3">
        <v>45183</v>
      </c>
      <c r="D45709">
        <v>195.15</v>
      </c>
      <c r="E45709">
        <v>10941807</v>
      </c>
    </row>
    <row r="45710" spans="1:5" x14ac:dyDescent="0.25">
      <c r="A45710">
        <v>5455</v>
      </c>
      <c r="B45710" t="s">
        <v>42</v>
      </c>
      <c r="C45710" s="3">
        <v>45184</v>
      </c>
      <c r="D45710">
        <v>194.1</v>
      </c>
      <c r="E45710">
        <v>20516593</v>
      </c>
    </row>
    <row r="45711" spans="1:5" x14ac:dyDescent="0.25">
      <c r="A45711">
        <v>5455</v>
      </c>
      <c r="B45711" t="s">
        <v>42</v>
      </c>
      <c r="C45711" s="3">
        <v>45187</v>
      </c>
      <c r="D45711">
        <v>200.1</v>
      </c>
      <c r="E45711">
        <v>25627043</v>
      </c>
    </row>
    <row r="45712" spans="1:5" x14ac:dyDescent="0.25">
      <c r="A45712">
        <v>5455</v>
      </c>
      <c r="B45712" t="s">
        <v>42</v>
      </c>
      <c r="C45712" s="3">
        <v>45189</v>
      </c>
      <c r="D45712">
        <v>204.65</v>
      </c>
      <c r="E45712">
        <v>33369524</v>
      </c>
    </row>
    <row r="45713" spans="1:5" x14ac:dyDescent="0.25">
      <c r="A45713">
        <v>5455</v>
      </c>
      <c r="B45713" t="s">
        <v>42</v>
      </c>
      <c r="C45713" s="3">
        <v>45190</v>
      </c>
      <c r="D45713">
        <v>201.6</v>
      </c>
      <c r="E45713">
        <v>20332556</v>
      </c>
    </row>
    <row r="45714" spans="1:5" x14ac:dyDescent="0.25">
      <c r="A45714">
        <v>5455</v>
      </c>
      <c r="B45714" t="s">
        <v>42</v>
      </c>
      <c r="C45714" s="3">
        <v>45191</v>
      </c>
      <c r="D45714">
        <v>199.15</v>
      </c>
      <c r="E45714">
        <v>21193988</v>
      </c>
    </row>
    <row r="45715" spans="1:5" x14ac:dyDescent="0.25">
      <c r="A45715">
        <v>5455</v>
      </c>
      <c r="B45715" t="s">
        <v>42</v>
      </c>
      <c r="C45715" s="3">
        <v>45194</v>
      </c>
      <c r="D45715">
        <v>198.9</v>
      </c>
      <c r="E45715">
        <v>11951847</v>
      </c>
    </row>
    <row r="45716" spans="1:5" x14ac:dyDescent="0.25">
      <c r="A45716">
        <v>5455</v>
      </c>
      <c r="B45716" t="s">
        <v>42</v>
      </c>
      <c r="C45716" s="3">
        <v>45195</v>
      </c>
      <c r="D45716">
        <v>198.35</v>
      </c>
      <c r="E45716">
        <v>7440011</v>
      </c>
    </row>
    <row r="45717" spans="1:5" x14ac:dyDescent="0.25">
      <c r="A45717">
        <v>5455</v>
      </c>
      <c r="B45717" t="s">
        <v>42</v>
      </c>
      <c r="C45717" s="3">
        <v>45196</v>
      </c>
      <c r="D45717">
        <v>199.35</v>
      </c>
      <c r="E45717">
        <v>6736870</v>
      </c>
    </row>
    <row r="45718" spans="1:5" x14ac:dyDescent="0.25">
      <c r="A45718">
        <v>5455</v>
      </c>
      <c r="B45718" t="s">
        <v>42</v>
      </c>
      <c r="C45718" s="3">
        <v>45197</v>
      </c>
      <c r="D45718">
        <v>200.75</v>
      </c>
      <c r="E45718">
        <v>50185120</v>
      </c>
    </row>
    <row r="45719" spans="1:5" x14ac:dyDescent="0.25">
      <c r="A45719">
        <v>5455</v>
      </c>
      <c r="B45719" t="s">
        <v>42</v>
      </c>
      <c r="C45719" s="3">
        <v>45198</v>
      </c>
      <c r="D45719">
        <v>199.75</v>
      </c>
      <c r="E45719">
        <v>16293959</v>
      </c>
    </row>
    <row r="45720" spans="1:5" x14ac:dyDescent="0.25">
      <c r="A45720">
        <v>5455</v>
      </c>
      <c r="B45720" t="s">
        <v>42</v>
      </c>
      <c r="C45720" s="3">
        <v>45202</v>
      </c>
      <c r="D45720">
        <v>199.55</v>
      </c>
      <c r="E45720">
        <v>10830728</v>
      </c>
    </row>
    <row r="45721" spans="1:5" x14ac:dyDescent="0.25">
      <c r="A45721">
        <v>5455</v>
      </c>
      <c r="B45721" t="s">
        <v>42</v>
      </c>
      <c r="C45721" s="3">
        <v>45203</v>
      </c>
      <c r="D45721">
        <v>199</v>
      </c>
      <c r="E45721">
        <v>14120040</v>
      </c>
    </row>
    <row r="45722" spans="1:5" x14ac:dyDescent="0.25">
      <c r="A45722">
        <v>5455</v>
      </c>
      <c r="B45722" t="s">
        <v>42</v>
      </c>
      <c r="C45722" s="3">
        <v>45204</v>
      </c>
      <c r="D45722">
        <v>196.6</v>
      </c>
      <c r="E45722">
        <v>14575590</v>
      </c>
    </row>
    <row r="45723" spans="1:5" x14ac:dyDescent="0.25">
      <c r="A45723">
        <v>5455</v>
      </c>
      <c r="B45723" t="s">
        <v>42</v>
      </c>
      <c r="C45723" s="3">
        <v>45205</v>
      </c>
      <c r="D45723">
        <v>197.05</v>
      </c>
      <c r="E45723">
        <v>12857229</v>
      </c>
    </row>
    <row r="45724" spans="1:5" x14ac:dyDescent="0.25">
      <c r="A45724">
        <v>5455</v>
      </c>
      <c r="B45724" t="s">
        <v>42</v>
      </c>
      <c r="C45724" s="3">
        <v>45208</v>
      </c>
      <c r="D45724">
        <v>196.25</v>
      </c>
      <c r="E45724">
        <v>7853369</v>
      </c>
    </row>
    <row r="45725" spans="1:5" x14ac:dyDescent="0.25">
      <c r="A45725">
        <v>5455</v>
      </c>
      <c r="B45725" t="s">
        <v>42</v>
      </c>
      <c r="C45725" s="3">
        <v>45209</v>
      </c>
      <c r="D45725">
        <v>197.95</v>
      </c>
      <c r="E45725">
        <v>7440527</v>
      </c>
    </row>
    <row r="45726" spans="1:5" x14ac:dyDescent="0.25">
      <c r="A45726">
        <v>5455</v>
      </c>
      <c r="B45726" t="s">
        <v>42</v>
      </c>
      <c r="C45726" s="3">
        <v>45210</v>
      </c>
      <c r="D45726">
        <v>198.5</v>
      </c>
      <c r="E45726">
        <v>10031916</v>
      </c>
    </row>
    <row r="45727" spans="1:5" x14ac:dyDescent="0.25">
      <c r="A45727">
        <v>5455</v>
      </c>
      <c r="B45727" t="s">
        <v>42</v>
      </c>
      <c r="C45727" s="3">
        <v>45211</v>
      </c>
      <c r="D45727">
        <v>200.75</v>
      </c>
      <c r="E45727">
        <v>21872719</v>
      </c>
    </row>
    <row r="45728" spans="1:5" x14ac:dyDescent="0.25">
      <c r="A45728">
        <v>5455</v>
      </c>
      <c r="B45728" t="s">
        <v>42</v>
      </c>
      <c r="C45728" s="3">
        <v>45212</v>
      </c>
      <c r="D45728">
        <v>201.8</v>
      </c>
      <c r="E45728">
        <v>13105921</v>
      </c>
    </row>
    <row r="45729" spans="1:5" x14ac:dyDescent="0.25">
      <c r="A45729">
        <v>5455</v>
      </c>
      <c r="B45729" t="s">
        <v>42</v>
      </c>
      <c r="C45729" s="3">
        <v>45215</v>
      </c>
      <c r="D45729">
        <v>203.05</v>
      </c>
      <c r="E45729">
        <v>18336656</v>
      </c>
    </row>
    <row r="45730" spans="1:5" x14ac:dyDescent="0.25">
      <c r="A45730">
        <v>5455</v>
      </c>
      <c r="B45730" t="s">
        <v>42</v>
      </c>
      <c r="C45730" s="3">
        <v>45216</v>
      </c>
      <c r="D45730">
        <v>207.15</v>
      </c>
      <c r="E45730">
        <v>19378328</v>
      </c>
    </row>
    <row r="45731" spans="1:5" x14ac:dyDescent="0.25">
      <c r="A45731">
        <v>5455</v>
      </c>
      <c r="B45731" t="s">
        <v>42</v>
      </c>
      <c r="C45731" s="3">
        <v>45217</v>
      </c>
      <c r="D45731">
        <v>206.5</v>
      </c>
      <c r="E45731">
        <v>14923328</v>
      </c>
    </row>
    <row r="45732" spans="1:5" x14ac:dyDescent="0.25">
      <c r="A45732">
        <v>5455</v>
      </c>
      <c r="B45732" t="s">
        <v>42</v>
      </c>
      <c r="C45732" s="3">
        <v>45218</v>
      </c>
      <c r="D45732">
        <v>205.8</v>
      </c>
      <c r="E45732">
        <v>13192888</v>
      </c>
    </row>
    <row r="45733" spans="1:5" x14ac:dyDescent="0.25">
      <c r="A45733">
        <v>5455</v>
      </c>
      <c r="B45733" t="s">
        <v>42</v>
      </c>
      <c r="C45733" s="3">
        <v>45219</v>
      </c>
      <c r="D45733">
        <v>202.85</v>
      </c>
      <c r="E45733">
        <v>22081120</v>
      </c>
    </row>
    <row r="45734" spans="1:5" x14ac:dyDescent="0.25">
      <c r="A45734">
        <v>5455</v>
      </c>
      <c r="B45734" t="s">
        <v>42</v>
      </c>
      <c r="C45734" s="3">
        <v>45222</v>
      </c>
      <c r="D45734">
        <v>199.75</v>
      </c>
      <c r="E45734">
        <v>6988219</v>
      </c>
    </row>
    <row r="45735" spans="1:5" x14ac:dyDescent="0.25">
      <c r="A45735">
        <v>5455</v>
      </c>
      <c r="B45735" t="s">
        <v>42</v>
      </c>
      <c r="C45735" s="3">
        <v>45224</v>
      </c>
      <c r="D45735">
        <v>199.5</v>
      </c>
      <c r="E45735">
        <v>16817158</v>
      </c>
    </row>
    <row r="45736" spans="1:5" x14ac:dyDescent="0.25">
      <c r="A45736">
        <v>5455</v>
      </c>
      <c r="B45736" t="s">
        <v>42</v>
      </c>
      <c r="C45736" s="3">
        <v>45225</v>
      </c>
      <c r="D45736">
        <v>198.95</v>
      </c>
      <c r="E45736">
        <v>11070090</v>
      </c>
    </row>
    <row r="45737" spans="1:5" x14ac:dyDescent="0.25">
      <c r="A45737">
        <v>5455</v>
      </c>
      <c r="B45737" t="s">
        <v>42</v>
      </c>
      <c r="C45737" s="3">
        <v>45226</v>
      </c>
      <c r="D45737">
        <v>200.95</v>
      </c>
      <c r="E45737">
        <v>9995487</v>
      </c>
    </row>
    <row r="45738" spans="1:5" x14ac:dyDescent="0.25">
      <c r="A45738">
        <v>5455</v>
      </c>
      <c r="B45738" t="s">
        <v>42</v>
      </c>
      <c r="C45738" s="3">
        <v>45229</v>
      </c>
      <c r="D45738">
        <v>200.85</v>
      </c>
      <c r="E45738">
        <v>7679981</v>
      </c>
    </row>
    <row r="45739" spans="1:5" x14ac:dyDescent="0.25">
      <c r="A45739">
        <v>5455</v>
      </c>
      <c r="B45739" t="s">
        <v>42</v>
      </c>
      <c r="C45739" s="3">
        <v>45230</v>
      </c>
      <c r="D45739">
        <v>202.15</v>
      </c>
      <c r="E45739">
        <v>7474770</v>
      </c>
    </row>
    <row r="45740" spans="1:5" x14ac:dyDescent="0.25">
      <c r="A45740">
        <v>5455</v>
      </c>
      <c r="B45740" t="s">
        <v>42</v>
      </c>
      <c r="C45740" s="3">
        <v>45231</v>
      </c>
      <c r="D45740">
        <v>200.95</v>
      </c>
      <c r="E45740">
        <v>5598615</v>
      </c>
    </row>
    <row r="45741" spans="1:5" x14ac:dyDescent="0.25">
      <c r="A45741">
        <v>5455</v>
      </c>
      <c r="B45741" t="s">
        <v>42</v>
      </c>
      <c r="C45741" s="3">
        <v>45232</v>
      </c>
      <c r="D45741">
        <v>203.1</v>
      </c>
      <c r="E45741">
        <v>12924797</v>
      </c>
    </row>
    <row r="45742" spans="1:5" x14ac:dyDescent="0.25">
      <c r="A45742">
        <v>5455</v>
      </c>
      <c r="B45742" t="s">
        <v>42</v>
      </c>
      <c r="C45742" s="3">
        <v>45233</v>
      </c>
      <c r="D45742">
        <v>204.4</v>
      </c>
      <c r="E45742">
        <v>8684015</v>
      </c>
    </row>
    <row r="45743" spans="1:5" x14ac:dyDescent="0.25">
      <c r="A45743">
        <v>5455</v>
      </c>
      <c r="B45743" t="s">
        <v>42</v>
      </c>
      <c r="C45743" s="3">
        <v>45236</v>
      </c>
      <c r="D45743">
        <v>208.2</v>
      </c>
      <c r="E45743">
        <v>9804415</v>
      </c>
    </row>
    <row r="45744" spans="1:5" x14ac:dyDescent="0.25">
      <c r="A45744">
        <v>5455</v>
      </c>
      <c r="B45744" t="s">
        <v>42</v>
      </c>
      <c r="C45744" s="3">
        <v>45237</v>
      </c>
      <c r="D45744">
        <v>208</v>
      </c>
      <c r="E45744">
        <v>10730361</v>
      </c>
    </row>
    <row r="45745" spans="1:5" x14ac:dyDescent="0.25">
      <c r="A45745">
        <v>5455</v>
      </c>
      <c r="B45745" t="s">
        <v>42</v>
      </c>
      <c r="C45745" s="3">
        <v>45238</v>
      </c>
      <c r="D45745">
        <v>207</v>
      </c>
      <c r="E45745">
        <v>7435543</v>
      </c>
    </row>
    <row r="45746" spans="1:5" x14ac:dyDescent="0.25">
      <c r="A45746">
        <v>5455</v>
      </c>
      <c r="B45746" t="s">
        <v>42</v>
      </c>
      <c r="C45746" s="3">
        <v>45239</v>
      </c>
      <c r="D45746">
        <v>209.8</v>
      </c>
      <c r="E45746">
        <v>13777877</v>
      </c>
    </row>
    <row r="45747" spans="1:5" x14ac:dyDescent="0.25">
      <c r="A45747">
        <v>5455</v>
      </c>
      <c r="B45747" t="s">
        <v>42</v>
      </c>
      <c r="C45747" s="3">
        <v>45240</v>
      </c>
      <c r="D45747">
        <v>211.15</v>
      </c>
      <c r="E45747">
        <v>12066023</v>
      </c>
    </row>
    <row r="45748" spans="1:5" x14ac:dyDescent="0.25">
      <c r="A45748">
        <v>5455</v>
      </c>
      <c r="B45748" t="s">
        <v>42</v>
      </c>
      <c r="C45748" s="3">
        <v>45242</v>
      </c>
      <c r="D45748">
        <v>212</v>
      </c>
      <c r="E45748">
        <v>1008214</v>
      </c>
    </row>
    <row r="45749" spans="1:5" x14ac:dyDescent="0.25">
      <c r="A45749">
        <v>5455</v>
      </c>
      <c r="B45749" t="s">
        <v>42</v>
      </c>
      <c r="C45749" s="3">
        <v>45243</v>
      </c>
      <c r="D45749">
        <v>212.3</v>
      </c>
      <c r="E45749">
        <v>11352269</v>
      </c>
    </row>
    <row r="45750" spans="1:5" x14ac:dyDescent="0.25">
      <c r="A45750">
        <v>5455</v>
      </c>
      <c r="B45750" t="s">
        <v>42</v>
      </c>
      <c r="C45750" s="3">
        <v>45245</v>
      </c>
      <c r="D45750">
        <v>210.15</v>
      </c>
      <c r="E45750">
        <v>19182861</v>
      </c>
    </row>
    <row r="45751" spans="1:5" x14ac:dyDescent="0.25">
      <c r="A45751">
        <v>5455</v>
      </c>
      <c r="B45751" t="s">
        <v>42</v>
      </c>
      <c r="C45751" s="3">
        <v>45246</v>
      </c>
      <c r="D45751">
        <v>207.2</v>
      </c>
      <c r="E45751">
        <v>27533260</v>
      </c>
    </row>
    <row r="45752" spans="1:5" x14ac:dyDescent="0.25">
      <c r="A45752">
        <v>5455</v>
      </c>
      <c r="B45752" t="s">
        <v>42</v>
      </c>
      <c r="C45752" s="3">
        <v>45247</v>
      </c>
      <c r="D45752">
        <v>209.5</v>
      </c>
      <c r="E45752">
        <v>16705395</v>
      </c>
    </row>
    <row r="45753" spans="1:5" x14ac:dyDescent="0.25">
      <c r="A45753">
        <v>5455</v>
      </c>
      <c r="B45753" t="s">
        <v>42</v>
      </c>
      <c r="C45753" s="3">
        <v>45250</v>
      </c>
      <c r="D45753">
        <v>209.3</v>
      </c>
      <c r="E45753">
        <v>11156900</v>
      </c>
    </row>
    <row r="45754" spans="1:5" x14ac:dyDescent="0.25">
      <c r="A45754">
        <v>5455</v>
      </c>
      <c r="B45754" t="s">
        <v>42</v>
      </c>
      <c r="C45754" s="3">
        <v>45251</v>
      </c>
      <c r="D45754">
        <v>208.95</v>
      </c>
      <c r="E45754">
        <v>9608081</v>
      </c>
    </row>
    <row r="45755" spans="1:5" x14ac:dyDescent="0.25">
      <c r="A45755">
        <v>5455</v>
      </c>
      <c r="B45755" t="s">
        <v>42</v>
      </c>
      <c r="C45755" s="3">
        <v>45252</v>
      </c>
      <c r="D45755">
        <v>211.6</v>
      </c>
      <c r="E45755">
        <v>13079580</v>
      </c>
    </row>
    <row r="45756" spans="1:5" x14ac:dyDescent="0.25">
      <c r="A45756">
        <v>5455</v>
      </c>
      <c r="B45756" t="s">
        <v>42</v>
      </c>
      <c r="C45756" s="3">
        <v>45253</v>
      </c>
      <c r="D45756">
        <v>210.9</v>
      </c>
      <c r="E45756">
        <v>11382709</v>
      </c>
    </row>
    <row r="45757" spans="1:5" x14ac:dyDescent="0.25">
      <c r="A45757">
        <v>5455</v>
      </c>
      <c r="B45757" t="s">
        <v>42</v>
      </c>
      <c r="C45757" s="3">
        <v>45254</v>
      </c>
      <c r="D45757">
        <v>210.45</v>
      </c>
      <c r="E45757">
        <v>7250200</v>
      </c>
    </row>
    <row r="45758" spans="1:5" x14ac:dyDescent="0.25">
      <c r="A45758">
        <v>5455</v>
      </c>
      <c r="B45758" t="s">
        <v>42</v>
      </c>
      <c r="C45758" s="3">
        <v>45258</v>
      </c>
      <c r="D45758">
        <v>210.2</v>
      </c>
      <c r="E45758">
        <v>15629209</v>
      </c>
    </row>
    <row r="45759" spans="1:5" x14ac:dyDescent="0.25">
      <c r="A45759">
        <v>5455</v>
      </c>
      <c r="B45759" t="s">
        <v>42</v>
      </c>
      <c r="C45759" s="3">
        <v>45259</v>
      </c>
      <c r="D45759">
        <v>211.05</v>
      </c>
      <c r="E45759">
        <v>10062023</v>
      </c>
    </row>
    <row r="45760" spans="1:5" x14ac:dyDescent="0.25">
      <c r="A45760">
        <v>5455</v>
      </c>
      <c r="B45760" t="s">
        <v>42</v>
      </c>
      <c r="C45760" s="3">
        <v>45260</v>
      </c>
      <c r="D45760">
        <v>208.95</v>
      </c>
      <c r="E45760">
        <v>60354322</v>
      </c>
    </row>
    <row r="45761" spans="1:5" x14ac:dyDescent="0.25">
      <c r="A45761">
        <v>5455</v>
      </c>
      <c r="B45761" t="s">
        <v>42</v>
      </c>
      <c r="C45761" s="3">
        <v>45261</v>
      </c>
      <c r="D45761">
        <v>210.2</v>
      </c>
      <c r="E45761">
        <v>20719909</v>
      </c>
    </row>
    <row r="45762" spans="1:5" x14ac:dyDescent="0.25">
      <c r="A45762">
        <v>5455</v>
      </c>
      <c r="B45762" t="s">
        <v>42</v>
      </c>
      <c r="C45762" s="3">
        <v>45264</v>
      </c>
      <c r="D45762">
        <v>212.9</v>
      </c>
      <c r="E45762">
        <v>27914088</v>
      </c>
    </row>
    <row r="45763" spans="1:5" x14ac:dyDescent="0.25">
      <c r="A45763">
        <v>5455</v>
      </c>
      <c r="B45763" t="s">
        <v>42</v>
      </c>
      <c r="C45763" s="3">
        <v>45265</v>
      </c>
      <c r="D45763">
        <v>222.3</v>
      </c>
      <c r="E45763">
        <v>40709207</v>
      </c>
    </row>
    <row r="45764" spans="1:5" x14ac:dyDescent="0.25">
      <c r="A45764">
        <v>5455</v>
      </c>
      <c r="B45764" t="s">
        <v>42</v>
      </c>
      <c r="C45764" s="3">
        <v>45266</v>
      </c>
      <c r="D45764">
        <v>224.4</v>
      </c>
      <c r="E45764">
        <v>29544730</v>
      </c>
    </row>
    <row r="45765" spans="1:5" x14ac:dyDescent="0.25">
      <c r="A45765">
        <v>5455</v>
      </c>
      <c r="B45765" t="s">
        <v>42</v>
      </c>
      <c r="C45765" s="3">
        <v>45267</v>
      </c>
      <c r="D45765">
        <v>230</v>
      </c>
      <c r="E45765">
        <v>24534268</v>
      </c>
    </row>
    <row r="45766" spans="1:5" x14ac:dyDescent="0.25">
      <c r="A45766">
        <v>5455</v>
      </c>
      <c r="B45766" t="s">
        <v>42</v>
      </c>
      <c r="C45766" s="3">
        <v>45268</v>
      </c>
      <c r="D45766">
        <v>228.6</v>
      </c>
      <c r="E45766">
        <v>22206320</v>
      </c>
    </row>
    <row r="45767" spans="1:5" x14ac:dyDescent="0.25">
      <c r="A45767">
        <v>5455</v>
      </c>
      <c r="B45767" t="s">
        <v>42</v>
      </c>
      <c r="C45767" s="3">
        <v>45271</v>
      </c>
      <c r="D45767">
        <v>230.95</v>
      </c>
      <c r="E45767">
        <v>19106395</v>
      </c>
    </row>
    <row r="45768" spans="1:5" x14ac:dyDescent="0.25">
      <c r="A45768">
        <v>5455</v>
      </c>
      <c r="B45768" t="s">
        <v>42</v>
      </c>
      <c r="C45768" s="3">
        <v>45272</v>
      </c>
      <c r="D45768">
        <v>231.35</v>
      </c>
      <c r="E45768">
        <v>14355329</v>
      </c>
    </row>
    <row r="45769" spans="1:5" x14ac:dyDescent="0.25">
      <c r="A45769">
        <v>5455</v>
      </c>
      <c r="B45769" t="s">
        <v>42</v>
      </c>
      <c r="C45769" s="3">
        <v>45273</v>
      </c>
      <c r="D45769">
        <v>236.95</v>
      </c>
      <c r="E45769">
        <v>26878281</v>
      </c>
    </row>
    <row r="45770" spans="1:5" x14ac:dyDescent="0.25">
      <c r="A45770">
        <v>5455</v>
      </c>
      <c r="B45770" t="s">
        <v>42</v>
      </c>
      <c r="C45770" s="3">
        <v>45274</v>
      </c>
      <c r="D45770">
        <v>232.1</v>
      </c>
      <c r="E45770">
        <v>29972018</v>
      </c>
    </row>
    <row r="45771" spans="1:5" x14ac:dyDescent="0.25">
      <c r="A45771">
        <v>5455</v>
      </c>
      <c r="B45771" t="s">
        <v>42</v>
      </c>
      <c r="C45771" s="3">
        <v>45275</v>
      </c>
      <c r="D45771">
        <v>237.35</v>
      </c>
      <c r="E45771">
        <v>41341690</v>
      </c>
    </row>
    <row r="45772" spans="1:5" x14ac:dyDescent="0.25">
      <c r="A45772">
        <v>5455</v>
      </c>
      <c r="B45772" t="s">
        <v>42</v>
      </c>
      <c r="C45772" s="3">
        <v>45278</v>
      </c>
      <c r="D45772">
        <v>231.85</v>
      </c>
      <c r="E45772">
        <v>29051897</v>
      </c>
    </row>
    <row r="45773" spans="1:5" x14ac:dyDescent="0.25">
      <c r="A45773">
        <v>5455</v>
      </c>
      <c r="B45773" t="s">
        <v>42</v>
      </c>
      <c r="C45773" s="3">
        <v>45279</v>
      </c>
      <c r="D45773">
        <v>233.55</v>
      </c>
      <c r="E45773">
        <v>12612164</v>
      </c>
    </row>
    <row r="45774" spans="1:5" x14ac:dyDescent="0.25">
      <c r="A45774">
        <v>5455</v>
      </c>
      <c r="B45774" t="s">
        <v>42</v>
      </c>
      <c r="C45774" s="3">
        <v>45280</v>
      </c>
      <c r="D45774">
        <v>227.15</v>
      </c>
      <c r="E45774">
        <v>20400245</v>
      </c>
    </row>
    <row r="45775" spans="1:5" x14ac:dyDescent="0.25">
      <c r="A45775">
        <v>5455</v>
      </c>
      <c r="B45775" t="s">
        <v>42</v>
      </c>
      <c r="C45775" s="3">
        <v>45281</v>
      </c>
      <c r="D45775">
        <v>232.35</v>
      </c>
      <c r="E45775">
        <v>17755207</v>
      </c>
    </row>
    <row r="45776" spans="1:5" x14ac:dyDescent="0.25">
      <c r="A45776">
        <v>5455</v>
      </c>
      <c r="B45776" t="s">
        <v>42</v>
      </c>
      <c r="C45776" s="3">
        <v>45282</v>
      </c>
      <c r="D45776">
        <v>231.75</v>
      </c>
      <c r="E45776">
        <v>9735375</v>
      </c>
    </row>
    <row r="45777" spans="1:5" x14ac:dyDescent="0.25">
      <c r="A45777">
        <v>5455</v>
      </c>
      <c r="B45777" t="s">
        <v>42</v>
      </c>
      <c r="C45777" s="3">
        <v>45286</v>
      </c>
      <c r="D45777">
        <v>233.35</v>
      </c>
      <c r="E45777">
        <v>6772092</v>
      </c>
    </row>
    <row r="45778" spans="1:5" x14ac:dyDescent="0.25">
      <c r="A45778">
        <v>5455</v>
      </c>
      <c r="B45778" t="s">
        <v>42</v>
      </c>
      <c r="C45778" s="3">
        <v>45287</v>
      </c>
      <c r="D45778">
        <v>234.05</v>
      </c>
      <c r="E45778">
        <v>10231881</v>
      </c>
    </row>
    <row r="45779" spans="1:5" x14ac:dyDescent="0.25">
      <c r="A45779">
        <v>5455</v>
      </c>
      <c r="B45779" t="s">
        <v>42</v>
      </c>
      <c r="C45779" s="3">
        <v>45288</v>
      </c>
      <c r="D45779">
        <v>239.1</v>
      </c>
      <c r="E45779">
        <v>39164340</v>
      </c>
    </row>
    <row r="45780" spans="1:5" x14ac:dyDescent="0.25">
      <c r="A45780">
        <v>5455</v>
      </c>
      <c r="B45780" t="s">
        <v>42</v>
      </c>
      <c r="C45780" s="3">
        <v>45289</v>
      </c>
      <c r="D45780">
        <v>237.2</v>
      </c>
      <c r="E45780">
        <v>12665999</v>
      </c>
    </row>
    <row r="45781" spans="1:5" x14ac:dyDescent="0.25">
      <c r="A45781">
        <v>5455</v>
      </c>
      <c r="B45781" t="s">
        <v>42</v>
      </c>
      <c r="C45781" s="3">
        <v>45292</v>
      </c>
      <c r="D45781">
        <v>238.25</v>
      </c>
      <c r="E45781">
        <v>5952776</v>
      </c>
    </row>
    <row r="45782" spans="1:5" x14ac:dyDescent="0.25">
      <c r="A45782">
        <v>5455</v>
      </c>
      <c r="B45782" t="s">
        <v>42</v>
      </c>
      <c r="C45782" s="3">
        <v>45293</v>
      </c>
      <c r="D45782">
        <v>237.85</v>
      </c>
      <c r="E45782">
        <v>9128513</v>
      </c>
    </row>
    <row r="45783" spans="1:5" x14ac:dyDescent="0.25">
      <c r="A45783">
        <v>5455</v>
      </c>
      <c r="B45783" t="s">
        <v>42</v>
      </c>
      <c r="C45783" s="3">
        <v>45294</v>
      </c>
      <c r="D45783">
        <v>237.05</v>
      </c>
      <c r="E45783">
        <v>8284439</v>
      </c>
    </row>
    <row r="45784" spans="1:5" x14ac:dyDescent="0.25">
      <c r="A45784">
        <v>5455</v>
      </c>
      <c r="B45784" t="s">
        <v>42</v>
      </c>
      <c r="C45784" s="3">
        <v>45295</v>
      </c>
      <c r="D45784">
        <v>241.45</v>
      </c>
      <c r="E45784">
        <v>19663959</v>
      </c>
    </row>
    <row r="45785" spans="1:5" x14ac:dyDescent="0.25">
      <c r="A45785">
        <v>5455</v>
      </c>
      <c r="B45785" t="s">
        <v>42</v>
      </c>
      <c r="C45785" s="3">
        <v>45296</v>
      </c>
      <c r="D45785">
        <v>241.25</v>
      </c>
      <c r="E45785">
        <v>16345257</v>
      </c>
    </row>
    <row r="45786" spans="1:5" x14ac:dyDescent="0.25">
      <c r="A45786">
        <v>5455</v>
      </c>
      <c r="B45786" t="s">
        <v>42</v>
      </c>
      <c r="C45786" s="3">
        <v>45299</v>
      </c>
      <c r="D45786">
        <v>242.35</v>
      </c>
      <c r="E45786">
        <v>13585746</v>
      </c>
    </row>
    <row r="45787" spans="1:5" x14ac:dyDescent="0.25">
      <c r="A45787">
        <v>5455</v>
      </c>
      <c r="B45787" t="s">
        <v>42</v>
      </c>
      <c r="C45787" s="3">
        <v>45300</v>
      </c>
      <c r="D45787">
        <v>242.3</v>
      </c>
      <c r="E45787">
        <v>8688409</v>
      </c>
    </row>
    <row r="45788" spans="1:5" x14ac:dyDescent="0.25">
      <c r="A45788">
        <v>5455</v>
      </c>
      <c r="B45788" t="s">
        <v>42</v>
      </c>
      <c r="C45788" s="3">
        <v>45301</v>
      </c>
      <c r="D45788">
        <v>239.15</v>
      </c>
      <c r="E45788">
        <v>16872195</v>
      </c>
    </row>
    <row r="45789" spans="1:5" x14ac:dyDescent="0.25">
      <c r="A45789">
        <v>5455</v>
      </c>
      <c r="B45789" t="s">
        <v>42</v>
      </c>
      <c r="C45789" s="3">
        <v>45302</v>
      </c>
      <c r="D45789">
        <v>241.95</v>
      </c>
      <c r="E45789">
        <v>18812468</v>
      </c>
    </row>
    <row r="45790" spans="1:5" x14ac:dyDescent="0.25">
      <c r="A45790">
        <v>5455</v>
      </c>
      <c r="B45790" t="s">
        <v>42</v>
      </c>
      <c r="C45790" s="3">
        <v>45303</v>
      </c>
      <c r="D45790">
        <v>239.5</v>
      </c>
      <c r="E45790">
        <v>11296498</v>
      </c>
    </row>
    <row r="45791" spans="1:5" x14ac:dyDescent="0.25">
      <c r="A45791">
        <v>5455</v>
      </c>
      <c r="B45791" t="s">
        <v>42</v>
      </c>
      <c r="C45791" s="3">
        <v>45306</v>
      </c>
      <c r="D45791">
        <v>241.15</v>
      </c>
      <c r="E45791">
        <v>12597366</v>
      </c>
    </row>
    <row r="45792" spans="1:5" x14ac:dyDescent="0.25">
      <c r="A45792">
        <v>5455</v>
      </c>
      <c r="B45792" t="s">
        <v>42</v>
      </c>
      <c r="C45792" s="3">
        <v>45307</v>
      </c>
      <c r="D45792">
        <v>239.05</v>
      </c>
      <c r="E45792">
        <v>7478450</v>
      </c>
    </row>
    <row r="45793" spans="1:5" x14ac:dyDescent="0.25">
      <c r="A45793">
        <v>5455</v>
      </c>
      <c r="B45793" t="s">
        <v>42</v>
      </c>
      <c r="C45793" s="3">
        <v>45308</v>
      </c>
      <c r="D45793">
        <v>239.2</v>
      </c>
      <c r="E45793">
        <v>13620300</v>
      </c>
    </row>
    <row r="45794" spans="1:5" x14ac:dyDescent="0.25">
      <c r="A45794">
        <v>5455</v>
      </c>
      <c r="B45794" t="s">
        <v>42</v>
      </c>
      <c r="C45794" s="3">
        <v>45309</v>
      </c>
      <c r="D45794">
        <v>233.45</v>
      </c>
      <c r="E45794">
        <v>25522629</v>
      </c>
    </row>
    <row r="45795" spans="1:5" x14ac:dyDescent="0.25">
      <c r="A45795">
        <v>5455</v>
      </c>
      <c r="B45795" t="s">
        <v>42</v>
      </c>
      <c r="C45795" s="3">
        <v>45310</v>
      </c>
      <c r="D45795">
        <v>235.4</v>
      </c>
      <c r="E45795">
        <v>20931080</v>
      </c>
    </row>
    <row r="45796" spans="1:5" x14ac:dyDescent="0.25">
      <c r="A45796">
        <v>5455</v>
      </c>
      <c r="B45796" t="s">
        <v>42</v>
      </c>
      <c r="C45796" s="3">
        <v>45311</v>
      </c>
      <c r="D45796">
        <v>237.2</v>
      </c>
      <c r="E45796">
        <v>6491870</v>
      </c>
    </row>
    <row r="45797" spans="1:5" x14ac:dyDescent="0.25">
      <c r="A45797">
        <v>5455</v>
      </c>
      <c r="B45797" t="s">
        <v>42</v>
      </c>
      <c r="C45797" s="3">
        <v>45314</v>
      </c>
      <c r="D45797">
        <v>237.95</v>
      </c>
      <c r="E45797">
        <v>27492163</v>
      </c>
    </row>
    <row r="45798" spans="1:5" x14ac:dyDescent="0.25">
      <c r="A45798">
        <v>5455</v>
      </c>
      <c r="B45798" t="s">
        <v>42</v>
      </c>
      <c r="C45798" s="3">
        <v>45315</v>
      </c>
      <c r="D45798">
        <v>246.2</v>
      </c>
      <c r="E45798">
        <v>28309825</v>
      </c>
    </row>
    <row r="45799" spans="1:5" x14ac:dyDescent="0.25">
      <c r="A45799">
        <v>5455</v>
      </c>
      <c r="B45799" t="s">
        <v>42</v>
      </c>
      <c r="C45799" s="3">
        <v>45316</v>
      </c>
      <c r="D45799">
        <v>245.5</v>
      </c>
      <c r="E45799">
        <v>20651484</v>
      </c>
    </row>
    <row r="45800" spans="1:5" x14ac:dyDescent="0.25">
      <c r="A45800">
        <v>5455</v>
      </c>
      <c r="B45800" t="s">
        <v>42</v>
      </c>
      <c r="C45800" s="3">
        <v>45320</v>
      </c>
      <c r="D45800">
        <v>253.95</v>
      </c>
      <c r="E45800">
        <v>26181011</v>
      </c>
    </row>
    <row r="45801" spans="1:5" x14ac:dyDescent="0.25">
      <c r="A45801">
        <v>5455</v>
      </c>
      <c r="B45801" t="s">
        <v>42</v>
      </c>
      <c r="C45801" s="3">
        <v>45321</v>
      </c>
      <c r="D45801">
        <v>254.1</v>
      </c>
      <c r="E45801">
        <v>16031367</v>
      </c>
    </row>
    <row r="45802" spans="1:5" x14ac:dyDescent="0.25">
      <c r="A45802">
        <v>5455</v>
      </c>
      <c r="B45802" t="s">
        <v>42</v>
      </c>
      <c r="C45802" s="3">
        <v>45322</v>
      </c>
      <c r="D45802">
        <v>259.3</v>
      </c>
      <c r="E45802">
        <v>34369455</v>
      </c>
    </row>
    <row r="45803" spans="1:5" x14ac:dyDescent="0.25">
      <c r="A45803">
        <v>5455</v>
      </c>
      <c r="B45803" t="s">
        <v>42</v>
      </c>
      <c r="C45803" s="3">
        <v>45323</v>
      </c>
      <c r="D45803">
        <v>265.8</v>
      </c>
      <c r="E45803">
        <v>29929092</v>
      </c>
    </row>
    <row r="45804" spans="1:5" x14ac:dyDescent="0.25">
      <c r="A45804">
        <v>5455</v>
      </c>
      <c r="B45804" t="s">
        <v>42</v>
      </c>
      <c r="C45804" s="3">
        <v>45324</v>
      </c>
      <c r="D45804">
        <v>277.10000000000002</v>
      </c>
      <c r="E45804">
        <v>33900724</v>
      </c>
    </row>
    <row r="45805" spans="1:5" x14ac:dyDescent="0.25">
      <c r="A45805">
        <v>5455</v>
      </c>
      <c r="B45805" t="s">
        <v>42</v>
      </c>
      <c r="C45805" s="3">
        <v>45327</v>
      </c>
      <c r="D45805">
        <v>282.89999999999998</v>
      </c>
      <c r="E45805">
        <v>27440927</v>
      </c>
    </row>
    <row r="45806" spans="1:5" x14ac:dyDescent="0.25">
      <c r="A45806">
        <v>5455</v>
      </c>
      <c r="B45806" t="s">
        <v>42</v>
      </c>
      <c r="C45806" s="3">
        <v>45328</v>
      </c>
      <c r="D45806">
        <v>274.25</v>
      </c>
      <c r="E45806">
        <v>29668277</v>
      </c>
    </row>
    <row r="45807" spans="1:5" x14ac:dyDescent="0.25">
      <c r="A45807">
        <v>5455</v>
      </c>
      <c r="B45807" t="s">
        <v>42</v>
      </c>
      <c r="C45807" s="3">
        <v>45329</v>
      </c>
      <c r="D45807">
        <v>267.95</v>
      </c>
      <c r="E45807">
        <v>27335466</v>
      </c>
    </row>
    <row r="45808" spans="1:5" x14ac:dyDescent="0.25">
      <c r="A45808">
        <v>5455</v>
      </c>
      <c r="B45808" t="s">
        <v>42</v>
      </c>
      <c r="C45808" s="3">
        <v>45330</v>
      </c>
      <c r="D45808">
        <v>276.2</v>
      </c>
      <c r="E45808">
        <v>69776717</v>
      </c>
    </row>
    <row r="45809" spans="1:5" x14ac:dyDescent="0.25">
      <c r="A45809">
        <v>5455</v>
      </c>
      <c r="B45809" t="s">
        <v>42</v>
      </c>
      <c r="C45809" s="3">
        <v>45331</v>
      </c>
      <c r="D45809">
        <v>273</v>
      </c>
      <c r="E45809">
        <v>24496638</v>
      </c>
    </row>
    <row r="45810" spans="1:5" x14ac:dyDescent="0.25">
      <c r="A45810">
        <v>5455</v>
      </c>
      <c r="B45810" t="s">
        <v>42</v>
      </c>
      <c r="C45810" s="3">
        <v>45334</v>
      </c>
      <c r="D45810">
        <v>270.3</v>
      </c>
      <c r="E45810">
        <v>19140023</v>
      </c>
    </row>
    <row r="45811" spans="1:5" x14ac:dyDescent="0.25">
      <c r="A45811">
        <v>5455</v>
      </c>
      <c r="B45811" t="s">
        <v>42</v>
      </c>
      <c r="C45811" s="3">
        <v>45335</v>
      </c>
      <c r="D45811">
        <v>270.25</v>
      </c>
      <c r="E45811">
        <v>22031847</v>
      </c>
    </row>
    <row r="45812" spans="1:5" x14ac:dyDescent="0.25">
      <c r="A45812">
        <v>5455</v>
      </c>
      <c r="B45812" t="s">
        <v>42</v>
      </c>
      <c r="C45812" s="3">
        <v>45336</v>
      </c>
      <c r="D45812">
        <v>273.64999999999998</v>
      </c>
      <c r="E45812">
        <v>13546941</v>
      </c>
    </row>
    <row r="45813" spans="1:5" x14ac:dyDescent="0.25">
      <c r="A45813">
        <v>5455</v>
      </c>
      <c r="B45813" t="s">
        <v>42</v>
      </c>
      <c r="C45813" s="3">
        <v>45337</v>
      </c>
      <c r="D45813">
        <v>281.64999999999998</v>
      </c>
      <c r="E45813">
        <v>25475670</v>
      </c>
    </row>
    <row r="45814" spans="1:5" x14ac:dyDescent="0.25">
      <c r="A45814">
        <v>5455</v>
      </c>
      <c r="B45814" t="s">
        <v>42</v>
      </c>
      <c r="C45814" s="3">
        <v>45338</v>
      </c>
      <c r="D45814">
        <v>274.55</v>
      </c>
      <c r="E45814">
        <v>25129188</v>
      </c>
    </row>
    <row r="45815" spans="1:5" x14ac:dyDescent="0.25">
      <c r="A45815">
        <v>5455</v>
      </c>
      <c r="B45815" t="s">
        <v>42</v>
      </c>
      <c r="C45815" s="3">
        <v>45341</v>
      </c>
      <c r="D45815">
        <v>276.35000000000002</v>
      </c>
      <c r="E45815">
        <v>11429901</v>
      </c>
    </row>
    <row r="45816" spans="1:5" x14ac:dyDescent="0.25">
      <c r="A45816">
        <v>5455</v>
      </c>
      <c r="B45816" t="s">
        <v>42</v>
      </c>
      <c r="C45816" s="3">
        <v>45342</v>
      </c>
      <c r="D45816">
        <v>287.89999999999998</v>
      </c>
      <c r="E45816">
        <v>43053543</v>
      </c>
    </row>
    <row r="45817" spans="1:5" x14ac:dyDescent="0.25">
      <c r="A45817">
        <v>5455</v>
      </c>
      <c r="B45817" t="s">
        <v>42</v>
      </c>
      <c r="C45817" s="3">
        <v>45343</v>
      </c>
      <c r="D45817">
        <v>280.10000000000002</v>
      </c>
      <c r="E45817">
        <v>24651085</v>
      </c>
    </row>
    <row r="45818" spans="1:5" x14ac:dyDescent="0.25">
      <c r="A45818">
        <v>5455</v>
      </c>
      <c r="B45818" t="s">
        <v>42</v>
      </c>
      <c r="C45818" s="3">
        <v>45344</v>
      </c>
      <c r="D45818">
        <v>282.60000000000002</v>
      </c>
      <c r="E45818">
        <v>26793590</v>
      </c>
    </row>
    <row r="45819" spans="1:5" x14ac:dyDescent="0.25">
      <c r="A45819">
        <v>5455</v>
      </c>
      <c r="B45819" t="s">
        <v>42</v>
      </c>
      <c r="C45819" s="3">
        <v>45345</v>
      </c>
      <c r="D45819">
        <v>281.95</v>
      </c>
      <c r="E45819">
        <v>14313526</v>
      </c>
    </row>
    <row r="45820" spans="1:5" x14ac:dyDescent="0.25">
      <c r="A45820">
        <v>5455</v>
      </c>
      <c r="B45820" t="s">
        <v>42</v>
      </c>
      <c r="C45820" s="3">
        <v>45348</v>
      </c>
      <c r="D45820">
        <v>287.8</v>
      </c>
      <c r="E45820">
        <v>31012494</v>
      </c>
    </row>
    <row r="45821" spans="1:5" x14ac:dyDescent="0.25">
      <c r="A45821">
        <v>5455</v>
      </c>
      <c r="B45821" t="s">
        <v>42</v>
      </c>
      <c r="C45821" s="3">
        <v>45349</v>
      </c>
      <c r="D45821">
        <v>292.5</v>
      </c>
      <c r="E45821">
        <v>36510093</v>
      </c>
    </row>
    <row r="45822" spans="1:5" x14ac:dyDescent="0.25">
      <c r="A45822">
        <v>5455</v>
      </c>
      <c r="B45822" t="s">
        <v>42</v>
      </c>
      <c r="C45822" s="3">
        <v>45350</v>
      </c>
      <c r="D45822">
        <v>279.55</v>
      </c>
      <c r="E45822">
        <v>18824161</v>
      </c>
    </row>
    <row r="45823" spans="1:5" x14ac:dyDescent="0.25">
      <c r="A45823">
        <v>5455</v>
      </c>
      <c r="B45823" t="s">
        <v>42</v>
      </c>
      <c r="C45823" s="3">
        <v>45351</v>
      </c>
      <c r="D45823">
        <v>282.85000000000002</v>
      </c>
      <c r="E45823">
        <v>35043015</v>
      </c>
    </row>
    <row r="45824" spans="1:5" x14ac:dyDescent="0.25">
      <c r="A45824">
        <v>5455</v>
      </c>
      <c r="B45824" t="s">
        <v>42</v>
      </c>
      <c r="C45824" s="3">
        <v>45352</v>
      </c>
      <c r="D45824">
        <v>287.7</v>
      </c>
      <c r="E45824">
        <v>15149735</v>
      </c>
    </row>
    <row r="45825" spans="1:5" x14ac:dyDescent="0.25">
      <c r="A45825">
        <v>5455</v>
      </c>
      <c r="B45825" t="s">
        <v>42</v>
      </c>
      <c r="C45825" s="3">
        <v>45353</v>
      </c>
      <c r="D45825">
        <v>286.85000000000002</v>
      </c>
      <c r="E45825">
        <v>494394</v>
      </c>
    </row>
    <row r="45826" spans="1:5" x14ac:dyDescent="0.25">
      <c r="A45826">
        <v>5455</v>
      </c>
      <c r="B45826" t="s">
        <v>42</v>
      </c>
      <c r="C45826" s="3">
        <v>45355</v>
      </c>
      <c r="D45826">
        <v>294.64999999999998</v>
      </c>
      <c r="E45826">
        <v>23131460</v>
      </c>
    </row>
    <row r="45827" spans="1:5" x14ac:dyDescent="0.25">
      <c r="A45827">
        <v>5455</v>
      </c>
      <c r="B45827" t="s">
        <v>42</v>
      </c>
      <c r="C45827" s="3">
        <v>45356</v>
      </c>
      <c r="D45827">
        <v>295</v>
      </c>
      <c r="E45827">
        <v>13220556</v>
      </c>
    </row>
    <row r="45828" spans="1:5" x14ac:dyDescent="0.25">
      <c r="A45828">
        <v>5455</v>
      </c>
      <c r="B45828" t="s">
        <v>42</v>
      </c>
      <c r="C45828" s="3">
        <v>45357</v>
      </c>
      <c r="D45828">
        <v>293.7</v>
      </c>
      <c r="E45828">
        <v>15969436</v>
      </c>
    </row>
    <row r="45829" spans="1:5" x14ac:dyDescent="0.25">
      <c r="A45829">
        <v>5455</v>
      </c>
      <c r="B45829" t="s">
        <v>42</v>
      </c>
      <c r="C45829" s="3">
        <v>45358</v>
      </c>
      <c r="D45829">
        <v>292.64999999999998</v>
      </c>
      <c r="E45829">
        <v>14908694</v>
      </c>
    </row>
    <row r="45830" spans="1:5" x14ac:dyDescent="0.25">
      <c r="A45830">
        <v>5455</v>
      </c>
      <c r="B45830" t="s">
        <v>42</v>
      </c>
      <c r="C45830" s="3">
        <v>45362</v>
      </c>
      <c r="D45830">
        <v>285.55</v>
      </c>
      <c r="E45830">
        <v>19020659</v>
      </c>
    </row>
    <row r="45831" spans="1:5" x14ac:dyDescent="0.25">
      <c r="A45831">
        <v>5455</v>
      </c>
      <c r="B45831" t="s">
        <v>42</v>
      </c>
      <c r="C45831" s="3">
        <v>45363</v>
      </c>
      <c r="D45831">
        <v>285.14999999999998</v>
      </c>
      <c r="E45831">
        <v>17906155</v>
      </c>
    </row>
    <row r="45832" spans="1:5" x14ac:dyDescent="0.25">
      <c r="A45832">
        <v>5455</v>
      </c>
      <c r="B45832" t="s">
        <v>42</v>
      </c>
      <c r="C45832" s="3">
        <v>45364</v>
      </c>
      <c r="D45832">
        <v>264.3</v>
      </c>
      <c r="E45832">
        <v>39389523</v>
      </c>
    </row>
    <row r="45833" spans="1:5" x14ac:dyDescent="0.25">
      <c r="A45833">
        <v>5455</v>
      </c>
      <c r="B45833" t="s">
        <v>42</v>
      </c>
      <c r="C45833" s="3">
        <v>45365</v>
      </c>
      <c r="D45833">
        <v>266.35000000000002</v>
      </c>
      <c r="E45833">
        <v>26005940</v>
      </c>
    </row>
    <row r="45834" spans="1:5" x14ac:dyDescent="0.25">
      <c r="A45834">
        <v>5455</v>
      </c>
      <c r="B45834" t="s">
        <v>42</v>
      </c>
      <c r="C45834" s="3">
        <v>45366</v>
      </c>
      <c r="D45834">
        <v>265.95</v>
      </c>
      <c r="E45834">
        <v>43817794</v>
      </c>
    </row>
    <row r="45835" spans="1:5" x14ac:dyDescent="0.25">
      <c r="A45835">
        <v>5455</v>
      </c>
      <c r="B45835" t="s">
        <v>42</v>
      </c>
      <c r="C45835" s="3">
        <v>45369</v>
      </c>
      <c r="D45835">
        <v>264.89999999999998</v>
      </c>
      <c r="E45835">
        <v>12423655</v>
      </c>
    </row>
    <row r="45836" spans="1:5" x14ac:dyDescent="0.25">
      <c r="A45836">
        <v>5455</v>
      </c>
      <c r="B45836" t="s">
        <v>42</v>
      </c>
      <c r="C45836" s="3">
        <v>45370</v>
      </c>
      <c r="D45836">
        <v>259</v>
      </c>
      <c r="E45836">
        <v>20031514</v>
      </c>
    </row>
    <row r="45837" spans="1:5" x14ac:dyDescent="0.25">
      <c r="A45837">
        <v>5455</v>
      </c>
      <c r="B45837" t="s">
        <v>42</v>
      </c>
      <c r="C45837" s="3">
        <v>45371</v>
      </c>
      <c r="D45837">
        <v>264.64999999999998</v>
      </c>
      <c r="E45837">
        <v>11308487</v>
      </c>
    </row>
    <row r="45838" spans="1:5" x14ac:dyDescent="0.25">
      <c r="A45838">
        <v>5455</v>
      </c>
      <c r="B45838" t="s">
        <v>42</v>
      </c>
      <c r="C45838" s="3">
        <v>45372</v>
      </c>
      <c r="D45838">
        <v>273.75</v>
      </c>
      <c r="E45838">
        <v>23559105</v>
      </c>
    </row>
    <row r="45839" spans="1:5" x14ac:dyDescent="0.25">
      <c r="A45839">
        <v>5455</v>
      </c>
      <c r="B45839" t="s">
        <v>42</v>
      </c>
      <c r="C45839" s="3">
        <v>45373</v>
      </c>
      <c r="D45839">
        <v>275.75</v>
      </c>
      <c r="E45839">
        <v>22097588</v>
      </c>
    </row>
    <row r="45840" spans="1:5" x14ac:dyDescent="0.25">
      <c r="A45840">
        <v>5455</v>
      </c>
      <c r="B45840" t="s">
        <v>42</v>
      </c>
      <c r="C45840" s="3">
        <v>45377</v>
      </c>
      <c r="D45840">
        <v>270.05</v>
      </c>
      <c r="E45840">
        <v>28477120</v>
      </c>
    </row>
    <row r="45841" spans="1:5" x14ac:dyDescent="0.25">
      <c r="A45841">
        <v>5455</v>
      </c>
      <c r="B45841" t="s">
        <v>42</v>
      </c>
      <c r="C45841" s="3">
        <v>45378</v>
      </c>
      <c r="D45841">
        <v>270.25</v>
      </c>
      <c r="E45841">
        <v>18094214</v>
      </c>
    </row>
    <row r="45842" spans="1:5" x14ac:dyDescent="0.25">
      <c r="A45842">
        <v>5455</v>
      </c>
      <c r="B45842" t="s">
        <v>42</v>
      </c>
      <c r="C45842" s="3">
        <v>45379</v>
      </c>
      <c r="D45842">
        <v>276.89999999999998</v>
      </c>
      <c r="E45842">
        <v>26646830</v>
      </c>
    </row>
    <row r="45843" spans="1:5" x14ac:dyDescent="0.25">
      <c r="A45843">
        <v>5455</v>
      </c>
      <c r="B45843" t="s">
        <v>42</v>
      </c>
      <c r="C45843" s="3">
        <v>45383</v>
      </c>
      <c r="D45843">
        <v>280.14999999999998</v>
      </c>
      <c r="E45843">
        <v>8945400</v>
      </c>
    </row>
    <row r="45844" spans="1:5" x14ac:dyDescent="0.25">
      <c r="A45844">
        <v>5455</v>
      </c>
      <c r="B45844" t="s">
        <v>42</v>
      </c>
      <c r="C45844" s="3">
        <v>45384</v>
      </c>
      <c r="D45844">
        <v>279.55</v>
      </c>
      <c r="E45844">
        <v>13229425</v>
      </c>
    </row>
    <row r="45845" spans="1:5" x14ac:dyDescent="0.25">
      <c r="A45845">
        <v>5455</v>
      </c>
      <c r="B45845" t="s">
        <v>42</v>
      </c>
      <c r="C45845" s="3">
        <v>45385</v>
      </c>
      <c r="D45845">
        <v>280.10000000000002</v>
      </c>
      <c r="E45845">
        <v>14499308</v>
      </c>
    </row>
    <row r="45846" spans="1:5" x14ac:dyDescent="0.25">
      <c r="A45846">
        <v>5455</v>
      </c>
      <c r="B45846" t="s">
        <v>42</v>
      </c>
      <c r="C45846" s="3">
        <v>45386</v>
      </c>
      <c r="D45846">
        <v>277.64999999999998</v>
      </c>
      <c r="E45846">
        <v>23722104</v>
      </c>
    </row>
    <row r="45847" spans="1:5" x14ac:dyDescent="0.25">
      <c r="A45847">
        <v>5455</v>
      </c>
      <c r="B45847" t="s">
        <v>42</v>
      </c>
      <c r="C45847" s="3">
        <v>45387</v>
      </c>
      <c r="D45847">
        <v>278.39999999999998</v>
      </c>
      <c r="E45847">
        <v>9308711</v>
      </c>
    </row>
    <row r="45848" spans="1:5" x14ac:dyDescent="0.25">
      <c r="A45848">
        <v>5455</v>
      </c>
      <c r="B45848" t="s">
        <v>42</v>
      </c>
      <c r="C45848" s="3">
        <v>45390</v>
      </c>
      <c r="D45848">
        <v>281.75</v>
      </c>
      <c r="E45848">
        <v>14473340</v>
      </c>
    </row>
    <row r="45849" spans="1:5" x14ac:dyDescent="0.25">
      <c r="A45849">
        <v>5455</v>
      </c>
      <c r="B45849" t="s">
        <v>42</v>
      </c>
      <c r="C45849" s="3">
        <v>45391</v>
      </c>
      <c r="D45849">
        <v>281.2</v>
      </c>
      <c r="E45849">
        <v>5780865</v>
      </c>
    </row>
    <row r="45850" spans="1:5" x14ac:dyDescent="0.25">
      <c r="A45850">
        <v>5455</v>
      </c>
      <c r="B45850" t="s">
        <v>42</v>
      </c>
      <c r="C45850" s="3">
        <v>45392</v>
      </c>
      <c r="D45850">
        <v>282.55</v>
      </c>
      <c r="E45850">
        <v>8809693</v>
      </c>
    </row>
    <row r="45851" spans="1:5" x14ac:dyDescent="0.25">
      <c r="A45851">
        <v>5455</v>
      </c>
      <c r="B45851" t="s">
        <v>42</v>
      </c>
      <c r="C45851" s="3">
        <v>45394</v>
      </c>
      <c r="D45851">
        <v>275.25</v>
      </c>
      <c r="E45851">
        <v>17731780</v>
      </c>
    </row>
    <row r="45852" spans="1:5" x14ac:dyDescent="0.25">
      <c r="A45852">
        <v>5455</v>
      </c>
      <c r="B45852" t="s">
        <v>42</v>
      </c>
      <c r="C45852" s="3">
        <v>45397</v>
      </c>
      <c r="D45852">
        <v>274.05</v>
      </c>
      <c r="E45852">
        <v>13378690</v>
      </c>
    </row>
    <row r="45853" spans="1:5" x14ac:dyDescent="0.25">
      <c r="A45853">
        <v>5455</v>
      </c>
      <c r="B45853" t="s">
        <v>42</v>
      </c>
      <c r="C45853" s="3">
        <v>45398</v>
      </c>
      <c r="D45853">
        <v>274.25</v>
      </c>
      <c r="E45853">
        <v>9662195</v>
      </c>
    </row>
    <row r="45854" spans="1:5" x14ac:dyDescent="0.25">
      <c r="A45854">
        <v>5455</v>
      </c>
      <c r="B45854" t="s">
        <v>42</v>
      </c>
      <c r="C45854" s="3">
        <v>45400</v>
      </c>
      <c r="D45854">
        <v>280.10000000000002</v>
      </c>
      <c r="E45854">
        <v>51039603</v>
      </c>
    </row>
    <row r="45855" spans="1:5" x14ac:dyDescent="0.25">
      <c r="A45855">
        <v>5455</v>
      </c>
      <c r="B45855" t="s">
        <v>42</v>
      </c>
      <c r="C45855" s="3">
        <v>45401</v>
      </c>
      <c r="D45855">
        <v>281.64999999999998</v>
      </c>
      <c r="E45855">
        <v>18755469</v>
      </c>
    </row>
    <row r="45856" spans="1:5" x14ac:dyDescent="0.25">
      <c r="A45856">
        <v>5455</v>
      </c>
      <c r="B45856" t="s">
        <v>42</v>
      </c>
      <c r="C45856" s="3">
        <v>45404</v>
      </c>
      <c r="D45856">
        <v>283.64999999999998</v>
      </c>
      <c r="E45856">
        <v>14965203</v>
      </c>
    </row>
    <row r="45857" spans="1:5" x14ac:dyDescent="0.25">
      <c r="A45857">
        <v>5455</v>
      </c>
      <c r="B45857" t="s">
        <v>42</v>
      </c>
      <c r="C45857" s="3">
        <v>45405</v>
      </c>
      <c r="D45857">
        <v>285.35000000000002</v>
      </c>
      <c r="E45857">
        <v>11464036</v>
      </c>
    </row>
    <row r="45858" spans="1:5" x14ac:dyDescent="0.25">
      <c r="A45858">
        <v>5455</v>
      </c>
      <c r="B45858" t="s">
        <v>42</v>
      </c>
      <c r="C45858" s="3">
        <v>45406</v>
      </c>
      <c r="D45858">
        <v>290.39999999999998</v>
      </c>
      <c r="E45858">
        <v>19324163</v>
      </c>
    </row>
    <row r="45859" spans="1:5" x14ac:dyDescent="0.25">
      <c r="A45859">
        <v>5455</v>
      </c>
      <c r="B45859" t="s">
        <v>42</v>
      </c>
      <c r="C45859" s="3">
        <v>45407</v>
      </c>
      <c r="D45859">
        <v>293.3</v>
      </c>
      <c r="E45859">
        <v>22022414</v>
      </c>
    </row>
    <row r="45860" spans="1:5" x14ac:dyDescent="0.25">
      <c r="A45860">
        <v>5455</v>
      </c>
      <c r="B45860" t="s">
        <v>42</v>
      </c>
      <c r="C45860" s="3">
        <v>45408</v>
      </c>
      <c r="D45860">
        <v>292.25</v>
      </c>
      <c r="E45860">
        <v>15581578</v>
      </c>
    </row>
    <row r="45861" spans="1:5" x14ac:dyDescent="0.25">
      <c r="A45861">
        <v>5455</v>
      </c>
      <c r="B45861" t="s">
        <v>42</v>
      </c>
      <c r="C45861" s="3">
        <v>45411</v>
      </c>
      <c r="D45861">
        <v>293.7</v>
      </c>
      <c r="E45861">
        <v>9804396</v>
      </c>
    </row>
    <row r="45862" spans="1:5" x14ac:dyDescent="0.25">
      <c r="A45862">
        <v>5455</v>
      </c>
      <c r="B45862" t="s">
        <v>42</v>
      </c>
      <c r="C45862" s="3">
        <v>45412</v>
      </c>
      <c r="D45862">
        <v>301.85000000000002</v>
      </c>
      <c r="E45862">
        <v>33288857</v>
      </c>
    </row>
    <row r="45863" spans="1:5" x14ac:dyDescent="0.25">
      <c r="A45863">
        <v>5455</v>
      </c>
      <c r="B45863" t="s">
        <v>42</v>
      </c>
      <c r="C45863" s="3">
        <v>45414</v>
      </c>
      <c r="D45863">
        <v>313.60000000000002</v>
      </c>
      <c r="E45863">
        <v>44059506</v>
      </c>
    </row>
    <row r="45864" spans="1:5" x14ac:dyDescent="0.25">
      <c r="A45864">
        <v>5455</v>
      </c>
      <c r="B45864" t="s">
        <v>42</v>
      </c>
      <c r="C45864" s="3">
        <v>45415</v>
      </c>
      <c r="D45864">
        <v>310.85000000000002</v>
      </c>
      <c r="E45864">
        <v>27074447</v>
      </c>
    </row>
    <row r="45865" spans="1:5" x14ac:dyDescent="0.25">
      <c r="A45865">
        <v>5455</v>
      </c>
      <c r="B45865" t="s">
        <v>42</v>
      </c>
      <c r="C45865" s="3">
        <v>45418</v>
      </c>
      <c r="D45865">
        <v>306.85000000000002</v>
      </c>
      <c r="E45865">
        <v>16855909</v>
      </c>
    </row>
    <row r="45866" spans="1:5" x14ac:dyDescent="0.25">
      <c r="A45866">
        <v>5455</v>
      </c>
      <c r="B45866" t="s">
        <v>42</v>
      </c>
      <c r="C45866" s="3">
        <v>45419</v>
      </c>
      <c r="D45866">
        <v>295.25</v>
      </c>
      <c r="E45866">
        <v>13857464</v>
      </c>
    </row>
    <row r="45867" spans="1:5" x14ac:dyDescent="0.25">
      <c r="A45867">
        <v>5455</v>
      </c>
      <c r="B45867" t="s">
        <v>42</v>
      </c>
      <c r="C45867" s="3">
        <v>45420</v>
      </c>
      <c r="D45867">
        <v>302</v>
      </c>
      <c r="E45867">
        <v>18754452</v>
      </c>
    </row>
    <row r="45868" spans="1:5" x14ac:dyDescent="0.25">
      <c r="A45868">
        <v>5455</v>
      </c>
      <c r="B45868" t="s">
        <v>42</v>
      </c>
      <c r="C45868" s="3">
        <v>45421</v>
      </c>
      <c r="D45868">
        <v>296.14999999999998</v>
      </c>
      <c r="E45868">
        <v>11196567</v>
      </c>
    </row>
    <row r="45869" spans="1:5" x14ac:dyDescent="0.25">
      <c r="A45869">
        <v>5455</v>
      </c>
      <c r="B45869" t="s">
        <v>42</v>
      </c>
      <c r="C45869" s="3">
        <v>45422</v>
      </c>
      <c r="D45869">
        <v>303.75</v>
      </c>
      <c r="E45869">
        <v>11786977</v>
      </c>
    </row>
    <row r="45870" spans="1:5" x14ac:dyDescent="0.25">
      <c r="A45870">
        <v>5455</v>
      </c>
      <c r="B45870" t="s">
        <v>42</v>
      </c>
      <c r="C45870" s="3">
        <v>45425</v>
      </c>
      <c r="D45870">
        <v>306.55</v>
      </c>
      <c r="E45870">
        <v>11710605</v>
      </c>
    </row>
    <row r="45871" spans="1:5" x14ac:dyDescent="0.25">
      <c r="A45871">
        <v>5455</v>
      </c>
      <c r="B45871" t="s">
        <v>42</v>
      </c>
      <c r="C45871" s="3">
        <v>45426</v>
      </c>
      <c r="D45871">
        <v>309.25</v>
      </c>
      <c r="E45871">
        <v>9957875</v>
      </c>
    </row>
    <row r="45872" spans="1:5" x14ac:dyDescent="0.25">
      <c r="A45872">
        <v>5455</v>
      </c>
      <c r="B45872" t="s">
        <v>42</v>
      </c>
      <c r="C45872" s="3">
        <v>45427</v>
      </c>
      <c r="D45872">
        <v>314.85000000000002</v>
      </c>
      <c r="E45872">
        <v>11397656</v>
      </c>
    </row>
    <row r="45873" spans="1:5" x14ac:dyDescent="0.25">
      <c r="A45873">
        <v>5455</v>
      </c>
      <c r="B45873" t="s">
        <v>42</v>
      </c>
      <c r="C45873" s="3">
        <v>45428</v>
      </c>
      <c r="D45873">
        <v>312.5</v>
      </c>
      <c r="E45873">
        <v>19843532</v>
      </c>
    </row>
    <row r="45874" spans="1:5" x14ac:dyDescent="0.25">
      <c r="A45874">
        <v>5455</v>
      </c>
      <c r="B45874" t="s">
        <v>42</v>
      </c>
      <c r="C45874" s="3">
        <v>45429</v>
      </c>
      <c r="D45874">
        <v>313.14999999999998</v>
      </c>
      <c r="E45874">
        <v>9069551</v>
      </c>
    </row>
    <row r="45875" spans="1:5" x14ac:dyDescent="0.25">
      <c r="A45875">
        <v>5455</v>
      </c>
      <c r="B45875" t="s">
        <v>42</v>
      </c>
      <c r="C45875" s="3">
        <v>45430</v>
      </c>
      <c r="D45875">
        <v>316.89999999999998</v>
      </c>
      <c r="E45875">
        <v>1506930</v>
      </c>
    </row>
    <row r="45876" spans="1:5" x14ac:dyDescent="0.25">
      <c r="A45876">
        <v>5455</v>
      </c>
      <c r="B45876" t="s">
        <v>42</v>
      </c>
      <c r="C45876" s="3">
        <v>45433</v>
      </c>
      <c r="D45876">
        <v>325.64999999999998</v>
      </c>
      <c r="E45876">
        <v>21976662</v>
      </c>
    </row>
    <row r="45877" spans="1:5" x14ac:dyDescent="0.25">
      <c r="A45877">
        <v>5455</v>
      </c>
      <c r="B45877" t="s">
        <v>42</v>
      </c>
      <c r="C45877" s="3">
        <v>45434</v>
      </c>
      <c r="D45877">
        <v>325.75</v>
      </c>
      <c r="E45877">
        <v>10287081</v>
      </c>
    </row>
    <row r="45878" spans="1:5" x14ac:dyDescent="0.25">
      <c r="A45878">
        <v>5455</v>
      </c>
      <c r="B45878" t="s">
        <v>42</v>
      </c>
      <c r="C45878" s="3">
        <v>45435</v>
      </c>
      <c r="D45878">
        <v>319.89999999999998</v>
      </c>
      <c r="E45878">
        <v>35705284</v>
      </c>
    </row>
    <row r="45879" spans="1:5" x14ac:dyDescent="0.25">
      <c r="A45879">
        <v>5455</v>
      </c>
      <c r="B45879" t="s">
        <v>42</v>
      </c>
      <c r="C45879" s="3">
        <v>45436</v>
      </c>
      <c r="D45879">
        <v>318.8</v>
      </c>
      <c r="E45879">
        <v>15058182</v>
      </c>
    </row>
    <row r="45880" spans="1:5" x14ac:dyDescent="0.25">
      <c r="A45880">
        <v>5455</v>
      </c>
      <c r="B45880" t="s">
        <v>42</v>
      </c>
      <c r="C45880" s="3">
        <v>45439</v>
      </c>
      <c r="D45880">
        <v>317.95</v>
      </c>
      <c r="E45880">
        <v>12857918</v>
      </c>
    </row>
    <row r="45881" spans="1:5" x14ac:dyDescent="0.25">
      <c r="A45881">
        <v>5455</v>
      </c>
      <c r="B45881" t="s">
        <v>42</v>
      </c>
      <c r="C45881" s="3">
        <v>45440</v>
      </c>
      <c r="D45881">
        <v>312.8</v>
      </c>
      <c r="E45881">
        <v>10935739</v>
      </c>
    </row>
    <row r="45882" spans="1:5" x14ac:dyDescent="0.25">
      <c r="A45882">
        <v>5455</v>
      </c>
      <c r="B45882" t="s">
        <v>42</v>
      </c>
      <c r="C45882" s="3">
        <v>45441</v>
      </c>
      <c r="D45882">
        <v>317.7</v>
      </c>
      <c r="E45882">
        <v>16812268</v>
      </c>
    </row>
    <row r="45883" spans="1:5" x14ac:dyDescent="0.25">
      <c r="A45883">
        <v>5455</v>
      </c>
      <c r="B45883" t="s">
        <v>42</v>
      </c>
      <c r="C45883" s="3">
        <v>45442</v>
      </c>
      <c r="D45883">
        <v>306.7</v>
      </c>
      <c r="E45883">
        <v>22768893</v>
      </c>
    </row>
    <row r="45884" spans="1:5" x14ac:dyDescent="0.25">
      <c r="A45884">
        <v>5455</v>
      </c>
      <c r="B45884" t="s">
        <v>42</v>
      </c>
      <c r="C45884" s="3">
        <v>45443</v>
      </c>
      <c r="D45884">
        <v>310</v>
      </c>
      <c r="E45884">
        <v>36929443</v>
      </c>
    </row>
    <row r="45885" spans="1:5" x14ac:dyDescent="0.25">
      <c r="A45885">
        <v>5455</v>
      </c>
      <c r="B45885" t="s">
        <v>42</v>
      </c>
      <c r="C45885" s="3">
        <v>45446</v>
      </c>
      <c r="D45885">
        <v>337.65</v>
      </c>
      <c r="E45885">
        <v>55218939</v>
      </c>
    </row>
    <row r="45886" spans="1:5" x14ac:dyDescent="0.25">
      <c r="A45886">
        <v>5455</v>
      </c>
      <c r="B45886" t="s">
        <v>42</v>
      </c>
      <c r="C45886" s="3">
        <v>45447</v>
      </c>
      <c r="D45886">
        <v>295.95</v>
      </c>
      <c r="E45886">
        <v>73262478</v>
      </c>
    </row>
    <row r="45887" spans="1:5" x14ac:dyDescent="0.25">
      <c r="A45887">
        <v>5455</v>
      </c>
      <c r="B45887" t="s">
        <v>42</v>
      </c>
      <c r="C45887" s="3">
        <v>45448</v>
      </c>
      <c r="D45887">
        <v>298.8</v>
      </c>
      <c r="E45887">
        <v>45312613</v>
      </c>
    </row>
    <row r="45888" spans="1:5" x14ac:dyDescent="0.25">
      <c r="A45888">
        <v>5455</v>
      </c>
      <c r="B45888" t="s">
        <v>42</v>
      </c>
      <c r="C45888" s="3">
        <v>45449</v>
      </c>
      <c r="D45888">
        <v>300.45</v>
      </c>
      <c r="E45888">
        <v>36508044</v>
      </c>
    </row>
    <row r="45889" spans="1:5" x14ac:dyDescent="0.25">
      <c r="A45889">
        <v>5455</v>
      </c>
      <c r="B45889" t="s">
        <v>42</v>
      </c>
      <c r="C45889" s="3">
        <v>45450</v>
      </c>
      <c r="D45889">
        <v>309.35000000000002</v>
      </c>
      <c r="E45889">
        <v>38016104</v>
      </c>
    </row>
    <row r="45890" spans="1:5" x14ac:dyDescent="0.25">
      <c r="A45890">
        <v>5455</v>
      </c>
      <c r="B45890" t="s">
        <v>42</v>
      </c>
      <c r="C45890" s="3">
        <v>45453</v>
      </c>
      <c r="D45890">
        <v>315.8</v>
      </c>
      <c r="E45890">
        <v>25478964</v>
      </c>
    </row>
    <row r="45891" spans="1:5" x14ac:dyDescent="0.25">
      <c r="A45891">
        <v>5455</v>
      </c>
      <c r="B45891" t="s">
        <v>42</v>
      </c>
      <c r="C45891" s="3">
        <v>45454</v>
      </c>
      <c r="D45891">
        <v>316.55</v>
      </c>
      <c r="E45891">
        <v>12238518</v>
      </c>
    </row>
    <row r="45892" spans="1:5" x14ac:dyDescent="0.25">
      <c r="A45892">
        <v>5455</v>
      </c>
      <c r="B45892" t="s">
        <v>42</v>
      </c>
      <c r="C45892" s="3">
        <v>45455</v>
      </c>
      <c r="D45892">
        <v>324.64999999999998</v>
      </c>
      <c r="E45892">
        <v>20346144</v>
      </c>
    </row>
    <row r="45893" spans="1:5" x14ac:dyDescent="0.25">
      <c r="A45893">
        <v>5455</v>
      </c>
      <c r="B45893" t="s">
        <v>42</v>
      </c>
      <c r="C45893" s="3">
        <v>45456</v>
      </c>
      <c r="D45893">
        <v>321.45</v>
      </c>
      <c r="E45893">
        <v>11756503</v>
      </c>
    </row>
    <row r="45894" spans="1:5" x14ac:dyDescent="0.25">
      <c r="A45894">
        <v>5455</v>
      </c>
      <c r="B45894" t="s">
        <v>42</v>
      </c>
      <c r="C45894" s="3">
        <v>45457</v>
      </c>
      <c r="D45894">
        <v>321.5</v>
      </c>
      <c r="E45894">
        <v>14159988</v>
      </c>
    </row>
    <row r="45895" spans="1:5" x14ac:dyDescent="0.25">
      <c r="A45895">
        <v>5455</v>
      </c>
      <c r="B45895" t="s">
        <v>42</v>
      </c>
      <c r="C45895" s="3">
        <v>45461</v>
      </c>
      <c r="D45895">
        <v>331.8</v>
      </c>
      <c r="E45895">
        <v>21653702</v>
      </c>
    </row>
    <row r="45896" spans="1:5" x14ac:dyDescent="0.25">
      <c r="A45896">
        <v>5455</v>
      </c>
      <c r="B45896" t="s">
        <v>42</v>
      </c>
      <c r="C45896" s="3">
        <v>45462</v>
      </c>
      <c r="D45896">
        <v>327.3</v>
      </c>
      <c r="E45896">
        <v>14235150</v>
      </c>
    </row>
    <row r="45897" spans="1:5" x14ac:dyDescent="0.25">
      <c r="A45897">
        <v>5455</v>
      </c>
      <c r="B45897" t="s">
        <v>42</v>
      </c>
      <c r="C45897" s="3">
        <v>45463</v>
      </c>
      <c r="D45897">
        <v>324.55</v>
      </c>
      <c r="E45897">
        <v>11749507</v>
      </c>
    </row>
    <row r="45898" spans="1:5" x14ac:dyDescent="0.25">
      <c r="A45898">
        <v>5455</v>
      </c>
      <c r="B45898" t="s">
        <v>42</v>
      </c>
      <c r="C45898" s="3">
        <v>45464</v>
      </c>
      <c r="D45898">
        <v>325.95</v>
      </c>
      <c r="E45898">
        <v>17209541</v>
      </c>
    </row>
    <row r="45899" spans="1:5" x14ac:dyDescent="0.25">
      <c r="A45899">
        <v>5455</v>
      </c>
      <c r="B45899" t="s">
        <v>42</v>
      </c>
      <c r="C45899" s="3">
        <v>45467</v>
      </c>
      <c r="D45899">
        <v>332.95</v>
      </c>
      <c r="E45899">
        <v>18044357</v>
      </c>
    </row>
    <row r="45900" spans="1:5" x14ac:dyDescent="0.25">
      <c r="A45900">
        <v>5455</v>
      </c>
      <c r="B45900" t="s">
        <v>42</v>
      </c>
      <c r="C45900" s="3">
        <v>45468</v>
      </c>
      <c r="D45900">
        <v>327.39999999999998</v>
      </c>
      <c r="E45900">
        <v>13979671</v>
      </c>
    </row>
    <row r="45901" spans="1:5" x14ac:dyDescent="0.25">
      <c r="A45901">
        <v>5455</v>
      </c>
      <c r="B45901" t="s">
        <v>42</v>
      </c>
      <c r="C45901" s="3">
        <v>45469</v>
      </c>
      <c r="D45901">
        <v>326.7</v>
      </c>
      <c r="E45901">
        <v>12946277</v>
      </c>
    </row>
    <row r="45902" spans="1:5" x14ac:dyDescent="0.25">
      <c r="A45902">
        <v>5455</v>
      </c>
      <c r="B45902" t="s">
        <v>42</v>
      </c>
      <c r="C45902" s="3">
        <v>45470</v>
      </c>
      <c r="D45902">
        <v>331.55</v>
      </c>
      <c r="E45902">
        <v>27061015</v>
      </c>
    </row>
    <row r="45903" spans="1:5" x14ac:dyDescent="0.25">
      <c r="A45903">
        <v>5455</v>
      </c>
      <c r="B45903" t="s">
        <v>42</v>
      </c>
      <c r="C45903" s="3">
        <v>45471</v>
      </c>
      <c r="D45903">
        <v>330.95</v>
      </c>
      <c r="E45903">
        <v>21676594</v>
      </c>
    </row>
    <row r="45904" spans="1:5" x14ac:dyDescent="0.25">
      <c r="A45904">
        <v>5455</v>
      </c>
      <c r="B45904" t="s">
        <v>42</v>
      </c>
      <c r="C45904" s="3">
        <v>45474</v>
      </c>
      <c r="D45904">
        <v>329.6</v>
      </c>
      <c r="E45904">
        <v>11959181</v>
      </c>
    </row>
    <row r="45905" spans="1:5" x14ac:dyDescent="0.25">
      <c r="A45905">
        <v>5455</v>
      </c>
      <c r="B45905" t="s">
        <v>42</v>
      </c>
      <c r="C45905" s="3">
        <v>45475</v>
      </c>
      <c r="D45905">
        <v>330.8</v>
      </c>
      <c r="E45905">
        <v>12684459</v>
      </c>
    </row>
    <row r="45906" spans="1:5" x14ac:dyDescent="0.25">
      <c r="A45906">
        <v>5455</v>
      </c>
      <c r="B45906" t="s">
        <v>42</v>
      </c>
      <c r="C45906" s="3">
        <v>45476</v>
      </c>
      <c r="D45906">
        <v>335.15</v>
      </c>
      <c r="E45906">
        <v>9369793</v>
      </c>
    </row>
    <row r="45907" spans="1:5" x14ac:dyDescent="0.25">
      <c r="A45907">
        <v>5455</v>
      </c>
      <c r="B45907" t="s">
        <v>42</v>
      </c>
      <c r="C45907" s="3">
        <v>45477</v>
      </c>
      <c r="D45907">
        <v>335</v>
      </c>
      <c r="E45907">
        <v>12878827</v>
      </c>
    </row>
    <row r="45908" spans="1:5" x14ac:dyDescent="0.25">
      <c r="A45908">
        <v>5455</v>
      </c>
      <c r="B45908" t="s">
        <v>42</v>
      </c>
      <c r="C45908" s="3">
        <v>45478</v>
      </c>
      <c r="D45908">
        <v>339.4</v>
      </c>
      <c r="E45908">
        <v>10894118</v>
      </c>
    </row>
    <row r="45909" spans="1:5" x14ac:dyDescent="0.25">
      <c r="A45909">
        <v>5455</v>
      </c>
      <c r="B45909" t="s">
        <v>42</v>
      </c>
      <c r="C45909" s="3">
        <v>45481</v>
      </c>
      <c r="D45909">
        <v>339.4</v>
      </c>
      <c r="E45909">
        <v>7828162</v>
      </c>
    </row>
    <row r="45910" spans="1:5" x14ac:dyDescent="0.25">
      <c r="A45910">
        <v>5455</v>
      </c>
      <c r="B45910" t="s">
        <v>42</v>
      </c>
      <c r="C45910" s="3">
        <v>45482</v>
      </c>
      <c r="D45910">
        <v>341.15</v>
      </c>
      <c r="E45910">
        <v>9214579</v>
      </c>
    </row>
    <row r="45911" spans="1:5" x14ac:dyDescent="0.25">
      <c r="A45911">
        <v>5455</v>
      </c>
      <c r="B45911" t="s">
        <v>42</v>
      </c>
      <c r="C45911" s="3">
        <v>45483</v>
      </c>
      <c r="D45911">
        <v>346.05</v>
      </c>
      <c r="E45911">
        <v>10662609</v>
      </c>
    </row>
    <row r="45912" spans="1:5" x14ac:dyDescent="0.25">
      <c r="A45912">
        <v>5455</v>
      </c>
      <c r="B45912" t="s">
        <v>42</v>
      </c>
      <c r="C45912" s="3">
        <v>45484</v>
      </c>
      <c r="D45912">
        <v>342.8</v>
      </c>
      <c r="E45912">
        <v>12642065</v>
      </c>
    </row>
    <row r="45913" spans="1:5" x14ac:dyDescent="0.25">
      <c r="A45913">
        <v>5455</v>
      </c>
      <c r="B45913" t="s">
        <v>42</v>
      </c>
      <c r="C45913" s="3">
        <v>45485</v>
      </c>
      <c r="D45913">
        <v>343.1</v>
      </c>
      <c r="E45913">
        <v>11380570</v>
      </c>
    </row>
    <row r="45914" spans="1:5" x14ac:dyDescent="0.25">
      <c r="A45914">
        <v>5455</v>
      </c>
      <c r="B45914" t="s">
        <v>42</v>
      </c>
      <c r="C45914" s="3">
        <v>45488</v>
      </c>
      <c r="D45914">
        <v>343.85</v>
      </c>
      <c r="E45914">
        <v>5277531</v>
      </c>
    </row>
    <row r="45915" spans="1:5" x14ac:dyDescent="0.25">
      <c r="A45915">
        <v>5455</v>
      </c>
      <c r="B45915" t="s">
        <v>42</v>
      </c>
      <c r="C45915" s="3">
        <v>45489</v>
      </c>
      <c r="D45915">
        <v>342.45</v>
      </c>
      <c r="E45915">
        <v>11363095</v>
      </c>
    </row>
    <row r="45916" spans="1:5" x14ac:dyDescent="0.25">
      <c r="A45916">
        <v>5455</v>
      </c>
      <c r="B45916" t="s">
        <v>42</v>
      </c>
      <c r="C45916" s="3">
        <v>45491</v>
      </c>
      <c r="D45916">
        <v>341.25</v>
      </c>
      <c r="E45916">
        <v>13908161</v>
      </c>
    </row>
    <row r="45917" spans="1:5" x14ac:dyDescent="0.25">
      <c r="A45917">
        <v>5455</v>
      </c>
      <c r="B45917" t="s">
        <v>42</v>
      </c>
      <c r="C45917" s="3">
        <v>45492</v>
      </c>
      <c r="D45917">
        <v>332.2</v>
      </c>
      <c r="E45917">
        <v>12937990</v>
      </c>
    </row>
    <row r="45918" spans="1:5" x14ac:dyDescent="0.25">
      <c r="A45918">
        <v>5455</v>
      </c>
      <c r="B45918" t="s">
        <v>42</v>
      </c>
      <c r="C45918" s="3">
        <v>45495</v>
      </c>
      <c r="D45918">
        <v>338.6</v>
      </c>
      <c r="E45918">
        <v>10678640</v>
      </c>
    </row>
    <row r="45919" spans="1:5" x14ac:dyDescent="0.25">
      <c r="A45919">
        <v>5455</v>
      </c>
      <c r="B45919" t="s">
        <v>42</v>
      </c>
      <c r="C45919" s="3">
        <v>45496</v>
      </c>
      <c r="D45919">
        <v>334.25</v>
      </c>
      <c r="E45919">
        <v>15954324</v>
      </c>
    </row>
    <row r="45920" spans="1:5" x14ac:dyDescent="0.25">
      <c r="A45920">
        <v>5455</v>
      </c>
      <c r="B45920" t="s">
        <v>42</v>
      </c>
      <c r="C45920" s="3">
        <v>45497</v>
      </c>
      <c r="D45920">
        <v>337.15</v>
      </c>
      <c r="E45920">
        <v>12573882</v>
      </c>
    </row>
    <row r="45921" spans="1:5" x14ac:dyDescent="0.25">
      <c r="A45921">
        <v>5455</v>
      </c>
      <c r="B45921" t="s">
        <v>42</v>
      </c>
      <c r="C45921" s="3">
        <v>45498</v>
      </c>
      <c r="D45921">
        <v>339.45</v>
      </c>
      <c r="E45921">
        <v>16271884</v>
      </c>
    </row>
    <row r="45922" spans="1:5" x14ac:dyDescent="0.25">
      <c r="A45922">
        <v>5455</v>
      </c>
      <c r="B45922" t="s">
        <v>42</v>
      </c>
      <c r="C45922" s="3">
        <v>45499</v>
      </c>
      <c r="D45922">
        <v>344.2</v>
      </c>
      <c r="E45922">
        <v>11468068</v>
      </c>
    </row>
    <row r="45923" spans="1:5" x14ac:dyDescent="0.25">
      <c r="A45923">
        <v>5455</v>
      </c>
      <c r="B45923" t="s">
        <v>42</v>
      </c>
      <c r="C45923" s="3">
        <v>45502</v>
      </c>
      <c r="D45923">
        <v>342.35</v>
      </c>
      <c r="E45923">
        <v>31849674</v>
      </c>
    </row>
    <row r="45924" spans="1:5" x14ac:dyDescent="0.25">
      <c r="A45924">
        <v>5455</v>
      </c>
      <c r="B45924" t="s">
        <v>42</v>
      </c>
      <c r="C45924" s="3">
        <v>45503</v>
      </c>
      <c r="D45924">
        <v>349.8</v>
      </c>
      <c r="E45924">
        <v>25813219</v>
      </c>
    </row>
    <row r="45925" spans="1:5" x14ac:dyDescent="0.25">
      <c r="A45925">
        <v>5455</v>
      </c>
      <c r="B45925" t="s">
        <v>42</v>
      </c>
      <c r="C45925" s="3">
        <v>45504</v>
      </c>
      <c r="D45925">
        <v>348.2</v>
      </c>
      <c r="E45925">
        <v>17976593</v>
      </c>
    </row>
    <row r="45926" spans="1:5" x14ac:dyDescent="0.25">
      <c r="A45926">
        <v>5455</v>
      </c>
      <c r="B45926" t="s">
        <v>42</v>
      </c>
      <c r="C45926" s="3">
        <v>45505</v>
      </c>
      <c r="D45926">
        <v>361.1</v>
      </c>
      <c r="E45926">
        <v>26792459</v>
      </c>
    </row>
    <row r="45927" spans="1:5" x14ac:dyDescent="0.25">
      <c r="A45927">
        <v>5455</v>
      </c>
      <c r="B45927" t="s">
        <v>42</v>
      </c>
      <c r="C45927" s="3">
        <v>45506</v>
      </c>
      <c r="D45927">
        <v>358.25</v>
      </c>
      <c r="E45927">
        <v>13771470</v>
      </c>
    </row>
    <row r="45928" spans="1:5" x14ac:dyDescent="0.25">
      <c r="A45928">
        <v>5455</v>
      </c>
      <c r="B45928" t="s">
        <v>42</v>
      </c>
      <c r="C45928" s="3">
        <v>45509</v>
      </c>
      <c r="D45928">
        <v>342.8</v>
      </c>
      <c r="E45928">
        <v>13566586</v>
      </c>
    </row>
    <row r="45929" spans="1:5" x14ac:dyDescent="0.25">
      <c r="A45929">
        <v>5455</v>
      </c>
      <c r="B45929" t="s">
        <v>42</v>
      </c>
      <c r="C45929" s="3">
        <v>45510</v>
      </c>
      <c r="D45929">
        <v>340.75</v>
      </c>
      <c r="E45929">
        <v>12273667</v>
      </c>
    </row>
    <row r="45930" spans="1:5" x14ac:dyDescent="0.25">
      <c r="A45930">
        <v>5455</v>
      </c>
      <c r="B45930" t="s">
        <v>42</v>
      </c>
      <c r="C45930" s="3">
        <v>45511</v>
      </c>
      <c r="D45930">
        <v>352.05</v>
      </c>
      <c r="E45930">
        <v>12441847</v>
      </c>
    </row>
    <row r="45931" spans="1:5" x14ac:dyDescent="0.25">
      <c r="A45931">
        <v>5455</v>
      </c>
      <c r="B45931" t="s">
        <v>42</v>
      </c>
      <c r="C45931" s="3">
        <v>45512</v>
      </c>
      <c r="D45931">
        <v>342.65</v>
      </c>
      <c r="E45931">
        <v>15489731</v>
      </c>
    </row>
    <row r="45932" spans="1:5" x14ac:dyDescent="0.25">
      <c r="A45932">
        <v>5455</v>
      </c>
      <c r="B45932" t="s">
        <v>42</v>
      </c>
      <c r="C45932" s="3">
        <v>45513</v>
      </c>
      <c r="D45932">
        <v>346</v>
      </c>
      <c r="E45932">
        <v>8720610</v>
      </c>
    </row>
    <row r="45933" spans="1:5" x14ac:dyDescent="0.25">
      <c r="A45933">
        <v>5455</v>
      </c>
      <c r="B45933" t="s">
        <v>42</v>
      </c>
      <c r="C45933" s="3">
        <v>45516</v>
      </c>
      <c r="D45933">
        <v>341.15</v>
      </c>
      <c r="E45933">
        <v>12521136</v>
      </c>
    </row>
    <row r="45934" spans="1:5" x14ac:dyDescent="0.25">
      <c r="A45934">
        <v>5455</v>
      </c>
      <c r="B45934" t="s">
        <v>42</v>
      </c>
      <c r="C45934" s="3">
        <v>45517</v>
      </c>
      <c r="D45934">
        <v>336.95</v>
      </c>
      <c r="E45934">
        <v>10435954</v>
      </c>
    </row>
    <row r="45935" spans="1:5" x14ac:dyDescent="0.25">
      <c r="A45935">
        <v>5455</v>
      </c>
      <c r="B45935" t="s">
        <v>42</v>
      </c>
      <c r="C45935" s="3">
        <v>45518</v>
      </c>
      <c r="D45935">
        <v>333.5</v>
      </c>
      <c r="E45935">
        <v>12385993</v>
      </c>
    </row>
    <row r="45936" spans="1:5" x14ac:dyDescent="0.25">
      <c r="A45936">
        <v>5455</v>
      </c>
      <c r="B45936" t="s">
        <v>42</v>
      </c>
      <c r="C45936" s="3">
        <v>45520</v>
      </c>
      <c r="D45936">
        <v>338.6</v>
      </c>
      <c r="E45936">
        <v>13013828</v>
      </c>
    </row>
    <row r="45937" spans="1:5" x14ac:dyDescent="0.25">
      <c r="A45937">
        <v>5455</v>
      </c>
      <c r="B45937" t="s">
        <v>42</v>
      </c>
      <c r="C45937" s="3">
        <v>45523</v>
      </c>
      <c r="D45937">
        <v>340.3</v>
      </c>
      <c r="E45937">
        <v>5891370</v>
      </c>
    </row>
    <row r="45938" spans="1:5" x14ac:dyDescent="0.25">
      <c r="A45938">
        <v>5455</v>
      </c>
      <c r="B45938" t="s">
        <v>42</v>
      </c>
      <c r="C45938" s="3">
        <v>45524</v>
      </c>
      <c r="D45938">
        <v>340.5</v>
      </c>
      <c r="E45938">
        <v>6393840</v>
      </c>
    </row>
    <row r="45939" spans="1:5" x14ac:dyDescent="0.25">
      <c r="A45939">
        <v>5455</v>
      </c>
      <c r="B45939" t="s">
        <v>42</v>
      </c>
      <c r="C45939" s="3">
        <v>45525</v>
      </c>
      <c r="D45939">
        <v>336.65</v>
      </c>
      <c r="E45939">
        <v>10118601</v>
      </c>
    </row>
    <row r="45940" spans="1:5" x14ac:dyDescent="0.25">
      <c r="A45940">
        <v>5455</v>
      </c>
      <c r="B45940" t="s">
        <v>42</v>
      </c>
      <c r="C45940" s="3">
        <v>45526</v>
      </c>
      <c r="D45940">
        <v>334</v>
      </c>
      <c r="E45940">
        <v>18370039</v>
      </c>
    </row>
    <row r="45941" spans="1:5" x14ac:dyDescent="0.25">
      <c r="A45941">
        <v>5455</v>
      </c>
      <c r="B45941" t="s">
        <v>42</v>
      </c>
      <c r="C45941" s="3">
        <v>45527</v>
      </c>
      <c r="D45941">
        <v>336.25</v>
      </c>
      <c r="E45941">
        <v>7494822</v>
      </c>
    </row>
    <row r="45942" spans="1:5" x14ac:dyDescent="0.25">
      <c r="A45942">
        <v>5455</v>
      </c>
      <c r="B45942" t="s">
        <v>42</v>
      </c>
      <c r="C45942" s="3">
        <v>45530</v>
      </c>
      <c r="D45942">
        <v>338.25</v>
      </c>
      <c r="E45942">
        <v>7993675</v>
      </c>
    </row>
    <row r="45943" spans="1:5" x14ac:dyDescent="0.25">
      <c r="A45943">
        <v>5455</v>
      </c>
      <c r="B45943" t="s">
        <v>42</v>
      </c>
      <c r="C45943" s="3">
        <v>45531</v>
      </c>
      <c r="D45943">
        <v>335.35</v>
      </c>
      <c r="E45943">
        <v>9589690</v>
      </c>
    </row>
    <row r="45944" spans="1:5" x14ac:dyDescent="0.25">
      <c r="A45944">
        <v>5455</v>
      </c>
      <c r="B45944" t="s">
        <v>42</v>
      </c>
      <c r="C45944" s="3">
        <v>45532</v>
      </c>
      <c r="D45944">
        <v>334.45</v>
      </c>
      <c r="E45944">
        <v>8790600</v>
      </c>
    </row>
    <row r="45945" spans="1:5" x14ac:dyDescent="0.25">
      <c r="A45945">
        <v>5455</v>
      </c>
      <c r="B45945" t="s">
        <v>42</v>
      </c>
      <c r="C45945" s="3">
        <v>45533</v>
      </c>
      <c r="D45945">
        <v>333.3</v>
      </c>
      <c r="E45945">
        <v>17653536</v>
      </c>
    </row>
    <row r="45946" spans="1:5" x14ac:dyDescent="0.25">
      <c r="A45946">
        <v>5455</v>
      </c>
      <c r="B45946" t="s">
        <v>42</v>
      </c>
      <c r="C45946" s="3">
        <v>45534</v>
      </c>
      <c r="D45946">
        <v>337.4</v>
      </c>
      <c r="E45946">
        <v>22713812</v>
      </c>
    </row>
    <row r="45947" spans="1:5" x14ac:dyDescent="0.25">
      <c r="A45947">
        <v>5455</v>
      </c>
      <c r="B45947" t="s">
        <v>42</v>
      </c>
      <c r="C45947" s="3">
        <v>45537</v>
      </c>
      <c r="D45947">
        <v>335.55</v>
      </c>
      <c r="E45947">
        <v>9789776</v>
      </c>
    </row>
    <row r="45948" spans="1:5" x14ac:dyDescent="0.25">
      <c r="A45948">
        <v>5455</v>
      </c>
      <c r="B45948" t="s">
        <v>42</v>
      </c>
      <c r="C45948" s="3">
        <v>45538</v>
      </c>
      <c r="D45948">
        <v>334.65</v>
      </c>
      <c r="E45948">
        <v>8434423</v>
      </c>
    </row>
    <row r="45949" spans="1:5" x14ac:dyDescent="0.25">
      <c r="A45949">
        <v>5455</v>
      </c>
      <c r="B45949" t="s">
        <v>42</v>
      </c>
      <c r="C45949" s="3">
        <v>45539</v>
      </c>
      <c r="D45949">
        <v>332.9</v>
      </c>
      <c r="E45949">
        <v>9025610</v>
      </c>
    </row>
    <row r="45950" spans="1:5" x14ac:dyDescent="0.25">
      <c r="A45950">
        <v>5455</v>
      </c>
      <c r="B45950" t="s">
        <v>42</v>
      </c>
      <c r="C45950" s="3">
        <v>45540</v>
      </c>
      <c r="D45950">
        <v>331.25</v>
      </c>
      <c r="E45950">
        <v>13912371</v>
      </c>
    </row>
    <row r="45951" spans="1:5" x14ac:dyDescent="0.25">
      <c r="A45951">
        <v>5455</v>
      </c>
      <c r="B45951" t="s">
        <v>42</v>
      </c>
      <c r="C45951" s="3">
        <v>45541</v>
      </c>
      <c r="D45951">
        <v>329.8</v>
      </c>
      <c r="E45951">
        <v>23755639</v>
      </c>
    </row>
    <row r="45952" spans="1:5" x14ac:dyDescent="0.25">
      <c r="A45952">
        <v>5455</v>
      </c>
      <c r="B45952" t="s">
        <v>42</v>
      </c>
      <c r="C45952" s="3">
        <v>45544</v>
      </c>
      <c r="D45952">
        <v>328.55</v>
      </c>
      <c r="E45952">
        <v>18597200</v>
      </c>
    </row>
    <row r="45953" spans="1:5" x14ac:dyDescent="0.25">
      <c r="A45953">
        <v>5455</v>
      </c>
      <c r="B45953" t="s">
        <v>42</v>
      </c>
      <c r="C45953" s="3">
        <v>45545</v>
      </c>
      <c r="D45953">
        <v>334.15</v>
      </c>
      <c r="E45953">
        <v>15472387</v>
      </c>
    </row>
    <row r="45954" spans="1:5" x14ac:dyDescent="0.25">
      <c r="A45954">
        <v>5455</v>
      </c>
      <c r="B45954" t="s">
        <v>42</v>
      </c>
      <c r="C45954" s="3">
        <v>45546</v>
      </c>
      <c r="D45954">
        <v>333.2</v>
      </c>
      <c r="E45954">
        <v>10134008</v>
      </c>
    </row>
    <row r="45955" spans="1:5" x14ac:dyDescent="0.25">
      <c r="A45955">
        <v>5455</v>
      </c>
      <c r="B45955" t="s">
        <v>42</v>
      </c>
      <c r="C45955" s="3">
        <v>45547</v>
      </c>
      <c r="D45955">
        <v>338.2</v>
      </c>
      <c r="E45955">
        <v>18410837</v>
      </c>
    </row>
    <row r="45956" spans="1:5" x14ac:dyDescent="0.25">
      <c r="A45956">
        <v>5455</v>
      </c>
      <c r="B45956" t="s">
        <v>42</v>
      </c>
      <c r="C45956" s="3">
        <v>45548</v>
      </c>
      <c r="D45956">
        <v>337.25</v>
      </c>
      <c r="E45956">
        <v>10417461</v>
      </c>
    </row>
    <row r="45957" spans="1:5" x14ac:dyDescent="0.25">
      <c r="A45957">
        <v>5455</v>
      </c>
      <c r="B45957" t="s">
        <v>42</v>
      </c>
      <c r="C45957" s="3">
        <v>45551</v>
      </c>
      <c r="D45957">
        <v>338.25</v>
      </c>
      <c r="E45957">
        <v>7748570</v>
      </c>
    </row>
    <row r="45958" spans="1:5" x14ac:dyDescent="0.25">
      <c r="A45958">
        <v>5455</v>
      </c>
      <c r="B45958" t="s">
        <v>42</v>
      </c>
      <c r="C45958" s="3">
        <v>45552</v>
      </c>
      <c r="D45958">
        <v>336.9</v>
      </c>
      <c r="E45958">
        <v>11451846</v>
      </c>
    </row>
    <row r="45959" spans="1:5" x14ac:dyDescent="0.25">
      <c r="A45959">
        <v>5455</v>
      </c>
      <c r="B45959" t="s">
        <v>42</v>
      </c>
      <c r="C45959" s="3">
        <v>45553</v>
      </c>
      <c r="D45959">
        <v>334.3</v>
      </c>
      <c r="E45959">
        <v>6583254</v>
      </c>
    </row>
    <row r="45960" spans="1:5" x14ac:dyDescent="0.25">
      <c r="A45960">
        <v>5455</v>
      </c>
      <c r="B45960" t="s">
        <v>42</v>
      </c>
      <c r="C45960" s="3">
        <v>45554</v>
      </c>
      <c r="D45960">
        <v>334.9</v>
      </c>
      <c r="E45960">
        <v>10589610</v>
      </c>
    </row>
    <row r="45961" spans="1:5" x14ac:dyDescent="0.25">
      <c r="A45961">
        <v>5455</v>
      </c>
      <c r="B45961" t="s">
        <v>42</v>
      </c>
      <c r="C45961" s="3">
        <v>45555</v>
      </c>
      <c r="D45961">
        <v>340.85</v>
      </c>
      <c r="E45961">
        <v>31236123</v>
      </c>
    </row>
    <row r="45962" spans="1:5" x14ac:dyDescent="0.25">
      <c r="A45962">
        <v>5455</v>
      </c>
      <c r="B45962" t="s">
        <v>42</v>
      </c>
      <c r="C45962" s="3">
        <v>45558</v>
      </c>
      <c r="D45962">
        <v>341.15</v>
      </c>
      <c r="E45962">
        <v>6542941</v>
      </c>
    </row>
    <row r="45963" spans="1:5" x14ac:dyDescent="0.25">
      <c r="A45963">
        <v>5455</v>
      </c>
      <c r="B45963" t="s">
        <v>42</v>
      </c>
      <c r="C45963" s="3">
        <v>45559</v>
      </c>
      <c r="D45963">
        <v>350.05</v>
      </c>
      <c r="E45963">
        <v>26145769</v>
      </c>
    </row>
    <row r="45964" spans="1:5" x14ac:dyDescent="0.25">
      <c r="A45964">
        <v>5455</v>
      </c>
      <c r="B45964" t="s">
        <v>42</v>
      </c>
      <c r="C45964" s="3">
        <v>45560</v>
      </c>
      <c r="D45964">
        <v>363.75</v>
      </c>
      <c r="E45964">
        <v>40770462</v>
      </c>
    </row>
    <row r="45965" spans="1:5" x14ac:dyDescent="0.25">
      <c r="A45965">
        <v>5455</v>
      </c>
      <c r="B45965" t="s">
        <v>42</v>
      </c>
      <c r="C45965" s="3">
        <v>45561</v>
      </c>
      <c r="D45965">
        <v>365.45</v>
      </c>
      <c r="E45965">
        <v>18733959</v>
      </c>
    </row>
    <row r="45966" spans="1:5" x14ac:dyDescent="0.25">
      <c r="A45966">
        <v>5455</v>
      </c>
      <c r="B45966" t="s">
        <v>42</v>
      </c>
      <c r="C45966" s="3">
        <v>45562</v>
      </c>
      <c r="D45966">
        <v>354.25</v>
      </c>
      <c r="E45966">
        <v>33148043</v>
      </c>
    </row>
    <row r="45967" spans="1:5" x14ac:dyDescent="0.25">
      <c r="A45967">
        <v>5455</v>
      </c>
      <c r="B45967" t="s">
        <v>42</v>
      </c>
      <c r="C45967" s="3">
        <v>45565</v>
      </c>
      <c r="D45967">
        <v>352.85</v>
      </c>
      <c r="E45967">
        <v>16356171</v>
      </c>
    </row>
    <row r="45968" spans="1:5" x14ac:dyDescent="0.25">
      <c r="A45968">
        <v>5455</v>
      </c>
      <c r="B45968" t="s">
        <v>42</v>
      </c>
      <c r="C45968" s="3">
        <v>45566</v>
      </c>
      <c r="D45968">
        <v>350.8</v>
      </c>
      <c r="E45968">
        <v>9856291</v>
      </c>
    </row>
    <row r="45969" spans="1:5" x14ac:dyDescent="0.25">
      <c r="A45969">
        <v>5455</v>
      </c>
      <c r="B45969" t="s">
        <v>42</v>
      </c>
      <c r="C45969" s="3">
        <v>45568</v>
      </c>
      <c r="D45969">
        <v>344.15</v>
      </c>
      <c r="E45969">
        <v>19350466</v>
      </c>
    </row>
    <row r="45970" spans="1:5" x14ac:dyDescent="0.25">
      <c r="A45970">
        <v>5455</v>
      </c>
      <c r="B45970" t="s">
        <v>42</v>
      </c>
      <c r="C45970" s="3">
        <v>45569</v>
      </c>
      <c r="D45970">
        <v>338.85</v>
      </c>
      <c r="E45970">
        <v>20121706</v>
      </c>
    </row>
    <row r="45971" spans="1:5" x14ac:dyDescent="0.25">
      <c r="A45971">
        <v>5455</v>
      </c>
      <c r="B45971" t="s">
        <v>42</v>
      </c>
      <c r="C45971" s="3">
        <v>45572</v>
      </c>
      <c r="D45971">
        <v>328.95</v>
      </c>
      <c r="E45971">
        <v>13851446</v>
      </c>
    </row>
    <row r="45972" spans="1:5" x14ac:dyDescent="0.25">
      <c r="A45972">
        <v>5455</v>
      </c>
      <c r="B45972" t="s">
        <v>42</v>
      </c>
      <c r="C45972" s="3">
        <v>45573</v>
      </c>
      <c r="D45972">
        <v>327.14999999999998</v>
      </c>
      <c r="E45972">
        <v>21148292</v>
      </c>
    </row>
    <row r="45973" spans="1:5" x14ac:dyDescent="0.25">
      <c r="A45973">
        <v>5455</v>
      </c>
      <c r="B45973" t="s">
        <v>42</v>
      </c>
      <c r="C45973" s="3">
        <v>45574</v>
      </c>
      <c r="D45973">
        <v>329.75</v>
      </c>
      <c r="E45973">
        <v>9228363</v>
      </c>
    </row>
    <row r="45974" spans="1:5" x14ac:dyDescent="0.25">
      <c r="A45974">
        <v>5455</v>
      </c>
      <c r="B45974" t="s">
        <v>42</v>
      </c>
      <c r="C45974" s="3">
        <v>45575</v>
      </c>
      <c r="D45974">
        <v>334.35</v>
      </c>
      <c r="E45974">
        <v>20773976</v>
      </c>
    </row>
    <row r="45975" spans="1:5" x14ac:dyDescent="0.25">
      <c r="A45975">
        <v>5455</v>
      </c>
      <c r="B45975" t="s">
        <v>42</v>
      </c>
      <c r="C45975" s="3">
        <v>45576</v>
      </c>
      <c r="D45975">
        <v>330.05</v>
      </c>
      <c r="E45975">
        <v>6098468</v>
      </c>
    </row>
    <row r="45976" spans="1:5" x14ac:dyDescent="0.25">
      <c r="A45976">
        <v>5455</v>
      </c>
      <c r="B45976" t="s">
        <v>42</v>
      </c>
      <c r="C45976" s="3">
        <v>45579</v>
      </c>
      <c r="D45976">
        <v>330.7</v>
      </c>
      <c r="E45976">
        <v>5944216</v>
      </c>
    </row>
    <row r="45977" spans="1:5" x14ac:dyDescent="0.25">
      <c r="A45977">
        <v>5455</v>
      </c>
      <c r="B45977" t="s">
        <v>42</v>
      </c>
      <c r="C45977" s="3">
        <v>45580</v>
      </c>
      <c r="D45977">
        <v>329.85</v>
      </c>
      <c r="E45977">
        <v>12415489</v>
      </c>
    </row>
    <row r="45978" spans="1:5" x14ac:dyDescent="0.25">
      <c r="A45978">
        <v>5455</v>
      </c>
      <c r="B45978" t="s">
        <v>42</v>
      </c>
      <c r="C45978" s="3">
        <v>45581</v>
      </c>
      <c r="D45978">
        <v>327.2</v>
      </c>
      <c r="E45978">
        <v>22085298</v>
      </c>
    </row>
    <row r="45979" spans="1:5" x14ac:dyDescent="0.25">
      <c r="A45979">
        <v>5455</v>
      </c>
      <c r="B45979" t="s">
        <v>42</v>
      </c>
      <c r="C45979" s="3">
        <v>45582</v>
      </c>
      <c r="D45979">
        <v>331.15</v>
      </c>
      <c r="E45979">
        <v>17039729</v>
      </c>
    </row>
    <row r="45980" spans="1:5" x14ac:dyDescent="0.25">
      <c r="A45980">
        <v>5455</v>
      </c>
      <c r="B45980" t="s">
        <v>42</v>
      </c>
      <c r="C45980" s="3">
        <v>45583</v>
      </c>
      <c r="D45980">
        <v>332.05</v>
      </c>
      <c r="E45980">
        <v>10569021</v>
      </c>
    </row>
    <row r="45981" spans="1:5" x14ac:dyDescent="0.25">
      <c r="A45981">
        <v>5455</v>
      </c>
      <c r="B45981" t="s">
        <v>42</v>
      </c>
      <c r="C45981" s="3">
        <v>45586</v>
      </c>
      <c r="D45981">
        <v>331.15</v>
      </c>
      <c r="E45981">
        <v>8745904</v>
      </c>
    </row>
    <row r="45982" spans="1:5" x14ac:dyDescent="0.25">
      <c r="A45982">
        <v>5455</v>
      </c>
      <c r="B45982" t="s">
        <v>42</v>
      </c>
      <c r="C45982" s="3">
        <v>45587</v>
      </c>
      <c r="D45982">
        <v>322.75</v>
      </c>
      <c r="E45982">
        <v>11219831</v>
      </c>
    </row>
    <row r="45983" spans="1:5" x14ac:dyDescent="0.25">
      <c r="A45983">
        <v>5455</v>
      </c>
      <c r="B45983" t="s">
        <v>42</v>
      </c>
      <c r="C45983" s="3">
        <v>45588</v>
      </c>
      <c r="D45983">
        <v>316.89999999999998</v>
      </c>
      <c r="E45983">
        <v>12541589</v>
      </c>
    </row>
    <row r="45984" spans="1:5" x14ac:dyDescent="0.25">
      <c r="A45984">
        <v>5455</v>
      </c>
      <c r="B45984" t="s">
        <v>42</v>
      </c>
      <c r="C45984" s="3">
        <v>45589</v>
      </c>
      <c r="D45984">
        <v>319.14999999999998</v>
      </c>
      <c r="E45984">
        <v>8327779</v>
      </c>
    </row>
    <row r="45985" spans="1:5" x14ac:dyDescent="0.25">
      <c r="A45985">
        <v>5455</v>
      </c>
      <c r="B45985" t="s">
        <v>42</v>
      </c>
      <c r="C45985" s="3">
        <v>45590</v>
      </c>
      <c r="D45985">
        <v>315.8</v>
      </c>
      <c r="E45985">
        <v>12979410</v>
      </c>
    </row>
    <row r="45986" spans="1:5" x14ac:dyDescent="0.25">
      <c r="A45986">
        <v>5455</v>
      </c>
      <c r="B45986" t="s">
        <v>42</v>
      </c>
      <c r="C45986" s="3">
        <v>45593</v>
      </c>
      <c r="D45986">
        <v>318.3</v>
      </c>
      <c r="E45986">
        <v>9610615</v>
      </c>
    </row>
    <row r="45987" spans="1:5" x14ac:dyDescent="0.25">
      <c r="A45987">
        <v>5455</v>
      </c>
      <c r="B45987" t="s">
        <v>42</v>
      </c>
      <c r="C45987" s="3">
        <v>45594</v>
      </c>
      <c r="D45987">
        <v>320.55</v>
      </c>
      <c r="E45987">
        <v>15856332</v>
      </c>
    </row>
    <row r="45988" spans="1:5" x14ac:dyDescent="0.25">
      <c r="A45988">
        <v>5455</v>
      </c>
      <c r="B45988" t="s">
        <v>42</v>
      </c>
      <c r="C45988" s="3">
        <v>45595</v>
      </c>
      <c r="D45988">
        <v>318.45</v>
      </c>
      <c r="E45988">
        <v>14498110</v>
      </c>
    </row>
    <row r="45989" spans="1:5" x14ac:dyDescent="0.25">
      <c r="A45989">
        <v>5455</v>
      </c>
      <c r="B45989" t="s">
        <v>42</v>
      </c>
      <c r="C45989" s="3">
        <v>45596</v>
      </c>
      <c r="D45989">
        <v>320.8</v>
      </c>
      <c r="E45989">
        <v>9900390</v>
      </c>
    </row>
    <row r="45990" spans="1:5" x14ac:dyDescent="0.25">
      <c r="A45990">
        <v>5455</v>
      </c>
      <c r="B45990" t="s">
        <v>42</v>
      </c>
      <c r="C45990" s="3">
        <v>45597</v>
      </c>
      <c r="D45990">
        <v>322.05</v>
      </c>
      <c r="E45990">
        <v>847672</v>
      </c>
    </row>
    <row r="45991" spans="1:5" x14ac:dyDescent="0.25">
      <c r="A45991">
        <v>5455</v>
      </c>
      <c r="B45991" t="s">
        <v>42</v>
      </c>
      <c r="C45991" s="3">
        <v>45600</v>
      </c>
      <c r="D45991">
        <v>315.45</v>
      </c>
      <c r="E45991">
        <v>9249409</v>
      </c>
    </row>
    <row r="45992" spans="1:5" x14ac:dyDescent="0.25">
      <c r="A45992">
        <v>5455</v>
      </c>
      <c r="B45992" t="s">
        <v>42</v>
      </c>
      <c r="C45992" s="3">
        <v>45601</v>
      </c>
      <c r="D45992">
        <v>316.60000000000002</v>
      </c>
      <c r="E45992">
        <v>7518195</v>
      </c>
    </row>
    <row r="45993" spans="1:5" x14ac:dyDescent="0.25">
      <c r="A45993">
        <v>5455</v>
      </c>
      <c r="B45993" t="s">
        <v>42</v>
      </c>
      <c r="C45993" s="3">
        <v>45602</v>
      </c>
      <c r="D45993">
        <v>318.5</v>
      </c>
      <c r="E45993">
        <v>11019250</v>
      </c>
    </row>
    <row r="45994" spans="1:5" x14ac:dyDescent="0.25">
      <c r="A45994">
        <v>5455</v>
      </c>
      <c r="B45994" t="s">
        <v>42</v>
      </c>
      <c r="C45994" s="3">
        <v>45603</v>
      </c>
      <c r="D45994">
        <v>312.95</v>
      </c>
      <c r="E45994">
        <v>14504208</v>
      </c>
    </row>
    <row r="45995" spans="1:5" x14ac:dyDescent="0.25">
      <c r="A45995">
        <v>5455</v>
      </c>
      <c r="B45995" t="s">
        <v>42</v>
      </c>
      <c r="C45995" s="3">
        <v>45604</v>
      </c>
      <c r="D45995">
        <v>316.25</v>
      </c>
      <c r="E45995">
        <v>15740539</v>
      </c>
    </row>
    <row r="45996" spans="1:5" x14ac:dyDescent="0.25">
      <c r="A45996">
        <v>5455</v>
      </c>
      <c r="B45996" t="s">
        <v>42</v>
      </c>
      <c r="C45996" s="3">
        <v>45607</v>
      </c>
      <c r="D45996">
        <v>329.8</v>
      </c>
      <c r="E45996">
        <v>22838987</v>
      </c>
    </row>
    <row r="45997" spans="1:5" x14ac:dyDescent="0.25">
      <c r="A45997">
        <v>5455</v>
      </c>
      <c r="B45997" t="s">
        <v>42</v>
      </c>
      <c r="C45997" s="3">
        <v>45608</v>
      </c>
      <c r="D45997">
        <v>322.7</v>
      </c>
      <c r="E45997">
        <v>12069181</v>
      </c>
    </row>
    <row r="45998" spans="1:5" x14ac:dyDescent="0.25">
      <c r="A45998">
        <v>5455</v>
      </c>
      <c r="B45998" t="s">
        <v>42</v>
      </c>
      <c r="C45998" s="3">
        <v>45609</v>
      </c>
      <c r="D45998">
        <v>318</v>
      </c>
      <c r="E45998">
        <v>12918639</v>
      </c>
    </row>
    <row r="45999" spans="1:5" x14ac:dyDescent="0.25">
      <c r="A45999">
        <v>5455</v>
      </c>
      <c r="B45999" t="s">
        <v>42</v>
      </c>
      <c r="C45999" s="3">
        <v>45610</v>
      </c>
      <c r="D45999">
        <v>312.10000000000002</v>
      </c>
      <c r="E45999">
        <v>12500377</v>
      </c>
    </row>
    <row r="46000" spans="1:5" x14ac:dyDescent="0.25">
      <c r="A46000">
        <v>5455</v>
      </c>
      <c r="B46000" t="s">
        <v>42</v>
      </c>
      <c r="C46000" s="3">
        <v>45614</v>
      </c>
      <c r="D46000">
        <v>312.05</v>
      </c>
      <c r="E46000">
        <v>9408101</v>
      </c>
    </row>
    <row r="46001" spans="1:5" x14ac:dyDescent="0.25">
      <c r="A46001">
        <v>5455</v>
      </c>
      <c r="B46001" t="s">
        <v>42</v>
      </c>
      <c r="C46001" s="3">
        <v>45615</v>
      </c>
      <c r="D46001">
        <v>315.05</v>
      </c>
      <c r="E46001">
        <v>13157158</v>
      </c>
    </row>
    <row r="46002" spans="1:5" x14ac:dyDescent="0.25">
      <c r="A46002">
        <v>5455</v>
      </c>
      <c r="B46002" t="s">
        <v>42</v>
      </c>
      <c r="C46002" s="3">
        <v>45617</v>
      </c>
      <c r="D46002">
        <v>325.89999999999998</v>
      </c>
      <c r="E46002">
        <v>25406386</v>
      </c>
    </row>
    <row r="46003" spans="1:5" x14ac:dyDescent="0.25">
      <c r="A46003">
        <v>5455</v>
      </c>
      <c r="B46003" t="s">
        <v>42</v>
      </c>
      <c r="C46003" s="3">
        <v>45618</v>
      </c>
      <c r="D46003">
        <v>336.95</v>
      </c>
      <c r="E46003">
        <v>31523269</v>
      </c>
    </row>
    <row r="46004" spans="1:5" x14ac:dyDescent="0.25">
      <c r="A46004">
        <v>5455</v>
      </c>
      <c r="B46004" t="s">
        <v>42</v>
      </c>
      <c r="C46004" s="3">
        <v>45621</v>
      </c>
      <c r="D46004">
        <v>342.75</v>
      </c>
      <c r="E46004">
        <v>29419152</v>
      </c>
    </row>
    <row r="46005" spans="1:5" x14ac:dyDescent="0.25">
      <c r="A46005">
        <v>5455</v>
      </c>
      <c r="B46005" t="s">
        <v>42</v>
      </c>
      <c r="C46005" s="3">
        <v>45622</v>
      </c>
      <c r="D46005">
        <v>338.8</v>
      </c>
      <c r="E46005">
        <v>13997179</v>
      </c>
    </row>
    <row r="46006" spans="1:5" x14ac:dyDescent="0.25">
      <c r="A46006">
        <v>5455</v>
      </c>
      <c r="B46006" t="s">
        <v>42</v>
      </c>
      <c r="C46006" s="3">
        <v>45623</v>
      </c>
      <c r="D46006">
        <v>339.25</v>
      </c>
      <c r="E46006">
        <v>12177260</v>
      </c>
    </row>
    <row r="46007" spans="1:5" x14ac:dyDescent="0.25">
      <c r="A46007">
        <v>5455</v>
      </c>
      <c r="B46007" t="s">
        <v>42</v>
      </c>
      <c r="C46007" s="3">
        <v>45624</v>
      </c>
      <c r="D46007">
        <v>333.65</v>
      </c>
      <c r="E46007">
        <v>16920231</v>
      </c>
    </row>
    <row r="46008" spans="1:5" x14ac:dyDescent="0.25">
      <c r="A46008">
        <v>5455</v>
      </c>
      <c r="B46008" t="s">
        <v>42</v>
      </c>
      <c r="C46008" s="3">
        <v>45625</v>
      </c>
      <c r="D46008">
        <v>329.4</v>
      </c>
      <c r="E46008">
        <v>13890537</v>
      </c>
    </row>
    <row r="46009" spans="1:5" x14ac:dyDescent="0.25">
      <c r="A46009">
        <v>5455</v>
      </c>
      <c r="B46009" t="s">
        <v>42</v>
      </c>
      <c r="C46009" s="3">
        <v>45628</v>
      </c>
      <c r="D46009">
        <v>327.85</v>
      </c>
      <c r="E46009">
        <v>16003524</v>
      </c>
    </row>
    <row r="46010" spans="1:5" x14ac:dyDescent="0.25">
      <c r="A46010">
        <v>5455</v>
      </c>
      <c r="B46010" t="s">
        <v>42</v>
      </c>
      <c r="C46010" s="3">
        <v>45629</v>
      </c>
      <c r="D46010">
        <v>329.65</v>
      </c>
      <c r="E46010">
        <v>23174488</v>
      </c>
    </row>
    <row r="46011" spans="1:5" x14ac:dyDescent="0.25">
      <c r="A46011">
        <v>5455</v>
      </c>
      <c r="B46011" t="s">
        <v>42</v>
      </c>
      <c r="C46011" s="3">
        <v>45630</v>
      </c>
      <c r="D46011">
        <v>325.05</v>
      </c>
      <c r="E46011">
        <v>17880011</v>
      </c>
    </row>
    <row r="46012" spans="1:5" x14ac:dyDescent="0.25">
      <c r="A46012">
        <v>5455</v>
      </c>
      <c r="B46012" t="s">
        <v>42</v>
      </c>
      <c r="C46012" s="3">
        <v>45631</v>
      </c>
      <c r="D46012">
        <v>328.35</v>
      </c>
      <c r="E46012">
        <v>19785053</v>
      </c>
    </row>
    <row r="46013" spans="1:5" x14ac:dyDescent="0.25">
      <c r="A46013">
        <v>5455</v>
      </c>
      <c r="B46013" t="s">
        <v>42</v>
      </c>
      <c r="C46013" s="3">
        <v>45632</v>
      </c>
      <c r="D46013">
        <v>328.9</v>
      </c>
      <c r="E46013">
        <v>8802058</v>
      </c>
    </row>
    <row r="46014" spans="1:5" x14ac:dyDescent="0.25">
      <c r="A46014">
        <v>5455</v>
      </c>
      <c r="B46014" t="s">
        <v>42</v>
      </c>
      <c r="C46014" s="3">
        <v>45635</v>
      </c>
      <c r="D46014">
        <v>329.1</v>
      </c>
      <c r="E46014">
        <v>9376929</v>
      </c>
    </row>
    <row r="46015" spans="1:5" x14ac:dyDescent="0.25">
      <c r="A46015">
        <v>5455</v>
      </c>
      <c r="B46015" t="s">
        <v>42</v>
      </c>
      <c r="C46015" s="3">
        <v>45636</v>
      </c>
      <c r="D46015">
        <v>327.9</v>
      </c>
      <c r="E46015">
        <v>14994365</v>
      </c>
    </row>
    <row r="46016" spans="1:5" x14ac:dyDescent="0.25">
      <c r="A46016">
        <v>5455</v>
      </c>
      <c r="B46016" t="s">
        <v>42</v>
      </c>
      <c r="C46016" s="3">
        <v>45637</v>
      </c>
      <c r="D46016">
        <v>327.55</v>
      </c>
      <c r="E46016">
        <v>5013051</v>
      </c>
    </row>
    <row r="46017" spans="1:5" x14ac:dyDescent="0.25">
      <c r="A46017">
        <v>5455</v>
      </c>
      <c r="B46017" t="s">
        <v>42</v>
      </c>
      <c r="C46017" s="3">
        <v>45638</v>
      </c>
      <c r="D46017">
        <v>329.2</v>
      </c>
      <c r="E46017">
        <v>10414162</v>
      </c>
    </row>
    <row r="46018" spans="1:5" x14ac:dyDescent="0.25">
      <c r="A46018">
        <v>5455</v>
      </c>
      <c r="B46018" t="s">
        <v>42</v>
      </c>
      <c r="C46018" s="3">
        <v>45639</v>
      </c>
      <c r="D46018">
        <v>333.85</v>
      </c>
      <c r="E46018">
        <v>14973536</v>
      </c>
    </row>
    <row r="46019" spans="1:5" x14ac:dyDescent="0.25">
      <c r="A46019">
        <v>5455</v>
      </c>
      <c r="B46019" t="s">
        <v>42</v>
      </c>
      <c r="C46019" s="3">
        <v>45642</v>
      </c>
      <c r="D46019">
        <v>335</v>
      </c>
      <c r="E46019">
        <v>12695136</v>
      </c>
    </row>
    <row r="46020" spans="1:5" x14ac:dyDescent="0.25">
      <c r="A46020">
        <v>5455</v>
      </c>
      <c r="B46020" t="s">
        <v>42</v>
      </c>
      <c r="C46020" s="3">
        <v>45643</v>
      </c>
      <c r="D46020">
        <v>329.8</v>
      </c>
      <c r="E46020">
        <v>17360248</v>
      </c>
    </row>
    <row r="46021" spans="1:5" x14ac:dyDescent="0.25">
      <c r="A46021">
        <v>5455</v>
      </c>
      <c r="B46021" t="s">
        <v>42</v>
      </c>
      <c r="C46021" s="3">
        <v>45644</v>
      </c>
      <c r="D46021">
        <v>321.55</v>
      </c>
      <c r="E46021">
        <v>15037099</v>
      </c>
    </row>
    <row r="46022" spans="1:5" x14ac:dyDescent="0.25">
      <c r="A46022">
        <v>5455</v>
      </c>
      <c r="B46022" t="s">
        <v>42</v>
      </c>
      <c r="C46022" s="3">
        <v>45645</v>
      </c>
      <c r="D46022">
        <v>321.64999999999998</v>
      </c>
      <c r="E46022">
        <v>10234715</v>
      </c>
    </row>
    <row r="46023" spans="1:5" x14ac:dyDescent="0.25">
      <c r="A46023">
        <v>5455</v>
      </c>
      <c r="B46023" t="s">
        <v>42</v>
      </c>
      <c r="C46023" s="3">
        <v>45646</v>
      </c>
      <c r="D46023">
        <v>315.8</v>
      </c>
      <c r="E46023">
        <v>13973399</v>
      </c>
    </row>
    <row r="46024" spans="1:5" x14ac:dyDescent="0.25">
      <c r="A46024">
        <v>5455</v>
      </c>
      <c r="B46024" t="s">
        <v>42</v>
      </c>
      <c r="C46024" s="3">
        <v>45649</v>
      </c>
      <c r="D46024">
        <v>315.3</v>
      </c>
      <c r="E46024">
        <v>5984169</v>
      </c>
    </row>
    <row r="46025" spans="1:5" x14ac:dyDescent="0.25">
      <c r="A46025">
        <v>5455</v>
      </c>
      <c r="B46025" t="s">
        <v>42</v>
      </c>
      <c r="C46025" s="3">
        <v>45650</v>
      </c>
      <c r="D46025">
        <v>310.10000000000002</v>
      </c>
      <c r="E46025">
        <v>4833589</v>
      </c>
    </row>
    <row r="46026" spans="1:5" x14ac:dyDescent="0.25">
      <c r="A46026">
        <v>5455</v>
      </c>
      <c r="B46026" t="s">
        <v>42</v>
      </c>
      <c r="C46026" s="3">
        <v>45652</v>
      </c>
      <c r="D46026">
        <v>310.3</v>
      </c>
      <c r="E46026">
        <v>3775101</v>
      </c>
    </row>
    <row r="46027" spans="1:5" x14ac:dyDescent="0.25">
      <c r="A46027">
        <v>5455</v>
      </c>
      <c r="B46027" t="s">
        <v>42</v>
      </c>
      <c r="C46027" s="3">
        <v>45653</v>
      </c>
      <c r="D46027">
        <v>309.39999999999998</v>
      </c>
      <c r="E46027">
        <v>3981693</v>
      </c>
    </row>
    <row r="46028" spans="1:5" x14ac:dyDescent="0.25">
      <c r="A46028">
        <v>5455</v>
      </c>
      <c r="B46028" t="s">
        <v>42</v>
      </c>
      <c r="C46028" s="3">
        <v>45656</v>
      </c>
      <c r="D46028">
        <v>307.55</v>
      </c>
      <c r="E46028">
        <v>12489142</v>
      </c>
    </row>
    <row r="46029" spans="1:5" x14ac:dyDescent="0.25">
      <c r="A46029">
        <v>5455</v>
      </c>
      <c r="B46029" t="s">
        <v>42</v>
      </c>
      <c r="C46029" s="3">
        <v>45657</v>
      </c>
      <c r="D46029">
        <v>308.7</v>
      </c>
      <c r="E46029">
        <v>8402716</v>
      </c>
    </row>
    <row r="46030" spans="1:5" x14ac:dyDescent="0.25">
      <c r="A46030">
        <v>5455</v>
      </c>
      <c r="B46030" t="s">
        <v>42</v>
      </c>
      <c r="C46030" s="3">
        <v>45658</v>
      </c>
      <c r="D46030">
        <v>310.39999999999998</v>
      </c>
      <c r="E46030">
        <v>4239498</v>
      </c>
    </row>
    <row r="46031" spans="1:5" x14ac:dyDescent="0.25">
      <c r="A46031">
        <v>476</v>
      </c>
      <c r="B46031" t="s">
        <v>43</v>
      </c>
      <c r="C46031" s="3">
        <v>43831</v>
      </c>
      <c r="D46031">
        <v>1509.5938570000001</v>
      </c>
      <c r="E46031">
        <v>6402372</v>
      </c>
    </row>
    <row r="46032" spans="1:5" x14ac:dyDescent="0.25">
      <c r="A46032">
        <v>476</v>
      </c>
      <c r="B46032" t="s">
        <v>43</v>
      </c>
      <c r="C46032" s="3">
        <v>43832</v>
      </c>
      <c r="D46032">
        <v>1535.2793245</v>
      </c>
      <c r="E46032">
        <v>8096561</v>
      </c>
    </row>
    <row r="46033" spans="1:5" x14ac:dyDescent="0.25">
      <c r="A46033">
        <v>476</v>
      </c>
      <c r="B46033" t="s">
        <v>43</v>
      </c>
      <c r="C46033" s="3">
        <v>43833</v>
      </c>
      <c r="D46033">
        <v>1537.1473585000001</v>
      </c>
      <c r="E46033">
        <v>9593498</v>
      </c>
    </row>
    <row r="46034" spans="1:5" x14ac:dyDescent="0.25">
      <c r="A46034">
        <v>476</v>
      </c>
      <c r="B46034" t="s">
        <v>43</v>
      </c>
      <c r="C46034" s="3">
        <v>43836</v>
      </c>
      <c r="D46034">
        <v>1501.499043</v>
      </c>
      <c r="E46034">
        <v>11209343</v>
      </c>
    </row>
    <row r="46035" spans="1:5" x14ac:dyDescent="0.25">
      <c r="A46035">
        <v>476</v>
      </c>
      <c r="B46035" t="s">
        <v>43</v>
      </c>
      <c r="C46035" s="3">
        <v>43837</v>
      </c>
      <c r="D46035">
        <v>1524.5826059999999</v>
      </c>
      <c r="E46035">
        <v>7627191</v>
      </c>
    </row>
    <row r="46036" spans="1:5" x14ac:dyDescent="0.25">
      <c r="A46036">
        <v>476</v>
      </c>
      <c r="B46036" t="s">
        <v>43</v>
      </c>
      <c r="C46036" s="3">
        <v>43838</v>
      </c>
      <c r="D46036">
        <v>1513.1297784999999</v>
      </c>
      <c r="E46036">
        <v>7336561</v>
      </c>
    </row>
    <row r="46037" spans="1:5" x14ac:dyDescent="0.25">
      <c r="A46037">
        <v>476</v>
      </c>
      <c r="B46037" t="s">
        <v>43</v>
      </c>
      <c r="C46037" s="3">
        <v>43839</v>
      </c>
      <c r="D46037">
        <v>1547.9997464999999</v>
      </c>
      <c r="E46037">
        <v>6849606</v>
      </c>
    </row>
    <row r="46038" spans="1:5" x14ac:dyDescent="0.25">
      <c r="A46038">
        <v>476</v>
      </c>
      <c r="B46038" t="s">
        <v>43</v>
      </c>
      <c r="C46038" s="3">
        <v>43840</v>
      </c>
      <c r="D46038">
        <v>1547.6439304999999</v>
      </c>
      <c r="E46038">
        <v>5704686</v>
      </c>
    </row>
    <row r="46039" spans="1:5" x14ac:dyDescent="0.25">
      <c r="A46039">
        <v>476</v>
      </c>
      <c r="B46039" t="s">
        <v>43</v>
      </c>
      <c r="C46039" s="3">
        <v>43843</v>
      </c>
      <c r="D46039">
        <v>1543.6854774999999</v>
      </c>
      <c r="E46039">
        <v>8358090</v>
      </c>
    </row>
    <row r="46040" spans="1:5" x14ac:dyDescent="0.25">
      <c r="A46040">
        <v>476</v>
      </c>
      <c r="B46040" t="s">
        <v>43</v>
      </c>
      <c r="C46040" s="3">
        <v>43844</v>
      </c>
      <c r="D46040">
        <v>1529.3861219999999</v>
      </c>
      <c r="E46040">
        <v>7230788</v>
      </c>
    </row>
    <row r="46041" spans="1:5" x14ac:dyDescent="0.25">
      <c r="A46041">
        <v>476</v>
      </c>
      <c r="B46041" t="s">
        <v>43</v>
      </c>
      <c r="C46041" s="3">
        <v>43845</v>
      </c>
      <c r="D46041">
        <v>1523.8487355</v>
      </c>
      <c r="E46041">
        <v>7231393</v>
      </c>
    </row>
    <row r="46042" spans="1:5" x14ac:dyDescent="0.25">
      <c r="A46042">
        <v>476</v>
      </c>
      <c r="B46042" t="s">
        <v>43</v>
      </c>
      <c r="C46042" s="3">
        <v>43846</v>
      </c>
      <c r="D46042">
        <v>1537.8812290000001</v>
      </c>
      <c r="E46042">
        <v>5873662</v>
      </c>
    </row>
    <row r="46043" spans="1:5" x14ac:dyDescent="0.25">
      <c r="A46043">
        <v>476</v>
      </c>
      <c r="B46043" t="s">
        <v>43</v>
      </c>
      <c r="C46043" s="3">
        <v>43847</v>
      </c>
      <c r="D46043">
        <v>1580.9794420000001</v>
      </c>
      <c r="E46043">
        <v>13469708</v>
      </c>
    </row>
    <row r="46044" spans="1:5" x14ac:dyDescent="0.25">
      <c r="A46044">
        <v>476</v>
      </c>
      <c r="B46044" t="s">
        <v>43</v>
      </c>
      <c r="C46044" s="3">
        <v>43850</v>
      </c>
      <c r="D46044">
        <v>1532.3438424999999</v>
      </c>
      <c r="E46044">
        <v>14878868</v>
      </c>
    </row>
    <row r="46045" spans="1:5" x14ac:dyDescent="0.25">
      <c r="A46045">
        <v>476</v>
      </c>
      <c r="B46045" t="s">
        <v>43</v>
      </c>
      <c r="C46045" s="3">
        <v>43851</v>
      </c>
      <c r="D46045">
        <v>1533.9005374999999</v>
      </c>
      <c r="E46045">
        <v>8650831</v>
      </c>
    </row>
    <row r="46046" spans="1:5" x14ac:dyDescent="0.25">
      <c r="A46046">
        <v>476</v>
      </c>
      <c r="B46046" t="s">
        <v>43</v>
      </c>
      <c r="C46046" s="3">
        <v>43852</v>
      </c>
      <c r="D46046">
        <v>1533.3445750000001</v>
      </c>
      <c r="E46046">
        <v>4719245</v>
      </c>
    </row>
    <row r="46047" spans="1:5" x14ac:dyDescent="0.25">
      <c r="A46047">
        <v>476</v>
      </c>
      <c r="B46047" t="s">
        <v>43</v>
      </c>
      <c r="C46047" s="3">
        <v>43853</v>
      </c>
      <c r="D46047">
        <v>1526.8286945</v>
      </c>
      <c r="E46047">
        <v>5142088</v>
      </c>
    </row>
    <row r="46048" spans="1:5" x14ac:dyDescent="0.25">
      <c r="A46048">
        <v>476</v>
      </c>
      <c r="B46048" t="s">
        <v>43</v>
      </c>
      <c r="C46048" s="3">
        <v>43854</v>
      </c>
      <c r="D46048">
        <v>1521.5359315000001</v>
      </c>
      <c r="E46048">
        <v>6687633</v>
      </c>
    </row>
    <row r="46049" spans="1:5" x14ac:dyDescent="0.25">
      <c r="A46049">
        <v>476</v>
      </c>
      <c r="B46049" t="s">
        <v>43</v>
      </c>
      <c r="C46049" s="3">
        <v>43857</v>
      </c>
      <c r="D46049">
        <v>1506.5471825</v>
      </c>
      <c r="E46049">
        <v>6120429</v>
      </c>
    </row>
    <row r="46050" spans="1:5" x14ac:dyDescent="0.25">
      <c r="A46050">
        <v>476</v>
      </c>
      <c r="B46050" t="s">
        <v>43</v>
      </c>
      <c r="C46050" s="3">
        <v>43858</v>
      </c>
      <c r="D46050">
        <v>1471.7439300000001</v>
      </c>
      <c r="E46050">
        <v>11215313</v>
      </c>
    </row>
    <row r="46051" spans="1:5" x14ac:dyDescent="0.25">
      <c r="A46051">
        <v>476</v>
      </c>
      <c r="B46051" t="s">
        <v>43</v>
      </c>
      <c r="C46051" s="3">
        <v>43859</v>
      </c>
      <c r="D46051">
        <v>1479.8387439999999</v>
      </c>
      <c r="E46051">
        <v>11313297</v>
      </c>
    </row>
    <row r="46052" spans="1:5" x14ac:dyDescent="0.25">
      <c r="A46052">
        <v>476</v>
      </c>
      <c r="B46052" t="s">
        <v>43</v>
      </c>
      <c r="C46052" s="3">
        <v>43860</v>
      </c>
      <c r="D46052">
        <v>1443.7456585</v>
      </c>
      <c r="E46052">
        <v>10241756</v>
      </c>
    </row>
    <row r="46053" spans="1:5" x14ac:dyDescent="0.25">
      <c r="A46053">
        <v>476</v>
      </c>
      <c r="B46053" t="s">
        <v>43</v>
      </c>
      <c r="C46053" s="3">
        <v>43861</v>
      </c>
      <c r="D46053">
        <v>1411.6332645</v>
      </c>
      <c r="E46053">
        <v>15886673</v>
      </c>
    </row>
    <row r="46054" spans="1:5" x14ac:dyDescent="0.25">
      <c r="A46054">
        <v>476</v>
      </c>
      <c r="B46054" t="s">
        <v>43</v>
      </c>
      <c r="C46054" s="3">
        <v>43862</v>
      </c>
      <c r="D46054">
        <v>1383.3458925</v>
      </c>
      <c r="E46054">
        <v>11022901</v>
      </c>
    </row>
    <row r="46055" spans="1:5" x14ac:dyDescent="0.25">
      <c r="A46055">
        <v>476</v>
      </c>
      <c r="B46055" t="s">
        <v>43</v>
      </c>
      <c r="C46055" s="3">
        <v>43864</v>
      </c>
      <c r="D46055">
        <v>1385.4807885</v>
      </c>
      <c r="E46055">
        <v>14040626</v>
      </c>
    </row>
    <row r="46056" spans="1:5" x14ac:dyDescent="0.25">
      <c r="A46056">
        <v>476</v>
      </c>
      <c r="B46056" t="s">
        <v>43</v>
      </c>
      <c r="C46056" s="3">
        <v>43865</v>
      </c>
      <c r="D46056">
        <v>1426.3996285000001</v>
      </c>
      <c r="E46056">
        <v>11604666</v>
      </c>
    </row>
    <row r="46057" spans="1:5" x14ac:dyDescent="0.25">
      <c r="A46057">
        <v>476</v>
      </c>
      <c r="B46057" t="s">
        <v>43</v>
      </c>
      <c r="C46057" s="3">
        <v>43866</v>
      </c>
      <c r="D46057">
        <v>1448.4824590000001</v>
      </c>
      <c r="E46057">
        <v>8444823</v>
      </c>
    </row>
    <row r="46058" spans="1:5" x14ac:dyDescent="0.25">
      <c r="A46058">
        <v>476</v>
      </c>
      <c r="B46058" t="s">
        <v>43</v>
      </c>
      <c r="C46058" s="3">
        <v>43867</v>
      </c>
      <c r="D46058">
        <v>1457.8003905</v>
      </c>
      <c r="E46058">
        <v>7103715</v>
      </c>
    </row>
    <row r="46059" spans="1:5" x14ac:dyDescent="0.25">
      <c r="A46059">
        <v>476</v>
      </c>
      <c r="B46059" t="s">
        <v>43</v>
      </c>
      <c r="C46059" s="3">
        <v>43868</v>
      </c>
      <c r="D46059">
        <v>1433.6493794999999</v>
      </c>
      <c r="E46059">
        <v>5581641</v>
      </c>
    </row>
    <row r="46060" spans="1:5" x14ac:dyDescent="0.25">
      <c r="A46060">
        <v>476</v>
      </c>
      <c r="B46060" t="s">
        <v>43</v>
      </c>
      <c r="C46060" s="3">
        <v>43871</v>
      </c>
      <c r="D46060">
        <v>1435.5841290000001</v>
      </c>
      <c r="E46060">
        <v>6922631</v>
      </c>
    </row>
    <row r="46061" spans="1:5" x14ac:dyDescent="0.25">
      <c r="A46061">
        <v>476</v>
      </c>
      <c r="B46061" t="s">
        <v>43</v>
      </c>
      <c r="C46061" s="3">
        <v>43872</v>
      </c>
      <c r="D46061">
        <v>1452.7300124999999</v>
      </c>
      <c r="E46061">
        <v>6400245</v>
      </c>
    </row>
    <row r="46062" spans="1:5" x14ac:dyDescent="0.25">
      <c r="A46062">
        <v>476</v>
      </c>
      <c r="B46062" t="s">
        <v>43</v>
      </c>
      <c r="C46062" s="3">
        <v>43873</v>
      </c>
      <c r="D46062">
        <v>1470.2984274999999</v>
      </c>
      <c r="E46062">
        <v>6187091</v>
      </c>
    </row>
    <row r="46063" spans="1:5" x14ac:dyDescent="0.25">
      <c r="A46063">
        <v>476</v>
      </c>
      <c r="B46063" t="s">
        <v>43</v>
      </c>
      <c r="C46063" s="3">
        <v>43874</v>
      </c>
      <c r="D46063">
        <v>1474.1456880000001</v>
      </c>
      <c r="E46063">
        <v>6201763</v>
      </c>
    </row>
    <row r="46064" spans="1:5" x14ac:dyDescent="0.25">
      <c r="A46064">
        <v>476</v>
      </c>
      <c r="B46064" t="s">
        <v>43</v>
      </c>
      <c r="C46064" s="3">
        <v>43875</v>
      </c>
      <c r="D46064">
        <v>1487.5999804999999</v>
      </c>
      <c r="E46064">
        <v>9704655</v>
      </c>
    </row>
    <row r="46065" spans="1:5" x14ac:dyDescent="0.25">
      <c r="A46065">
        <v>476</v>
      </c>
      <c r="B46065" t="s">
        <v>43</v>
      </c>
      <c r="C46065" s="3">
        <v>43878</v>
      </c>
      <c r="D46065">
        <v>1478.237572</v>
      </c>
      <c r="E46065">
        <v>6011340</v>
      </c>
    </row>
    <row r="46066" spans="1:5" x14ac:dyDescent="0.25">
      <c r="A46066">
        <v>476</v>
      </c>
      <c r="B46066" t="s">
        <v>43</v>
      </c>
      <c r="C46066" s="3">
        <v>43879</v>
      </c>
      <c r="D46066">
        <v>1467.385184</v>
      </c>
      <c r="E46066">
        <v>5086964</v>
      </c>
    </row>
    <row r="46067" spans="1:5" x14ac:dyDescent="0.25">
      <c r="A46067">
        <v>476</v>
      </c>
      <c r="B46067" t="s">
        <v>43</v>
      </c>
      <c r="C46067" s="3">
        <v>43880</v>
      </c>
      <c r="D46067">
        <v>1503.7896085</v>
      </c>
      <c r="E46067">
        <v>6438918</v>
      </c>
    </row>
    <row r="46068" spans="1:5" x14ac:dyDescent="0.25">
      <c r="A46068">
        <v>476</v>
      </c>
      <c r="B46068" t="s">
        <v>43</v>
      </c>
      <c r="C46068" s="3">
        <v>43881</v>
      </c>
      <c r="D46068">
        <v>1485.9320929999999</v>
      </c>
      <c r="E46068">
        <v>7722577</v>
      </c>
    </row>
    <row r="46069" spans="1:5" x14ac:dyDescent="0.25">
      <c r="A46069">
        <v>476</v>
      </c>
      <c r="B46069" t="s">
        <v>43</v>
      </c>
      <c r="C46069" s="3">
        <v>43885</v>
      </c>
      <c r="D46069">
        <v>1444.9465375</v>
      </c>
      <c r="E46069">
        <v>9769743</v>
      </c>
    </row>
    <row r="46070" spans="1:5" x14ac:dyDescent="0.25">
      <c r="A46070">
        <v>476</v>
      </c>
      <c r="B46070" t="s">
        <v>43</v>
      </c>
      <c r="C46070" s="3">
        <v>43886</v>
      </c>
      <c r="D46070">
        <v>1416.3923035</v>
      </c>
      <c r="E46070">
        <v>12684109</v>
      </c>
    </row>
    <row r="46071" spans="1:5" x14ac:dyDescent="0.25">
      <c r="A46071">
        <v>476</v>
      </c>
      <c r="B46071" t="s">
        <v>43</v>
      </c>
      <c r="C46071" s="3">
        <v>43887</v>
      </c>
      <c r="D46071">
        <v>1391.9966690000001</v>
      </c>
      <c r="E46071">
        <v>13423661</v>
      </c>
    </row>
    <row r="46072" spans="1:5" x14ac:dyDescent="0.25">
      <c r="A46072">
        <v>476</v>
      </c>
      <c r="B46072" t="s">
        <v>43</v>
      </c>
      <c r="C46072" s="3">
        <v>43888</v>
      </c>
      <c r="D46072">
        <v>1386.2368974999999</v>
      </c>
      <c r="E46072">
        <v>11454300</v>
      </c>
    </row>
    <row r="46073" spans="1:5" x14ac:dyDescent="0.25">
      <c r="A46073">
        <v>476</v>
      </c>
      <c r="B46073" t="s">
        <v>43</v>
      </c>
      <c r="C46073" s="3">
        <v>43889</v>
      </c>
      <c r="D46073">
        <v>1328.6391825000001</v>
      </c>
      <c r="E46073">
        <v>17973847</v>
      </c>
    </row>
    <row r="46074" spans="1:5" x14ac:dyDescent="0.25">
      <c r="A46074">
        <v>476</v>
      </c>
      <c r="B46074" t="s">
        <v>43</v>
      </c>
      <c r="C46074" s="3">
        <v>43892</v>
      </c>
      <c r="D46074">
        <v>1316.1411455</v>
      </c>
      <c r="E46074">
        <v>13486634</v>
      </c>
    </row>
    <row r="46075" spans="1:5" x14ac:dyDescent="0.25">
      <c r="A46075">
        <v>476</v>
      </c>
      <c r="B46075" t="s">
        <v>43</v>
      </c>
      <c r="C46075" s="3">
        <v>43893</v>
      </c>
      <c r="D46075">
        <v>1342.849584</v>
      </c>
      <c r="E46075">
        <v>12525809</v>
      </c>
    </row>
    <row r="46076" spans="1:5" x14ac:dyDescent="0.25">
      <c r="A46076">
        <v>476</v>
      </c>
      <c r="B46076" t="s">
        <v>43</v>
      </c>
      <c r="C46076" s="3">
        <v>43894</v>
      </c>
      <c r="D46076">
        <v>1339.6917169999999</v>
      </c>
      <c r="E46076">
        <v>10105782</v>
      </c>
    </row>
    <row r="46077" spans="1:5" x14ac:dyDescent="0.25">
      <c r="A46077">
        <v>476</v>
      </c>
      <c r="B46077" t="s">
        <v>43</v>
      </c>
      <c r="C46077" s="3">
        <v>43895</v>
      </c>
      <c r="D46077">
        <v>1311.137483</v>
      </c>
      <c r="E46077">
        <v>13948324</v>
      </c>
    </row>
    <row r="46078" spans="1:5" x14ac:dyDescent="0.25">
      <c r="A46078">
        <v>476</v>
      </c>
      <c r="B46078" t="s">
        <v>43</v>
      </c>
      <c r="C46078" s="3">
        <v>43896</v>
      </c>
      <c r="D46078">
        <v>1270.9969905</v>
      </c>
      <c r="E46078">
        <v>15422068</v>
      </c>
    </row>
    <row r="46079" spans="1:5" x14ac:dyDescent="0.25">
      <c r="A46079">
        <v>476</v>
      </c>
      <c r="B46079" t="s">
        <v>43</v>
      </c>
      <c r="C46079" s="3">
        <v>43899</v>
      </c>
      <c r="D46079">
        <v>1114.14885</v>
      </c>
      <c r="E46079">
        <v>40317808</v>
      </c>
    </row>
    <row r="46080" spans="1:5" x14ac:dyDescent="0.25">
      <c r="A46080">
        <v>476</v>
      </c>
      <c r="B46080" t="s">
        <v>43</v>
      </c>
      <c r="C46080" s="3">
        <v>43901</v>
      </c>
      <c r="D46080">
        <v>1153.5332335000001</v>
      </c>
      <c r="E46080">
        <v>27237627</v>
      </c>
    </row>
    <row r="46081" spans="1:5" x14ac:dyDescent="0.25">
      <c r="A46081">
        <v>476</v>
      </c>
      <c r="B46081" t="s">
        <v>43</v>
      </c>
      <c r="C46081" s="3">
        <v>43902</v>
      </c>
      <c r="D46081">
        <v>1063.0002999999999</v>
      </c>
      <c r="E46081">
        <v>25588170</v>
      </c>
    </row>
    <row r="46082" spans="1:5" x14ac:dyDescent="0.25">
      <c r="A46082">
        <v>476</v>
      </c>
      <c r="B46082" t="s">
        <v>43</v>
      </c>
      <c r="C46082" s="3">
        <v>43903</v>
      </c>
      <c r="D46082">
        <v>1105.2979270000001</v>
      </c>
      <c r="E46082">
        <v>33509757</v>
      </c>
    </row>
    <row r="46083" spans="1:5" x14ac:dyDescent="0.25">
      <c r="A46083">
        <v>476</v>
      </c>
      <c r="B46083" t="s">
        <v>43</v>
      </c>
      <c r="C46083" s="3">
        <v>43906</v>
      </c>
      <c r="D46083">
        <v>1015.6990105</v>
      </c>
      <c r="E46083">
        <v>17594729</v>
      </c>
    </row>
    <row r="46084" spans="1:5" x14ac:dyDescent="0.25">
      <c r="A46084">
        <v>476</v>
      </c>
      <c r="B46084" t="s">
        <v>43</v>
      </c>
      <c r="C46084" s="3">
        <v>43907</v>
      </c>
      <c r="D46084">
        <v>1007.982251</v>
      </c>
      <c r="E46084">
        <v>20777442</v>
      </c>
    </row>
    <row r="46085" spans="1:5" x14ac:dyDescent="0.25">
      <c r="A46085">
        <v>476</v>
      </c>
      <c r="B46085" t="s">
        <v>43</v>
      </c>
      <c r="C46085" s="3">
        <v>43908</v>
      </c>
      <c r="D46085">
        <v>968.48667499999999</v>
      </c>
      <c r="E46085">
        <v>20450497</v>
      </c>
    </row>
    <row r="46086" spans="1:5" x14ac:dyDescent="0.25">
      <c r="A46086">
        <v>476</v>
      </c>
      <c r="B46086" t="s">
        <v>43</v>
      </c>
      <c r="C46086" s="3">
        <v>43909</v>
      </c>
      <c r="D46086">
        <v>917.693941</v>
      </c>
      <c r="E46086">
        <v>28072062</v>
      </c>
    </row>
    <row r="46087" spans="1:5" x14ac:dyDescent="0.25">
      <c r="A46087">
        <v>476</v>
      </c>
      <c r="B46087" t="s">
        <v>43</v>
      </c>
      <c r="C46087" s="3">
        <v>43910</v>
      </c>
      <c r="D46087">
        <v>1017.945099</v>
      </c>
      <c r="E46087">
        <v>28967526</v>
      </c>
    </row>
    <row r="46088" spans="1:5" x14ac:dyDescent="0.25">
      <c r="A46088">
        <v>476</v>
      </c>
      <c r="B46088" t="s">
        <v>43</v>
      </c>
      <c r="C46088" s="3">
        <v>43913</v>
      </c>
      <c r="D46088">
        <v>884.04709049999997</v>
      </c>
      <c r="E46088">
        <v>18593713</v>
      </c>
    </row>
    <row r="46089" spans="1:5" x14ac:dyDescent="0.25">
      <c r="A46089">
        <v>476</v>
      </c>
      <c r="B46089" t="s">
        <v>43</v>
      </c>
      <c r="C46089" s="3">
        <v>43914</v>
      </c>
      <c r="D46089">
        <v>943.40164700000003</v>
      </c>
      <c r="E46089">
        <v>20919322</v>
      </c>
    </row>
    <row r="46090" spans="1:5" x14ac:dyDescent="0.25">
      <c r="A46090">
        <v>476</v>
      </c>
      <c r="B46090" t="s">
        <v>43</v>
      </c>
      <c r="C46090" s="3">
        <v>43915</v>
      </c>
      <c r="D46090">
        <v>1082.2366024999999</v>
      </c>
      <c r="E46090">
        <v>33433126</v>
      </c>
    </row>
    <row r="46091" spans="1:5" x14ac:dyDescent="0.25">
      <c r="A46091">
        <v>476</v>
      </c>
      <c r="B46091" t="s">
        <v>43</v>
      </c>
      <c r="C46091" s="3">
        <v>43916</v>
      </c>
      <c r="D46091">
        <v>1066.202644</v>
      </c>
      <c r="E46091">
        <v>20912934</v>
      </c>
    </row>
    <row r="46092" spans="1:5" x14ac:dyDescent="0.25">
      <c r="A46092">
        <v>476</v>
      </c>
      <c r="B46092" t="s">
        <v>43</v>
      </c>
      <c r="C46092" s="3">
        <v>43917</v>
      </c>
      <c r="D46092">
        <v>1065.6022045</v>
      </c>
      <c r="E46092">
        <v>19044644</v>
      </c>
    </row>
    <row r="46093" spans="1:5" x14ac:dyDescent="0.25">
      <c r="A46093">
        <v>476</v>
      </c>
      <c r="B46093" t="s">
        <v>43</v>
      </c>
      <c r="C46093" s="3">
        <v>43920</v>
      </c>
      <c r="D46093">
        <v>1030.4431360000001</v>
      </c>
      <c r="E46093">
        <v>13820286</v>
      </c>
    </row>
    <row r="46094" spans="1:5" x14ac:dyDescent="0.25">
      <c r="A46094">
        <v>476</v>
      </c>
      <c r="B46094" t="s">
        <v>43</v>
      </c>
      <c r="C46094" s="3">
        <v>43921</v>
      </c>
      <c r="D46094">
        <v>1113.7485569999999</v>
      </c>
      <c r="E46094">
        <v>20249909</v>
      </c>
    </row>
    <row r="46095" spans="1:5" x14ac:dyDescent="0.25">
      <c r="A46095">
        <v>476</v>
      </c>
      <c r="B46095" t="s">
        <v>43</v>
      </c>
      <c r="C46095" s="3">
        <v>43922</v>
      </c>
      <c r="D46095">
        <v>1080.4352839999999</v>
      </c>
      <c r="E46095">
        <v>19017099</v>
      </c>
    </row>
    <row r="46096" spans="1:5" x14ac:dyDescent="0.25">
      <c r="A46096">
        <v>476</v>
      </c>
      <c r="B46096" t="s">
        <v>43</v>
      </c>
      <c r="C46096" s="3">
        <v>43924</v>
      </c>
      <c r="D46096">
        <v>1077.4330864999999</v>
      </c>
      <c r="E46096">
        <v>18912044</v>
      </c>
    </row>
    <row r="46097" spans="1:5" x14ac:dyDescent="0.25">
      <c r="A46097">
        <v>476</v>
      </c>
      <c r="B46097" t="s">
        <v>43</v>
      </c>
      <c r="C46097" s="3">
        <v>43928</v>
      </c>
      <c r="D46097">
        <v>1206.082809</v>
      </c>
      <c r="E46097">
        <v>24859057</v>
      </c>
    </row>
    <row r="46098" spans="1:5" x14ac:dyDescent="0.25">
      <c r="A46098">
        <v>476</v>
      </c>
      <c r="B46098" t="s">
        <v>43</v>
      </c>
      <c r="C46098" s="3">
        <v>43929</v>
      </c>
      <c r="D46098">
        <v>1192.1392695</v>
      </c>
      <c r="E46098">
        <v>22803774</v>
      </c>
    </row>
    <row r="46099" spans="1:5" x14ac:dyDescent="0.25">
      <c r="A46099">
        <v>476</v>
      </c>
      <c r="B46099" t="s">
        <v>43</v>
      </c>
      <c r="C46099" s="3">
        <v>43930</v>
      </c>
      <c r="D46099">
        <v>1219.9373945</v>
      </c>
      <c r="E46099">
        <v>15101711</v>
      </c>
    </row>
    <row r="46100" spans="1:5" x14ac:dyDescent="0.25">
      <c r="A46100">
        <v>476</v>
      </c>
      <c r="B46100" t="s">
        <v>43</v>
      </c>
      <c r="C46100" s="3">
        <v>43934</v>
      </c>
      <c r="D46100">
        <v>1189.137072</v>
      </c>
      <c r="E46100">
        <v>10822871</v>
      </c>
    </row>
    <row r="46101" spans="1:5" x14ac:dyDescent="0.25">
      <c r="A46101">
        <v>476</v>
      </c>
      <c r="B46101" t="s">
        <v>43</v>
      </c>
      <c r="C46101" s="3">
        <v>43936</v>
      </c>
      <c r="D46101">
        <v>1149.8416425</v>
      </c>
      <c r="E46101">
        <v>16147959</v>
      </c>
    </row>
    <row r="46102" spans="1:5" x14ac:dyDescent="0.25">
      <c r="A46102">
        <v>476</v>
      </c>
      <c r="B46102" t="s">
        <v>43</v>
      </c>
      <c r="C46102" s="3">
        <v>43937</v>
      </c>
      <c r="D46102">
        <v>1168.0327354999999</v>
      </c>
      <c r="E46102">
        <v>17123533</v>
      </c>
    </row>
    <row r="46103" spans="1:5" x14ac:dyDescent="0.25">
      <c r="A46103">
        <v>476</v>
      </c>
      <c r="B46103" t="s">
        <v>43</v>
      </c>
      <c r="C46103" s="3">
        <v>43938</v>
      </c>
      <c r="D46103">
        <v>1223.9848015</v>
      </c>
      <c r="E46103">
        <v>15209707</v>
      </c>
    </row>
    <row r="46104" spans="1:5" x14ac:dyDescent="0.25">
      <c r="A46104">
        <v>476</v>
      </c>
      <c r="B46104" t="s">
        <v>43</v>
      </c>
      <c r="C46104" s="3">
        <v>43941</v>
      </c>
      <c r="D46104">
        <v>1243.799305</v>
      </c>
      <c r="E46104">
        <v>16472339</v>
      </c>
    </row>
    <row r="46105" spans="1:5" x14ac:dyDescent="0.25">
      <c r="A46105">
        <v>476</v>
      </c>
      <c r="B46105" t="s">
        <v>43</v>
      </c>
      <c r="C46105" s="3">
        <v>43942</v>
      </c>
      <c r="D46105">
        <v>1237.35014</v>
      </c>
      <c r="E46105">
        <v>28057706</v>
      </c>
    </row>
    <row r="46106" spans="1:5" x14ac:dyDescent="0.25">
      <c r="A46106">
        <v>476</v>
      </c>
      <c r="B46106" t="s">
        <v>43</v>
      </c>
      <c r="C46106" s="3">
        <v>43943</v>
      </c>
      <c r="D46106">
        <v>1363.5981045000001</v>
      </c>
      <c r="E46106">
        <v>65230894</v>
      </c>
    </row>
    <row r="46107" spans="1:5" x14ac:dyDescent="0.25">
      <c r="A46107">
        <v>476</v>
      </c>
      <c r="B46107" t="s">
        <v>43</v>
      </c>
      <c r="C46107" s="3">
        <v>43944</v>
      </c>
      <c r="D46107">
        <v>1370.8923325000001</v>
      </c>
      <c r="E46107">
        <v>29928331</v>
      </c>
    </row>
    <row r="46108" spans="1:5" x14ac:dyDescent="0.25">
      <c r="A46108">
        <v>476</v>
      </c>
      <c r="B46108" t="s">
        <v>43</v>
      </c>
      <c r="C46108" s="3">
        <v>43945</v>
      </c>
      <c r="D46108">
        <v>1416.992743</v>
      </c>
      <c r="E46108">
        <v>61711388</v>
      </c>
    </row>
    <row r="46109" spans="1:5" x14ac:dyDescent="0.25">
      <c r="A46109">
        <v>476</v>
      </c>
      <c r="B46109" t="s">
        <v>43</v>
      </c>
      <c r="C46109" s="3">
        <v>43948</v>
      </c>
      <c r="D46109">
        <v>1429.7354035000001</v>
      </c>
      <c r="E46109">
        <v>26736512</v>
      </c>
    </row>
    <row r="46110" spans="1:5" x14ac:dyDescent="0.25">
      <c r="A46110">
        <v>476</v>
      </c>
      <c r="B46110" t="s">
        <v>43</v>
      </c>
      <c r="C46110" s="3">
        <v>43949</v>
      </c>
      <c r="D46110">
        <v>1428.1342314999999</v>
      </c>
      <c r="E46110">
        <v>35866381</v>
      </c>
    </row>
    <row r="46111" spans="1:5" x14ac:dyDescent="0.25">
      <c r="A46111">
        <v>476</v>
      </c>
      <c r="B46111" t="s">
        <v>43</v>
      </c>
      <c r="C46111" s="3">
        <v>43950</v>
      </c>
      <c r="D46111">
        <v>1426.9333525</v>
      </c>
      <c r="E46111">
        <v>17141540</v>
      </c>
    </row>
    <row r="46112" spans="1:5" x14ac:dyDescent="0.25">
      <c r="A46112">
        <v>476</v>
      </c>
      <c r="B46112" t="s">
        <v>43</v>
      </c>
      <c r="C46112" s="3">
        <v>43951</v>
      </c>
      <c r="D46112">
        <v>1465.9841584999999</v>
      </c>
      <c r="E46112">
        <v>32617901</v>
      </c>
    </row>
    <row r="46113" spans="1:5" x14ac:dyDescent="0.25">
      <c r="A46113">
        <v>476</v>
      </c>
      <c r="B46113" t="s">
        <v>43</v>
      </c>
      <c r="C46113" s="3">
        <v>43955</v>
      </c>
      <c r="D46113">
        <v>1435.1838359999999</v>
      </c>
      <c r="E46113">
        <v>24439240</v>
      </c>
    </row>
    <row r="46114" spans="1:5" x14ac:dyDescent="0.25">
      <c r="A46114">
        <v>476</v>
      </c>
      <c r="B46114" t="s">
        <v>43</v>
      </c>
      <c r="C46114" s="3">
        <v>43956</v>
      </c>
      <c r="D46114">
        <v>1460.6469185000001</v>
      </c>
      <c r="E46114">
        <v>20528706</v>
      </c>
    </row>
    <row r="46115" spans="1:5" x14ac:dyDescent="0.25">
      <c r="A46115">
        <v>476</v>
      </c>
      <c r="B46115" t="s">
        <v>43</v>
      </c>
      <c r="C46115" s="3">
        <v>43957</v>
      </c>
      <c r="D46115">
        <v>1460.7358724999999</v>
      </c>
      <c r="E46115">
        <v>18510304</v>
      </c>
    </row>
    <row r="46116" spans="1:5" x14ac:dyDescent="0.25">
      <c r="A46116">
        <v>476</v>
      </c>
      <c r="B46116" t="s">
        <v>43</v>
      </c>
      <c r="C46116" s="3">
        <v>43958</v>
      </c>
      <c r="D46116">
        <v>1506.9474755000001</v>
      </c>
      <c r="E46116">
        <v>22871529</v>
      </c>
    </row>
    <row r="46117" spans="1:5" x14ac:dyDescent="0.25">
      <c r="A46117">
        <v>476</v>
      </c>
      <c r="B46117" t="s">
        <v>43</v>
      </c>
      <c r="C46117" s="3">
        <v>43959</v>
      </c>
      <c r="D46117">
        <v>1561.7876165</v>
      </c>
      <c r="E46117">
        <v>38522385</v>
      </c>
    </row>
    <row r="46118" spans="1:5" x14ac:dyDescent="0.25">
      <c r="A46118">
        <v>476</v>
      </c>
      <c r="B46118" t="s">
        <v>43</v>
      </c>
      <c r="C46118" s="3">
        <v>43962</v>
      </c>
      <c r="D46118">
        <v>1576.7986040000001</v>
      </c>
      <c r="E46118">
        <v>30670404</v>
      </c>
    </row>
    <row r="46119" spans="1:5" x14ac:dyDescent="0.25">
      <c r="A46119">
        <v>476</v>
      </c>
      <c r="B46119" t="s">
        <v>43</v>
      </c>
      <c r="C46119" s="3">
        <v>43963</v>
      </c>
      <c r="D46119">
        <v>1479.2383044999999</v>
      </c>
      <c r="E46119">
        <v>46029119</v>
      </c>
    </row>
    <row r="46120" spans="1:5" x14ac:dyDescent="0.25">
      <c r="A46120">
        <v>476</v>
      </c>
      <c r="B46120" t="s">
        <v>43</v>
      </c>
      <c r="C46120" s="3">
        <v>43964</v>
      </c>
      <c r="D46120">
        <v>1496.4402544</v>
      </c>
      <c r="E46120">
        <v>30658051</v>
      </c>
    </row>
    <row r="46121" spans="1:5" x14ac:dyDescent="0.25">
      <c r="A46121">
        <v>476</v>
      </c>
      <c r="B46121" t="s">
        <v>43</v>
      </c>
      <c r="C46121" s="3">
        <v>43965</v>
      </c>
      <c r="D46121">
        <v>1435.9464235999999</v>
      </c>
      <c r="E46121">
        <v>22736714</v>
      </c>
    </row>
    <row r="46122" spans="1:5" x14ac:dyDescent="0.25">
      <c r="A46122">
        <v>476</v>
      </c>
      <c r="B46122" t="s">
        <v>43</v>
      </c>
      <c r="C46122" s="3">
        <v>43966</v>
      </c>
      <c r="D46122">
        <v>1459.4081606</v>
      </c>
      <c r="E46122">
        <v>28683432</v>
      </c>
    </row>
    <row r="46123" spans="1:5" x14ac:dyDescent="0.25">
      <c r="A46123">
        <v>476</v>
      </c>
      <c r="B46123" t="s">
        <v>43</v>
      </c>
      <c r="C46123" s="3">
        <v>43969</v>
      </c>
      <c r="D46123">
        <v>1440.74892</v>
      </c>
      <c r="E46123">
        <v>28981620</v>
      </c>
    </row>
    <row r="46124" spans="1:5" x14ac:dyDescent="0.25">
      <c r="A46124">
        <v>476</v>
      </c>
      <c r="B46124" t="s">
        <v>43</v>
      </c>
      <c r="C46124" s="3">
        <v>43970</v>
      </c>
      <c r="D46124">
        <v>1408.8938292</v>
      </c>
      <c r="E46124">
        <v>19529216</v>
      </c>
    </row>
    <row r="46125" spans="1:5" x14ac:dyDescent="0.25">
      <c r="A46125">
        <v>476</v>
      </c>
      <c r="B46125" t="s">
        <v>43</v>
      </c>
      <c r="C46125" s="3">
        <v>43971</v>
      </c>
      <c r="D46125">
        <v>1433.699384</v>
      </c>
      <c r="E46125">
        <v>25530692</v>
      </c>
    </row>
    <row r="46126" spans="1:5" x14ac:dyDescent="0.25">
      <c r="A46126">
        <v>476</v>
      </c>
      <c r="B46126" t="s">
        <v>43</v>
      </c>
      <c r="C46126" s="3">
        <v>43972</v>
      </c>
      <c r="D46126">
        <v>1441.2556053999999</v>
      </c>
      <c r="E46126">
        <v>18077196</v>
      </c>
    </row>
    <row r="46127" spans="1:5" x14ac:dyDescent="0.25">
      <c r="A46127">
        <v>476</v>
      </c>
      <c r="B46127" t="s">
        <v>43</v>
      </c>
      <c r="C46127" s="3">
        <v>43973</v>
      </c>
      <c r="D46127">
        <v>1431.5404636000001</v>
      </c>
      <c r="E46127">
        <v>17458503</v>
      </c>
    </row>
    <row r="46128" spans="1:5" x14ac:dyDescent="0.25">
      <c r="A46128">
        <v>476</v>
      </c>
      <c r="B46128" t="s">
        <v>43</v>
      </c>
      <c r="C46128" s="3">
        <v>43977</v>
      </c>
      <c r="D46128">
        <v>1424.0503315999999</v>
      </c>
      <c r="E46128">
        <v>15330793</v>
      </c>
    </row>
    <row r="46129" spans="1:5" x14ac:dyDescent="0.25">
      <c r="A46129">
        <v>476</v>
      </c>
      <c r="B46129" t="s">
        <v>43</v>
      </c>
      <c r="C46129" s="3">
        <v>43978</v>
      </c>
      <c r="D46129">
        <v>1445.5514164000001</v>
      </c>
      <c r="E46129">
        <v>16460764</v>
      </c>
    </row>
    <row r="46130" spans="1:5" x14ac:dyDescent="0.25">
      <c r="A46130">
        <v>476</v>
      </c>
      <c r="B46130" t="s">
        <v>43</v>
      </c>
      <c r="C46130" s="3">
        <v>43979</v>
      </c>
      <c r="D46130">
        <v>1472.251534</v>
      </c>
      <c r="E46130">
        <v>18519252</v>
      </c>
    </row>
    <row r="46131" spans="1:5" x14ac:dyDescent="0.25">
      <c r="A46131">
        <v>476</v>
      </c>
      <c r="B46131" t="s">
        <v>43</v>
      </c>
      <c r="C46131" s="3">
        <v>43980</v>
      </c>
      <c r="D46131">
        <v>1464.4089252000001</v>
      </c>
      <c r="E46131">
        <v>18471770</v>
      </c>
    </row>
    <row r="46132" spans="1:5" x14ac:dyDescent="0.25">
      <c r="A46132">
        <v>476</v>
      </c>
      <c r="B46132" t="s">
        <v>43</v>
      </c>
      <c r="C46132" s="3">
        <v>43983</v>
      </c>
      <c r="D46132">
        <v>1520.3425874</v>
      </c>
      <c r="E46132">
        <v>18434065</v>
      </c>
    </row>
    <row r="46133" spans="1:5" x14ac:dyDescent="0.25">
      <c r="A46133">
        <v>476</v>
      </c>
      <c r="B46133" t="s">
        <v>43</v>
      </c>
      <c r="C46133" s="3">
        <v>43984</v>
      </c>
      <c r="D46133">
        <v>1535.6973579999999</v>
      </c>
      <c r="E46133">
        <v>10224102</v>
      </c>
    </row>
    <row r="46134" spans="1:5" x14ac:dyDescent="0.25">
      <c r="A46134">
        <v>476</v>
      </c>
      <c r="B46134" t="s">
        <v>43</v>
      </c>
      <c r="C46134" s="3">
        <v>43985</v>
      </c>
      <c r="D46134">
        <v>1541.6454040000001</v>
      </c>
      <c r="E46134">
        <v>11713666</v>
      </c>
    </row>
    <row r="46135" spans="1:5" x14ac:dyDescent="0.25">
      <c r="A46135">
        <v>476</v>
      </c>
      <c r="B46135" t="s">
        <v>43</v>
      </c>
      <c r="C46135" s="3">
        <v>43986</v>
      </c>
      <c r="D46135">
        <v>1579.8010176</v>
      </c>
      <c r="E46135">
        <v>15784612</v>
      </c>
    </row>
    <row r="46136" spans="1:5" x14ac:dyDescent="0.25">
      <c r="A46136">
        <v>476</v>
      </c>
      <c r="B46136" t="s">
        <v>43</v>
      </c>
      <c r="C46136" s="3">
        <v>43987</v>
      </c>
      <c r="D46136">
        <v>1581.6955803999999</v>
      </c>
      <c r="E46136">
        <v>15270435</v>
      </c>
    </row>
    <row r="46137" spans="1:5" x14ac:dyDescent="0.25">
      <c r="A46137">
        <v>476</v>
      </c>
      <c r="B46137" t="s">
        <v>43</v>
      </c>
      <c r="C46137" s="3">
        <v>43990</v>
      </c>
      <c r="D46137">
        <v>1569.4910712000001</v>
      </c>
      <c r="E46137">
        <v>14498055</v>
      </c>
    </row>
    <row r="46138" spans="1:5" x14ac:dyDescent="0.25">
      <c r="A46138">
        <v>476</v>
      </c>
      <c r="B46138" t="s">
        <v>43</v>
      </c>
      <c r="C46138" s="3">
        <v>43991</v>
      </c>
      <c r="D46138">
        <v>1537.1513248000001</v>
      </c>
      <c r="E46138">
        <v>11934073</v>
      </c>
    </row>
    <row r="46139" spans="1:5" x14ac:dyDescent="0.25">
      <c r="A46139">
        <v>476</v>
      </c>
      <c r="B46139" t="s">
        <v>43</v>
      </c>
      <c r="C46139" s="3">
        <v>43992</v>
      </c>
      <c r="D46139">
        <v>1572.1566769999999</v>
      </c>
      <c r="E46139">
        <v>10214426</v>
      </c>
    </row>
    <row r="46140" spans="1:5" x14ac:dyDescent="0.25">
      <c r="A46140">
        <v>476</v>
      </c>
      <c r="B46140" t="s">
        <v>43</v>
      </c>
      <c r="C46140" s="3">
        <v>43993</v>
      </c>
      <c r="D46140">
        <v>1537.7020697999999</v>
      </c>
      <c r="E46140">
        <v>9408283</v>
      </c>
    </row>
    <row r="46141" spans="1:5" x14ac:dyDescent="0.25">
      <c r="A46141">
        <v>476</v>
      </c>
      <c r="B46141" t="s">
        <v>43</v>
      </c>
      <c r="C46141" s="3">
        <v>43994</v>
      </c>
      <c r="D46141">
        <v>1588.789176</v>
      </c>
      <c r="E46141">
        <v>17790565</v>
      </c>
    </row>
    <row r="46142" spans="1:5" x14ac:dyDescent="0.25">
      <c r="A46142">
        <v>476</v>
      </c>
      <c r="B46142" t="s">
        <v>43</v>
      </c>
      <c r="C46142" s="3">
        <v>43997</v>
      </c>
      <c r="D46142">
        <v>1614.5420122</v>
      </c>
      <c r="E46142">
        <v>24509162</v>
      </c>
    </row>
    <row r="46143" spans="1:5" x14ac:dyDescent="0.25">
      <c r="A46143">
        <v>476</v>
      </c>
      <c r="B46143" t="s">
        <v>43</v>
      </c>
      <c r="C46143" s="3">
        <v>43998</v>
      </c>
      <c r="D46143">
        <v>1617.6922735999999</v>
      </c>
      <c r="E46143">
        <v>23623299</v>
      </c>
    </row>
    <row r="46144" spans="1:5" x14ac:dyDescent="0.25">
      <c r="A46144">
        <v>476</v>
      </c>
      <c r="B46144" t="s">
        <v>43</v>
      </c>
      <c r="C46144" s="3">
        <v>43999</v>
      </c>
      <c r="D46144">
        <v>1615.3571148000001</v>
      </c>
      <c r="E46144">
        <v>19282519</v>
      </c>
    </row>
    <row r="46145" spans="1:5" x14ac:dyDescent="0.25">
      <c r="A46145">
        <v>476</v>
      </c>
      <c r="B46145" t="s">
        <v>43</v>
      </c>
      <c r="C46145" s="3">
        <v>44000</v>
      </c>
      <c r="D46145">
        <v>1655.8919467999999</v>
      </c>
      <c r="E46145">
        <v>18677694</v>
      </c>
    </row>
    <row r="46146" spans="1:5" x14ac:dyDescent="0.25">
      <c r="A46146">
        <v>476</v>
      </c>
      <c r="B46146" t="s">
        <v>43</v>
      </c>
      <c r="C46146" s="3">
        <v>44001</v>
      </c>
      <c r="D46146">
        <v>1759.3879472000001</v>
      </c>
      <c r="E46146">
        <v>48828852</v>
      </c>
    </row>
    <row r="46147" spans="1:5" x14ac:dyDescent="0.25">
      <c r="A46147">
        <v>476</v>
      </c>
      <c r="B46147" t="s">
        <v>43</v>
      </c>
      <c r="C46147" s="3">
        <v>44004</v>
      </c>
      <c r="D46147">
        <v>1746.1480374</v>
      </c>
      <c r="E46147">
        <v>27781772</v>
      </c>
    </row>
    <row r="46148" spans="1:5" x14ac:dyDescent="0.25">
      <c r="A46148">
        <v>476</v>
      </c>
      <c r="B46148" t="s">
        <v>43</v>
      </c>
      <c r="C46148" s="3">
        <v>44005</v>
      </c>
      <c r="D46148">
        <v>1720.9018865999999</v>
      </c>
      <c r="E46148">
        <v>17521196</v>
      </c>
    </row>
    <row r="46149" spans="1:5" x14ac:dyDescent="0.25">
      <c r="A46149">
        <v>476</v>
      </c>
      <c r="B46149" t="s">
        <v>43</v>
      </c>
      <c r="C46149" s="3">
        <v>44006</v>
      </c>
      <c r="D46149">
        <v>1727.8412736</v>
      </c>
      <c r="E46149">
        <v>23808524</v>
      </c>
    </row>
    <row r="46150" spans="1:5" x14ac:dyDescent="0.25">
      <c r="A46150">
        <v>476</v>
      </c>
      <c r="B46150" t="s">
        <v>43</v>
      </c>
      <c r="C46150" s="3">
        <v>44007</v>
      </c>
      <c r="D46150">
        <v>1717.9058338</v>
      </c>
      <c r="E46150">
        <v>18312705</v>
      </c>
    </row>
    <row r="46151" spans="1:5" x14ac:dyDescent="0.25">
      <c r="A46151">
        <v>476</v>
      </c>
      <c r="B46151" t="s">
        <v>43</v>
      </c>
      <c r="C46151" s="3">
        <v>44008</v>
      </c>
      <c r="D46151">
        <v>1741.6539582</v>
      </c>
      <c r="E46151">
        <v>14270695</v>
      </c>
    </row>
    <row r="46152" spans="1:5" x14ac:dyDescent="0.25">
      <c r="A46152">
        <v>476</v>
      </c>
      <c r="B46152" t="s">
        <v>43</v>
      </c>
      <c r="C46152" s="3">
        <v>44011</v>
      </c>
      <c r="D46152">
        <v>1723.1489262</v>
      </c>
      <c r="E46152">
        <v>11825126</v>
      </c>
    </row>
    <row r="46153" spans="1:5" x14ac:dyDescent="0.25">
      <c r="A46153">
        <v>476</v>
      </c>
      <c r="B46153" t="s">
        <v>43</v>
      </c>
      <c r="C46153" s="3">
        <v>44012</v>
      </c>
      <c r="D46153">
        <v>1704.0931492</v>
      </c>
      <c r="E46153">
        <v>13973038</v>
      </c>
    </row>
    <row r="46154" spans="1:5" x14ac:dyDescent="0.25">
      <c r="A46154">
        <v>476</v>
      </c>
      <c r="B46154" t="s">
        <v>43</v>
      </c>
      <c r="C46154" s="3">
        <v>44013</v>
      </c>
      <c r="D46154">
        <v>1737.600475</v>
      </c>
      <c r="E46154">
        <v>13136706</v>
      </c>
    </row>
    <row r="46155" spans="1:5" x14ac:dyDescent="0.25">
      <c r="A46155">
        <v>476</v>
      </c>
      <c r="B46155" t="s">
        <v>43</v>
      </c>
      <c r="C46155" s="3">
        <v>44014</v>
      </c>
      <c r="D46155">
        <v>1760.3572584000001</v>
      </c>
      <c r="E46155">
        <v>13286760</v>
      </c>
    </row>
    <row r="46156" spans="1:5" x14ac:dyDescent="0.25">
      <c r="A46156">
        <v>476</v>
      </c>
      <c r="B46156" t="s">
        <v>43</v>
      </c>
      <c r="C46156" s="3">
        <v>44015</v>
      </c>
      <c r="D46156">
        <v>1787.8945083999999</v>
      </c>
      <c r="E46156">
        <v>13584004</v>
      </c>
    </row>
    <row r="46157" spans="1:5" x14ac:dyDescent="0.25">
      <c r="A46157">
        <v>476</v>
      </c>
      <c r="B46157" t="s">
        <v>43</v>
      </c>
      <c r="C46157" s="3">
        <v>44018</v>
      </c>
      <c r="D46157">
        <v>1851.8029581999999</v>
      </c>
      <c r="E46157">
        <v>21698149</v>
      </c>
    </row>
    <row r="46158" spans="1:5" x14ac:dyDescent="0.25">
      <c r="A46158">
        <v>476</v>
      </c>
      <c r="B46158" t="s">
        <v>43</v>
      </c>
      <c r="C46158" s="3">
        <v>44019</v>
      </c>
      <c r="D46158">
        <v>1823.4506056</v>
      </c>
      <c r="E46158">
        <v>16240102</v>
      </c>
    </row>
    <row r="46159" spans="1:5" x14ac:dyDescent="0.25">
      <c r="A46159">
        <v>476</v>
      </c>
      <c r="B46159" t="s">
        <v>43</v>
      </c>
      <c r="C46159" s="3">
        <v>44020</v>
      </c>
      <c r="D46159">
        <v>1798.0061866000001</v>
      </c>
      <c r="E46159">
        <v>12093523</v>
      </c>
    </row>
    <row r="46160" spans="1:5" x14ac:dyDescent="0.25">
      <c r="A46160">
        <v>476</v>
      </c>
      <c r="B46160" t="s">
        <v>43</v>
      </c>
      <c r="C46160" s="3">
        <v>44021</v>
      </c>
      <c r="D46160">
        <v>1824.2436783999999</v>
      </c>
      <c r="E46160">
        <v>16807403</v>
      </c>
    </row>
    <row r="46161" spans="1:5" x14ac:dyDescent="0.25">
      <c r="A46161">
        <v>476</v>
      </c>
      <c r="B46161" t="s">
        <v>43</v>
      </c>
      <c r="C46161" s="3">
        <v>44022</v>
      </c>
      <c r="D46161">
        <v>1878.04045</v>
      </c>
      <c r="E46161">
        <v>20195490</v>
      </c>
    </row>
    <row r="46162" spans="1:5" x14ac:dyDescent="0.25">
      <c r="A46162">
        <v>476</v>
      </c>
      <c r="B46162" t="s">
        <v>43</v>
      </c>
      <c r="C46162" s="3">
        <v>44025</v>
      </c>
      <c r="D46162">
        <v>1934.9874830000001</v>
      </c>
      <c r="E46162">
        <v>32124397</v>
      </c>
    </row>
    <row r="46163" spans="1:5" x14ac:dyDescent="0.25">
      <c r="A46163">
        <v>476</v>
      </c>
      <c r="B46163" t="s">
        <v>43</v>
      </c>
      <c r="C46163" s="3">
        <v>44026</v>
      </c>
      <c r="D46163">
        <v>1916.9891364</v>
      </c>
      <c r="E46163">
        <v>31073591</v>
      </c>
    </row>
    <row r="46164" spans="1:5" x14ac:dyDescent="0.25">
      <c r="A46164">
        <v>476</v>
      </c>
      <c r="B46164" t="s">
        <v>43</v>
      </c>
      <c r="C46164" s="3">
        <v>44027</v>
      </c>
      <c r="D46164">
        <v>1844.0044089999999</v>
      </c>
      <c r="E46164">
        <v>64458598</v>
      </c>
    </row>
    <row r="46165" spans="1:5" x14ac:dyDescent="0.25">
      <c r="A46165">
        <v>476</v>
      </c>
      <c r="B46165" t="s">
        <v>43</v>
      </c>
      <c r="C46165" s="3">
        <v>44028</v>
      </c>
      <c r="D46165">
        <v>1843.3875746000001</v>
      </c>
      <c r="E46165">
        <v>28133993</v>
      </c>
    </row>
    <row r="46166" spans="1:5" x14ac:dyDescent="0.25">
      <c r="A46166">
        <v>476</v>
      </c>
      <c r="B46166" t="s">
        <v>43</v>
      </c>
      <c r="C46166" s="3">
        <v>44029</v>
      </c>
      <c r="D46166">
        <v>1911.7019843999999</v>
      </c>
      <c r="E46166">
        <v>22949535</v>
      </c>
    </row>
    <row r="46167" spans="1:5" x14ac:dyDescent="0.25">
      <c r="A46167">
        <v>476</v>
      </c>
      <c r="B46167" t="s">
        <v>43</v>
      </c>
      <c r="C46167" s="3">
        <v>44032</v>
      </c>
      <c r="D46167">
        <v>1919.89707</v>
      </c>
      <c r="E46167">
        <v>16887752</v>
      </c>
    </row>
    <row r="46168" spans="1:5" x14ac:dyDescent="0.25">
      <c r="A46168">
        <v>476</v>
      </c>
      <c r="B46168" t="s">
        <v>43</v>
      </c>
      <c r="C46168" s="3">
        <v>44033</v>
      </c>
      <c r="D46168">
        <v>1971.556951</v>
      </c>
      <c r="E46168">
        <v>19463498</v>
      </c>
    </row>
    <row r="46169" spans="1:5" x14ac:dyDescent="0.25">
      <c r="A46169">
        <v>476</v>
      </c>
      <c r="B46169" t="s">
        <v>43</v>
      </c>
      <c r="C46169" s="3">
        <v>44034</v>
      </c>
      <c r="D46169">
        <v>2004.0068464000001</v>
      </c>
      <c r="E46169">
        <v>27584769</v>
      </c>
    </row>
    <row r="46170" spans="1:5" x14ac:dyDescent="0.25">
      <c r="A46170">
        <v>476</v>
      </c>
      <c r="B46170" t="s">
        <v>43</v>
      </c>
      <c r="C46170" s="3">
        <v>44035</v>
      </c>
      <c r="D46170">
        <v>2057.8036179999999</v>
      </c>
      <c r="E46170">
        <v>26921058</v>
      </c>
    </row>
    <row r="46171" spans="1:5" x14ac:dyDescent="0.25">
      <c r="A46171">
        <v>476</v>
      </c>
      <c r="B46171" t="s">
        <v>43</v>
      </c>
      <c r="C46171" s="3">
        <v>44036</v>
      </c>
      <c r="D46171">
        <v>2146.1431160000002</v>
      </c>
      <c r="E46171">
        <v>55656793</v>
      </c>
    </row>
    <row r="46172" spans="1:5" x14ac:dyDescent="0.25">
      <c r="A46172">
        <v>476</v>
      </c>
      <c r="B46172" t="s">
        <v>43</v>
      </c>
      <c r="C46172" s="3">
        <v>44039</v>
      </c>
      <c r="D46172">
        <v>2156.1887047999999</v>
      </c>
      <c r="E46172">
        <v>37060949</v>
      </c>
    </row>
    <row r="46173" spans="1:5" x14ac:dyDescent="0.25">
      <c r="A46173">
        <v>476</v>
      </c>
      <c r="B46173" t="s">
        <v>43</v>
      </c>
      <c r="C46173" s="3">
        <v>44040</v>
      </c>
      <c r="D46173">
        <v>2177.6897896</v>
      </c>
      <c r="E46173">
        <v>25435618</v>
      </c>
    </row>
    <row r="46174" spans="1:5" x14ac:dyDescent="0.25">
      <c r="A46174">
        <v>476</v>
      </c>
      <c r="B46174" t="s">
        <v>43</v>
      </c>
      <c r="C46174" s="3">
        <v>44041</v>
      </c>
      <c r="D46174">
        <v>2096.6421553999999</v>
      </c>
      <c r="E46174">
        <v>33536361</v>
      </c>
    </row>
    <row r="46175" spans="1:5" x14ac:dyDescent="0.25">
      <c r="A46175">
        <v>476</v>
      </c>
      <c r="B46175" t="s">
        <v>43</v>
      </c>
      <c r="C46175" s="3">
        <v>44042</v>
      </c>
      <c r="D46175">
        <v>2108.8466646000002</v>
      </c>
      <c r="E46175">
        <v>33624516</v>
      </c>
    </row>
    <row r="46176" spans="1:5" x14ac:dyDescent="0.25">
      <c r="A46176">
        <v>476</v>
      </c>
      <c r="B46176" t="s">
        <v>43</v>
      </c>
      <c r="C46176" s="3">
        <v>44043</v>
      </c>
      <c r="D46176">
        <v>2067.1001935999998</v>
      </c>
      <c r="E46176">
        <v>34593375</v>
      </c>
    </row>
    <row r="46177" spans="1:5" x14ac:dyDescent="0.25">
      <c r="A46177">
        <v>476</v>
      </c>
      <c r="B46177" t="s">
        <v>43</v>
      </c>
      <c r="C46177" s="3">
        <v>44046</v>
      </c>
      <c r="D46177">
        <v>2009.007611</v>
      </c>
      <c r="E46177">
        <v>21560137</v>
      </c>
    </row>
    <row r="46178" spans="1:5" x14ac:dyDescent="0.25">
      <c r="A46178">
        <v>476</v>
      </c>
      <c r="B46178" t="s">
        <v>43</v>
      </c>
      <c r="C46178" s="3">
        <v>44047</v>
      </c>
      <c r="D46178">
        <v>2150.5931356000001</v>
      </c>
      <c r="E46178">
        <v>42477225</v>
      </c>
    </row>
    <row r="46179" spans="1:5" x14ac:dyDescent="0.25">
      <c r="A46179">
        <v>476</v>
      </c>
      <c r="B46179" t="s">
        <v>43</v>
      </c>
      <c r="C46179" s="3">
        <v>44048</v>
      </c>
      <c r="D46179">
        <v>2126.4484748</v>
      </c>
      <c r="E46179">
        <v>34405886</v>
      </c>
    </row>
    <row r="46180" spans="1:5" x14ac:dyDescent="0.25">
      <c r="A46180">
        <v>476</v>
      </c>
      <c r="B46180" t="s">
        <v>43</v>
      </c>
      <c r="C46180" s="3">
        <v>44049</v>
      </c>
      <c r="D46180">
        <v>2134.0928153999998</v>
      </c>
      <c r="E46180">
        <v>22762726</v>
      </c>
    </row>
    <row r="46181" spans="1:5" x14ac:dyDescent="0.25">
      <c r="A46181">
        <v>476</v>
      </c>
      <c r="B46181" t="s">
        <v>43</v>
      </c>
      <c r="C46181" s="3">
        <v>44050</v>
      </c>
      <c r="D46181">
        <v>2146.4515332000001</v>
      </c>
      <c r="E46181">
        <v>15222384</v>
      </c>
    </row>
    <row r="46182" spans="1:5" x14ac:dyDescent="0.25">
      <c r="A46182">
        <v>476</v>
      </c>
      <c r="B46182" t="s">
        <v>43</v>
      </c>
      <c r="C46182" s="3">
        <v>44053</v>
      </c>
      <c r="D46182">
        <v>2119.8395347999999</v>
      </c>
      <c r="E46182">
        <v>12441939</v>
      </c>
    </row>
    <row r="46183" spans="1:5" x14ac:dyDescent="0.25">
      <c r="A46183">
        <v>476</v>
      </c>
      <c r="B46183" t="s">
        <v>43</v>
      </c>
      <c r="C46183" s="3">
        <v>44054</v>
      </c>
      <c r="D46183">
        <v>2133.8064279999999</v>
      </c>
      <c r="E46183">
        <v>21611359</v>
      </c>
    </row>
    <row r="46184" spans="1:5" x14ac:dyDescent="0.25">
      <c r="A46184">
        <v>476</v>
      </c>
      <c r="B46184" t="s">
        <v>43</v>
      </c>
      <c r="C46184" s="3">
        <v>44055</v>
      </c>
      <c r="D46184">
        <v>2127.5940243999999</v>
      </c>
      <c r="E46184">
        <v>13967529</v>
      </c>
    </row>
    <row r="46185" spans="1:5" x14ac:dyDescent="0.25">
      <c r="A46185">
        <v>476</v>
      </c>
      <c r="B46185" t="s">
        <v>43</v>
      </c>
      <c r="C46185" s="3">
        <v>44056</v>
      </c>
      <c r="D46185">
        <v>2122.0425147999999</v>
      </c>
      <c r="E46185">
        <v>11459251</v>
      </c>
    </row>
    <row r="46186" spans="1:5" x14ac:dyDescent="0.25">
      <c r="A46186">
        <v>476</v>
      </c>
      <c r="B46186" t="s">
        <v>43</v>
      </c>
      <c r="C46186" s="3">
        <v>44057</v>
      </c>
      <c r="D46186">
        <v>2113.8033696000002</v>
      </c>
      <c r="E46186">
        <v>15333759</v>
      </c>
    </row>
    <row r="46187" spans="1:5" x14ac:dyDescent="0.25">
      <c r="A46187">
        <v>476</v>
      </c>
      <c r="B46187" t="s">
        <v>43</v>
      </c>
      <c r="C46187" s="3">
        <v>44060</v>
      </c>
      <c r="D46187">
        <v>2091.3550034</v>
      </c>
      <c r="E46187">
        <v>14297224</v>
      </c>
    </row>
    <row r="46188" spans="1:5" x14ac:dyDescent="0.25">
      <c r="A46188">
        <v>476</v>
      </c>
      <c r="B46188" t="s">
        <v>43</v>
      </c>
      <c r="C46188" s="3">
        <v>44061</v>
      </c>
      <c r="D46188">
        <v>2118.5397766000001</v>
      </c>
      <c r="E46188">
        <v>14097932</v>
      </c>
    </row>
    <row r="46189" spans="1:5" x14ac:dyDescent="0.25">
      <c r="A46189">
        <v>476</v>
      </c>
      <c r="B46189" t="s">
        <v>43</v>
      </c>
      <c r="C46189" s="3">
        <v>44062</v>
      </c>
      <c r="D46189">
        <v>2131.5373586000001</v>
      </c>
      <c r="E46189">
        <v>15731409</v>
      </c>
    </row>
    <row r="46190" spans="1:5" x14ac:dyDescent="0.25">
      <c r="A46190">
        <v>476</v>
      </c>
      <c r="B46190" t="s">
        <v>43</v>
      </c>
      <c r="C46190" s="3">
        <v>44063</v>
      </c>
      <c r="D46190">
        <v>2097.0386917999999</v>
      </c>
      <c r="E46190">
        <v>10402292</v>
      </c>
    </row>
    <row r="46191" spans="1:5" x14ac:dyDescent="0.25">
      <c r="A46191">
        <v>476</v>
      </c>
      <c r="B46191" t="s">
        <v>43</v>
      </c>
      <c r="C46191" s="3">
        <v>44064</v>
      </c>
      <c r="D46191">
        <v>2081.8381297999999</v>
      </c>
      <c r="E46191">
        <v>11667281</v>
      </c>
    </row>
    <row r="46192" spans="1:5" x14ac:dyDescent="0.25">
      <c r="A46192">
        <v>476</v>
      </c>
      <c r="B46192" t="s">
        <v>43</v>
      </c>
      <c r="C46192" s="3">
        <v>44067</v>
      </c>
      <c r="D46192">
        <v>2095.7389336000001</v>
      </c>
      <c r="E46192">
        <v>15099030</v>
      </c>
    </row>
    <row r="46193" spans="1:5" x14ac:dyDescent="0.25">
      <c r="A46193">
        <v>476</v>
      </c>
      <c r="B46193" t="s">
        <v>43</v>
      </c>
      <c r="C46193" s="3">
        <v>44068</v>
      </c>
      <c r="D46193">
        <v>2082.1024874</v>
      </c>
      <c r="E46193">
        <v>8947709</v>
      </c>
    </row>
    <row r="46194" spans="1:5" x14ac:dyDescent="0.25">
      <c r="A46194">
        <v>476</v>
      </c>
      <c r="B46194" t="s">
        <v>43</v>
      </c>
      <c r="C46194" s="3">
        <v>44069</v>
      </c>
      <c r="D46194">
        <v>2137.2871363999998</v>
      </c>
      <c r="E46194">
        <v>27631028</v>
      </c>
    </row>
    <row r="46195" spans="1:5" x14ac:dyDescent="0.25">
      <c r="A46195">
        <v>476</v>
      </c>
      <c r="B46195" t="s">
        <v>43</v>
      </c>
      <c r="C46195" s="3">
        <v>44070</v>
      </c>
      <c r="D46195">
        <v>2110.5870187999999</v>
      </c>
      <c r="E46195">
        <v>12962139</v>
      </c>
    </row>
    <row r="46196" spans="1:5" x14ac:dyDescent="0.25">
      <c r="A46196">
        <v>476</v>
      </c>
      <c r="B46196" t="s">
        <v>43</v>
      </c>
      <c r="C46196" s="3">
        <v>44071</v>
      </c>
      <c r="D46196">
        <v>2116.1385283999998</v>
      </c>
      <c r="E46196">
        <v>12537684</v>
      </c>
    </row>
    <row r="46197" spans="1:5" x14ac:dyDescent="0.25">
      <c r="A46197">
        <v>476</v>
      </c>
      <c r="B46197" t="s">
        <v>43</v>
      </c>
      <c r="C46197" s="3">
        <v>44074</v>
      </c>
      <c r="D46197">
        <v>2080.6925802000001</v>
      </c>
      <c r="E46197">
        <v>28649141</v>
      </c>
    </row>
    <row r="46198" spans="1:5" x14ac:dyDescent="0.25">
      <c r="A46198">
        <v>476</v>
      </c>
      <c r="B46198" t="s">
        <v>43</v>
      </c>
      <c r="C46198" s="3">
        <v>44075</v>
      </c>
      <c r="D46198">
        <v>2087.2574605999998</v>
      </c>
      <c r="E46198">
        <v>17821488</v>
      </c>
    </row>
    <row r="46199" spans="1:5" x14ac:dyDescent="0.25">
      <c r="A46199">
        <v>476</v>
      </c>
      <c r="B46199" t="s">
        <v>43</v>
      </c>
      <c r="C46199" s="3">
        <v>44076</v>
      </c>
      <c r="D46199">
        <v>2128.1888290000002</v>
      </c>
      <c r="E46199">
        <v>12437209</v>
      </c>
    </row>
    <row r="46200" spans="1:5" x14ac:dyDescent="0.25">
      <c r="A46200">
        <v>476</v>
      </c>
      <c r="B46200" t="s">
        <v>43</v>
      </c>
      <c r="C46200" s="3">
        <v>44077</v>
      </c>
      <c r="D46200">
        <v>2112.1070749999999</v>
      </c>
      <c r="E46200">
        <v>8577741</v>
      </c>
    </row>
    <row r="46201" spans="1:5" x14ac:dyDescent="0.25">
      <c r="A46201">
        <v>476</v>
      </c>
      <c r="B46201" t="s">
        <v>43</v>
      </c>
      <c r="C46201" s="3">
        <v>44078</v>
      </c>
      <c r="D46201">
        <v>2077.2559314</v>
      </c>
      <c r="E46201">
        <v>13141705</v>
      </c>
    </row>
    <row r="46202" spans="1:5" x14ac:dyDescent="0.25">
      <c r="A46202">
        <v>476</v>
      </c>
      <c r="B46202" t="s">
        <v>43</v>
      </c>
      <c r="C46202" s="3">
        <v>44081</v>
      </c>
      <c r="D46202">
        <v>2082.6532324</v>
      </c>
      <c r="E46202">
        <v>10119099</v>
      </c>
    </row>
    <row r="46203" spans="1:5" x14ac:dyDescent="0.25">
      <c r="A46203">
        <v>476</v>
      </c>
      <c r="B46203" t="s">
        <v>43</v>
      </c>
      <c r="C46203" s="3">
        <v>44082</v>
      </c>
      <c r="D46203">
        <v>2107.1063104</v>
      </c>
      <c r="E46203">
        <v>12643762</v>
      </c>
    </row>
    <row r="46204" spans="1:5" x14ac:dyDescent="0.25">
      <c r="A46204">
        <v>476</v>
      </c>
      <c r="B46204" t="s">
        <v>43</v>
      </c>
      <c r="C46204" s="3">
        <v>44083</v>
      </c>
      <c r="D46204">
        <v>2161.3436780000002</v>
      </c>
      <c r="E46204">
        <v>25526055</v>
      </c>
    </row>
    <row r="46205" spans="1:5" x14ac:dyDescent="0.25">
      <c r="A46205">
        <v>476</v>
      </c>
      <c r="B46205" t="s">
        <v>43</v>
      </c>
      <c r="C46205" s="3">
        <v>44084</v>
      </c>
      <c r="D46205">
        <v>2313.9881621999998</v>
      </c>
      <c r="E46205">
        <v>64751766</v>
      </c>
    </row>
    <row r="46206" spans="1:5" x14ac:dyDescent="0.25">
      <c r="A46206">
        <v>476</v>
      </c>
      <c r="B46206" t="s">
        <v>43</v>
      </c>
      <c r="C46206" s="3">
        <v>44085</v>
      </c>
      <c r="D46206">
        <v>2319.73794</v>
      </c>
      <c r="E46206">
        <v>27445883</v>
      </c>
    </row>
    <row r="46207" spans="1:5" x14ac:dyDescent="0.25">
      <c r="A46207">
        <v>476</v>
      </c>
      <c r="B46207" t="s">
        <v>43</v>
      </c>
      <c r="C46207" s="3">
        <v>44088</v>
      </c>
      <c r="D46207">
        <v>2302.5546960000001</v>
      </c>
      <c r="E46207">
        <v>20335480</v>
      </c>
    </row>
    <row r="46208" spans="1:5" x14ac:dyDescent="0.25">
      <c r="A46208">
        <v>476</v>
      </c>
      <c r="B46208" t="s">
        <v>43</v>
      </c>
      <c r="C46208" s="3">
        <v>44089</v>
      </c>
      <c r="D46208">
        <v>2318.8567480000002</v>
      </c>
      <c r="E46208">
        <v>12543161</v>
      </c>
    </row>
    <row r="46209" spans="1:5" x14ac:dyDescent="0.25">
      <c r="A46209">
        <v>476</v>
      </c>
      <c r="B46209" t="s">
        <v>43</v>
      </c>
      <c r="C46209" s="3">
        <v>44090</v>
      </c>
      <c r="D46209">
        <v>2324.5404364000001</v>
      </c>
      <c r="E46209">
        <v>15669133</v>
      </c>
    </row>
    <row r="46210" spans="1:5" x14ac:dyDescent="0.25">
      <c r="A46210">
        <v>476</v>
      </c>
      <c r="B46210" t="s">
        <v>43</v>
      </c>
      <c r="C46210" s="3">
        <v>44091</v>
      </c>
      <c r="D46210">
        <v>2298.7435406</v>
      </c>
      <c r="E46210">
        <v>11919991</v>
      </c>
    </row>
    <row r="46211" spans="1:5" x14ac:dyDescent="0.25">
      <c r="A46211">
        <v>476</v>
      </c>
      <c r="B46211" t="s">
        <v>43</v>
      </c>
      <c r="C46211" s="3">
        <v>44092</v>
      </c>
      <c r="D46211">
        <v>2305.7049573999998</v>
      </c>
      <c r="E46211">
        <v>15264101</v>
      </c>
    </row>
    <row r="46212" spans="1:5" x14ac:dyDescent="0.25">
      <c r="A46212">
        <v>476</v>
      </c>
      <c r="B46212" t="s">
        <v>43</v>
      </c>
      <c r="C46212" s="3">
        <v>44095</v>
      </c>
      <c r="D46212">
        <v>2255.8515200000002</v>
      </c>
      <c r="E46212">
        <v>15519433</v>
      </c>
    </row>
    <row r="46213" spans="1:5" x14ac:dyDescent="0.25">
      <c r="A46213">
        <v>476</v>
      </c>
      <c r="B46213" t="s">
        <v>43</v>
      </c>
      <c r="C46213" s="3">
        <v>44096</v>
      </c>
      <c r="D46213">
        <v>2211.1530557999999</v>
      </c>
      <c r="E46213">
        <v>16056621</v>
      </c>
    </row>
    <row r="46214" spans="1:5" x14ac:dyDescent="0.25">
      <c r="A46214">
        <v>476</v>
      </c>
      <c r="B46214" t="s">
        <v>43</v>
      </c>
      <c r="C46214" s="3">
        <v>44097</v>
      </c>
      <c r="D46214">
        <v>2230.8036373999998</v>
      </c>
      <c r="E46214">
        <v>19839809</v>
      </c>
    </row>
    <row r="46215" spans="1:5" x14ac:dyDescent="0.25">
      <c r="A46215">
        <v>476</v>
      </c>
      <c r="B46215" t="s">
        <v>43</v>
      </c>
      <c r="C46215" s="3">
        <v>44098</v>
      </c>
      <c r="D46215">
        <v>2181.1925277999999</v>
      </c>
      <c r="E46215">
        <v>13765321</v>
      </c>
    </row>
    <row r="46216" spans="1:5" x14ac:dyDescent="0.25">
      <c r="A46216">
        <v>476</v>
      </c>
      <c r="B46216" t="s">
        <v>43</v>
      </c>
      <c r="C46216" s="3">
        <v>44099</v>
      </c>
      <c r="D46216">
        <v>2201.7022716000001</v>
      </c>
      <c r="E46216">
        <v>13095950</v>
      </c>
    </row>
    <row r="46217" spans="1:5" x14ac:dyDescent="0.25">
      <c r="A46217">
        <v>476</v>
      </c>
      <c r="B46217" t="s">
        <v>43</v>
      </c>
      <c r="C46217" s="3">
        <v>44102</v>
      </c>
      <c r="D46217">
        <v>2216.2419396</v>
      </c>
      <c r="E46217">
        <v>9076787</v>
      </c>
    </row>
    <row r="46218" spans="1:5" x14ac:dyDescent="0.25">
      <c r="A46218">
        <v>476</v>
      </c>
      <c r="B46218" t="s">
        <v>43</v>
      </c>
      <c r="C46218" s="3">
        <v>44103</v>
      </c>
      <c r="D46218">
        <v>2245.0569180000002</v>
      </c>
      <c r="E46218">
        <v>11927459</v>
      </c>
    </row>
    <row r="46219" spans="1:5" x14ac:dyDescent="0.25">
      <c r="A46219">
        <v>476</v>
      </c>
      <c r="B46219" t="s">
        <v>43</v>
      </c>
      <c r="C46219" s="3">
        <v>44104</v>
      </c>
      <c r="D46219">
        <v>2234.3504352</v>
      </c>
      <c r="E46219">
        <v>11291280</v>
      </c>
    </row>
    <row r="46220" spans="1:5" x14ac:dyDescent="0.25">
      <c r="A46220">
        <v>476</v>
      </c>
      <c r="B46220" t="s">
        <v>43</v>
      </c>
      <c r="C46220" s="3">
        <v>44105</v>
      </c>
      <c r="D46220">
        <v>2225.2521277999999</v>
      </c>
      <c r="E46220">
        <v>9591467</v>
      </c>
    </row>
    <row r="46221" spans="1:5" x14ac:dyDescent="0.25">
      <c r="A46221">
        <v>476</v>
      </c>
      <c r="B46221" t="s">
        <v>43</v>
      </c>
      <c r="C46221" s="3">
        <v>44109</v>
      </c>
      <c r="D46221">
        <v>2212.1884564000002</v>
      </c>
      <c r="E46221">
        <v>8732890</v>
      </c>
    </row>
    <row r="46222" spans="1:5" x14ac:dyDescent="0.25">
      <c r="A46222">
        <v>476</v>
      </c>
      <c r="B46222" t="s">
        <v>43</v>
      </c>
      <c r="C46222" s="3">
        <v>44110</v>
      </c>
      <c r="D46222">
        <v>2210.3379531999999</v>
      </c>
      <c r="E46222">
        <v>8497352</v>
      </c>
    </row>
    <row r="46223" spans="1:5" x14ac:dyDescent="0.25">
      <c r="A46223">
        <v>476</v>
      </c>
      <c r="B46223" t="s">
        <v>43</v>
      </c>
      <c r="C46223" s="3">
        <v>44111</v>
      </c>
      <c r="D46223">
        <v>2257.5037550000002</v>
      </c>
      <c r="E46223">
        <v>24538620</v>
      </c>
    </row>
    <row r="46224" spans="1:5" x14ac:dyDescent="0.25">
      <c r="A46224">
        <v>476</v>
      </c>
      <c r="B46224" t="s">
        <v>43</v>
      </c>
      <c r="C46224" s="3">
        <v>44112</v>
      </c>
      <c r="D46224">
        <v>2239.2410507999998</v>
      </c>
      <c r="E46224">
        <v>9727508</v>
      </c>
    </row>
    <row r="46225" spans="1:5" x14ac:dyDescent="0.25">
      <c r="A46225">
        <v>476</v>
      </c>
      <c r="B46225" t="s">
        <v>43</v>
      </c>
      <c r="C46225" s="3">
        <v>44113</v>
      </c>
      <c r="D46225">
        <v>2233.4472133999998</v>
      </c>
      <c r="E46225">
        <v>8558747</v>
      </c>
    </row>
    <row r="46226" spans="1:5" x14ac:dyDescent="0.25">
      <c r="A46226">
        <v>476</v>
      </c>
      <c r="B46226" t="s">
        <v>43</v>
      </c>
      <c r="C46226" s="3">
        <v>44116</v>
      </c>
      <c r="D46226">
        <v>2237.0380707999998</v>
      </c>
      <c r="E46226">
        <v>6565525</v>
      </c>
    </row>
    <row r="46227" spans="1:5" x14ac:dyDescent="0.25">
      <c r="A46227">
        <v>476</v>
      </c>
      <c r="B46227" t="s">
        <v>43</v>
      </c>
      <c r="C46227" s="3">
        <v>44117</v>
      </c>
      <c r="D46227">
        <v>2280.7011343999998</v>
      </c>
      <c r="E46227">
        <v>10666280</v>
      </c>
    </row>
    <row r="46228" spans="1:5" x14ac:dyDescent="0.25">
      <c r="A46228">
        <v>476</v>
      </c>
      <c r="B46228" t="s">
        <v>43</v>
      </c>
      <c r="C46228" s="3">
        <v>44118</v>
      </c>
      <c r="D46228">
        <v>2287.4863128000002</v>
      </c>
      <c r="E46228">
        <v>12341487</v>
      </c>
    </row>
    <row r="46229" spans="1:5" x14ac:dyDescent="0.25">
      <c r="A46229">
        <v>476</v>
      </c>
      <c r="B46229" t="s">
        <v>43</v>
      </c>
      <c r="C46229" s="3">
        <v>44119</v>
      </c>
      <c r="D46229">
        <v>2206.5047679999998</v>
      </c>
      <c r="E46229">
        <v>9246893</v>
      </c>
    </row>
    <row r="46230" spans="1:5" x14ac:dyDescent="0.25">
      <c r="A46230">
        <v>476</v>
      </c>
      <c r="B46230" t="s">
        <v>43</v>
      </c>
      <c r="C46230" s="3">
        <v>44120</v>
      </c>
      <c r="D46230">
        <v>2175.7952267999999</v>
      </c>
      <c r="E46230">
        <v>9961080</v>
      </c>
    </row>
    <row r="46231" spans="1:5" x14ac:dyDescent="0.25">
      <c r="A46231">
        <v>476</v>
      </c>
      <c r="B46231" t="s">
        <v>43</v>
      </c>
      <c r="C46231" s="3">
        <v>44123</v>
      </c>
      <c r="D46231">
        <v>2176.1917632</v>
      </c>
      <c r="E46231">
        <v>14399062</v>
      </c>
    </row>
    <row r="46232" spans="1:5" x14ac:dyDescent="0.25">
      <c r="A46232">
        <v>476</v>
      </c>
      <c r="B46232" t="s">
        <v>43</v>
      </c>
      <c r="C46232" s="3">
        <v>44124</v>
      </c>
      <c r="D46232">
        <v>2155.9023173999999</v>
      </c>
      <c r="E46232">
        <v>8529621</v>
      </c>
    </row>
    <row r="46233" spans="1:5" x14ac:dyDescent="0.25">
      <c r="A46233">
        <v>476</v>
      </c>
      <c r="B46233" t="s">
        <v>43</v>
      </c>
      <c r="C46233" s="3">
        <v>44125</v>
      </c>
      <c r="D46233">
        <v>2124.5979716000002</v>
      </c>
      <c r="E46233">
        <v>15729989</v>
      </c>
    </row>
    <row r="46234" spans="1:5" x14ac:dyDescent="0.25">
      <c r="A46234">
        <v>476</v>
      </c>
      <c r="B46234" t="s">
        <v>43</v>
      </c>
      <c r="C46234" s="3">
        <v>44126</v>
      </c>
      <c r="D46234">
        <v>2106.9521018</v>
      </c>
      <c r="E46234">
        <v>14215255</v>
      </c>
    </row>
    <row r="46235" spans="1:5" x14ac:dyDescent="0.25">
      <c r="A46235">
        <v>476</v>
      </c>
      <c r="B46235" t="s">
        <v>43</v>
      </c>
      <c r="C46235" s="3">
        <v>44127</v>
      </c>
      <c r="D46235">
        <v>2113.0543564</v>
      </c>
      <c r="E46235">
        <v>10809383</v>
      </c>
    </row>
    <row r="46236" spans="1:5" x14ac:dyDescent="0.25">
      <c r="A46236">
        <v>476</v>
      </c>
      <c r="B46236" t="s">
        <v>43</v>
      </c>
      <c r="C46236" s="3">
        <v>44130</v>
      </c>
      <c r="D46236">
        <v>2029.0987886</v>
      </c>
      <c r="E46236">
        <v>17225340</v>
      </c>
    </row>
    <row r="46237" spans="1:5" x14ac:dyDescent="0.25">
      <c r="A46237">
        <v>476</v>
      </c>
      <c r="B46237" t="s">
        <v>43</v>
      </c>
      <c r="C46237" s="3">
        <v>44131</v>
      </c>
      <c r="D46237">
        <v>2034.4960896</v>
      </c>
      <c r="E46237">
        <v>16835011</v>
      </c>
    </row>
    <row r="46238" spans="1:5" x14ac:dyDescent="0.25">
      <c r="A46238">
        <v>476</v>
      </c>
      <c r="B46238" t="s">
        <v>43</v>
      </c>
      <c r="C46238" s="3">
        <v>44132</v>
      </c>
      <c r="D46238">
        <v>2011.4529187999999</v>
      </c>
      <c r="E46238">
        <v>13810054</v>
      </c>
    </row>
    <row r="46239" spans="1:5" x14ac:dyDescent="0.25">
      <c r="A46239">
        <v>476</v>
      </c>
      <c r="B46239" t="s">
        <v>43</v>
      </c>
      <c r="C46239" s="3">
        <v>44133</v>
      </c>
      <c r="D46239">
        <v>2026.8958086</v>
      </c>
      <c r="E46239">
        <v>14147681</v>
      </c>
    </row>
    <row r="46240" spans="1:5" x14ac:dyDescent="0.25">
      <c r="A46240">
        <v>476</v>
      </c>
      <c r="B46240" t="s">
        <v>43</v>
      </c>
      <c r="C46240" s="3">
        <v>44134</v>
      </c>
      <c r="D46240">
        <v>2054.4991479999999</v>
      </c>
      <c r="E46240">
        <v>15701123</v>
      </c>
    </row>
    <row r="46241" spans="1:5" x14ac:dyDescent="0.25">
      <c r="A46241">
        <v>476</v>
      </c>
      <c r="B46241" t="s">
        <v>43</v>
      </c>
      <c r="C46241" s="3">
        <v>44137</v>
      </c>
      <c r="D46241">
        <v>1877.4456454000001</v>
      </c>
      <c r="E46241">
        <v>45857806</v>
      </c>
    </row>
    <row r="46242" spans="1:5" x14ac:dyDescent="0.25">
      <c r="A46242">
        <v>476</v>
      </c>
      <c r="B46242" t="s">
        <v>43</v>
      </c>
      <c r="C46242" s="3">
        <v>44138</v>
      </c>
      <c r="D46242">
        <v>1850.393051</v>
      </c>
      <c r="E46242">
        <v>40931170</v>
      </c>
    </row>
    <row r="46243" spans="1:5" x14ac:dyDescent="0.25">
      <c r="A46243">
        <v>476</v>
      </c>
      <c r="B46243" t="s">
        <v>43</v>
      </c>
      <c r="C46243" s="3">
        <v>44139</v>
      </c>
      <c r="D46243">
        <v>1913.2000108</v>
      </c>
      <c r="E46243">
        <v>37003111</v>
      </c>
    </row>
    <row r="46244" spans="1:5" x14ac:dyDescent="0.25">
      <c r="A46244">
        <v>476</v>
      </c>
      <c r="B46244" t="s">
        <v>43</v>
      </c>
      <c r="C46244" s="3">
        <v>44140</v>
      </c>
      <c r="D46244">
        <v>1954.9905414</v>
      </c>
      <c r="E46244">
        <v>17170274</v>
      </c>
    </row>
    <row r="46245" spans="1:5" x14ac:dyDescent="0.25">
      <c r="A46245">
        <v>476</v>
      </c>
      <c r="B46245" t="s">
        <v>43</v>
      </c>
      <c r="C46245" s="3">
        <v>44141</v>
      </c>
      <c r="D46245">
        <v>2029.1428481999999</v>
      </c>
      <c r="E46245">
        <v>30770080</v>
      </c>
    </row>
    <row r="46246" spans="1:5" x14ac:dyDescent="0.25">
      <c r="A46246">
        <v>476</v>
      </c>
      <c r="B46246" t="s">
        <v>43</v>
      </c>
      <c r="C46246" s="3">
        <v>44144</v>
      </c>
      <c r="D46246">
        <v>2050.6879926000001</v>
      </c>
      <c r="E46246">
        <v>16539467</v>
      </c>
    </row>
    <row r="46247" spans="1:5" x14ac:dyDescent="0.25">
      <c r="A46247">
        <v>476</v>
      </c>
      <c r="B46247" t="s">
        <v>43</v>
      </c>
      <c r="C46247" s="3">
        <v>44145</v>
      </c>
      <c r="D46247">
        <v>2084.5477952000001</v>
      </c>
      <c r="E46247">
        <v>17045147</v>
      </c>
    </row>
    <row r="46248" spans="1:5" x14ac:dyDescent="0.25">
      <c r="A46248">
        <v>476</v>
      </c>
      <c r="B46248" t="s">
        <v>43</v>
      </c>
      <c r="C46248" s="3">
        <v>44146</v>
      </c>
      <c r="D46248">
        <v>1997.1996382</v>
      </c>
      <c r="E46248">
        <v>26178477</v>
      </c>
    </row>
    <row r="46249" spans="1:5" x14ac:dyDescent="0.25">
      <c r="A46249">
        <v>476</v>
      </c>
      <c r="B46249" t="s">
        <v>43</v>
      </c>
      <c r="C46249" s="3">
        <v>44147</v>
      </c>
      <c r="D46249">
        <v>1979.9943644</v>
      </c>
      <c r="E46249">
        <v>18481466</v>
      </c>
    </row>
    <row r="46250" spans="1:5" x14ac:dyDescent="0.25">
      <c r="A46250">
        <v>476</v>
      </c>
      <c r="B46250" t="s">
        <v>43</v>
      </c>
      <c r="C46250" s="3">
        <v>44148</v>
      </c>
      <c r="D46250">
        <v>1996.4065654000001</v>
      </c>
      <c r="E46250">
        <v>20946864</v>
      </c>
    </row>
    <row r="46251" spans="1:5" x14ac:dyDescent="0.25">
      <c r="A46251">
        <v>476</v>
      </c>
      <c r="B46251" t="s">
        <v>43</v>
      </c>
      <c r="C46251" s="3">
        <v>44149</v>
      </c>
      <c r="D46251">
        <v>2002.2885220000001</v>
      </c>
      <c r="E46251">
        <v>2411900</v>
      </c>
    </row>
    <row r="46252" spans="1:5" x14ac:dyDescent="0.25">
      <c r="A46252">
        <v>476</v>
      </c>
      <c r="B46252" t="s">
        <v>43</v>
      </c>
      <c r="C46252" s="3">
        <v>44152</v>
      </c>
      <c r="D46252">
        <v>1993.256304</v>
      </c>
      <c r="E46252">
        <v>21479385</v>
      </c>
    </row>
    <row r="46253" spans="1:5" x14ac:dyDescent="0.25">
      <c r="A46253">
        <v>476</v>
      </c>
      <c r="B46253" t="s">
        <v>43</v>
      </c>
      <c r="C46253" s="3">
        <v>44153</v>
      </c>
      <c r="D46253">
        <v>1987.1981089999999</v>
      </c>
      <c r="E46253">
        <v>14030652</v>
      </c>
    </row>
    <row r="46254" spans="1:5" x14ac:dyDescent="0.25">
      <c r="A46254">
        <v>476</v>
      </c>
      <c r="B46254" t="s">
        <v>43</v>
      </c>
      <c r="C46254" s="3">
        <v>44154</v>
      </c>
      <c r="D46254">
        <v>1973.1430966</v>
      </c>
      <c r="E46254">
        <v>12828008</v>
      </c>
    </row>
    <row r="46255" spans="1:5" x14ac:dyDescent="0.25">
      <c r="A46255">
        <v>476</v>
      </c>
      <c r="B46255" t="s">
        <v>43</v>
      </c>
      <c r="C46255" s="3">
        <v>44155</v>
      </c>
      <c r="D46255">
        <v>1899.4974752000001</v>
      </c>
      <c r="E46255">
        <v>26522972</v>
      </c>
    </row>
    <row r="46256" spans="1:5" x14ac:dyDescent="0.25">
      <c r="A46256">
        <v>476</v>
      </c>
      <c r="B46256" t="s">
        <v>43</v>
      </c>
      <c r="C46256" s="3">
        <v>44158</v>
      </c>
      <c r="D46256">
        <v>1950.6947304</v>
      </c>
      <c r="E46256">
        <v>20918665</v>
      </c>
    </row>
    <row r="46257" spans="1:5" x14ac:dyDescent="0.25">
      <c r="A46257">
        <v>476</v>
      </c>
      <c r="B46257" t="s">
        <v>43</v>
      </c>
      <c r="C46257" s="3">
        <v>44159</v>
      </c>
      <c r="D46257">
        <v>1964.0447892</v>
      </c>
      <c r="E46257">
        <v>14277083</v>
      </c>
    </row>
    <row r="46258" spans="1:5" x14ac:dyDescent="0.25">
      <c r="A46258">
        <v>476</v>
      </c>
      <c r="B46258" t="s">
        <v>43</v>
      </c>
      <c r="C46258" s="3">
        <v>44160</v>
      </c>
      <c r="D46258">
        <v>1947.7867968</v>
      </c>
      <c r="E46258">
        <v>15062376</v>
      </c>
    </row>
    <row r="46259" spans="1:5" x14ac:dyDescent="0.25">
      <c r="A46259">
        <v>476</v>
      </c>
      <c r="B46259" t="s">
        <v>43</v>
      </c>
      <c r="C46259" s="3">
        <v>44161</v>
      </c>
      <c r="D46259">
        <v>1952.5892931999999</v>
      </c>
      <c r="E46259">
        <v>11924527</v>
      </c>
    </row>
    <row r="46260" spans="1:5" x14ac:dyDescent="0.25">
      <c r="A46260">
        <v>476</v>
      </c>
      <c r="B46260" t="s">
        <v>43</v>
      </c>
      <c r="C46260" s="3">
        <v>44162</v>
      </c>
      <c r="D46260">
        <v>1929.7884501999999</v>
      </c>
      <c r="E46260">
        <v>21845931</v>
      </c>
    </row>
    <row r="46261" spans="1:5" x14ac:dyDescent="0.25">
      <c r="A46261">
        <v>476</v>
      </c>
      <c r="B46261" t="s">
        <v>43</v>
      </c>
      <c r="C46261" s="3">
        <v>44166</v>
      </c>
      <c r="D46261">
        <v>1954.9024222</v>
      </c>
      <c r="E46261">
        <v>9114939</v>
      </c>
    </row>
    <row r="46262" spans="1:5" x14ac:dyDescent="0.25">
      <c r="A46262">
        <v>476</v>
      </c>
      <c r="B46262" t="s">
        <v>43</v>
      </c>
      <c r="C46262" s="3">
        <v>44167</v>
      </c>
      <c r="D46262">
        <v>1958.1408028000001</v>
      </c>
      <c r="E46262">
        <v>10240168</v>
      </c>
    </row>
    <row r="46263" spans="1:5" x14ac:dyDescent="0.25">
      <c r="A46263">
        <v>476</v>
      </c>
      <c r="B46263" t="s">
        <v>43</v>
      </c>
      <c r="C46263" s="3">
        <v>44168</v>
      </c>
      <c r="D46263">
        <v>1964.0447892</v>
      </c>
      <c r="E46263">
        <v>12822945</v>
      </c>
    </row>
    <row r="46264" spans="1:5" x14ac:dyDescent="0.25">
      <c r="A46264">
        <v>476</v>
      </c>
      <c r="B46264" t="s">
        <v>43</v>
      </c>
      <c r="C46264" s="3">
        <v>44169</v>
      </c>
      <c r="D46264">
        <v>1946.7513962</v>
      </c>
      <c r="E46264">
        <v>8521388</v>
      </c>
    </row>
    <row r="46265" spans="1:5" x14ac:dyDescent="0.25">
      <c r="A46265">
        <v>476</v>
      </c>
      <c r="B46265" t="s">
        <v>43</v>
      </c>
      <c r="C46265" s="3">
        <v>44172</v>
      </c>
      <c r="D46265">
        <v>1958.2068922000001</v>
      </c>
      <c r="E46265">
        <v>8418767</v>
      </c>
    </row>
    <row r="46266" spans="1:5" x14ac:dyDescent="0.25">
      <c r="A46266">
        <v>476</v>
      </c>
      <c r="B46266" t="s">
        <v>43</v>
      </c>
      <c r="C46266" s="3">
        <v>44173</v>
      </c>
      <c r="D46266">
        <v>1993.7409596</v>
      </c>
      <c r="E46266">
        <v>20030506</v>
      </c>
    </row>
    <row r="46267" spans="1:5" x14ac:dyDescent="0.25">
      <c r="A46267">
        <v>476</v>
      </c>
      <c r="B46267" t="s">
        <v>43</v>
      </c>
      <c r="C46267" s="3">
        <v>44174</v>
      </c>
      <c r="D46267">
        <v>2026.9398682000001</v>
      </c>
      <c r="E46267">
        <v>13464375</v>
      </c>
    </row>
    <row r="46268" spans="1:5" x14ac:dyDescent="0.25">
      <c r="A46268">
        <v>476</v>
      </c>
      <c r="B46268" t="s">
        <v>43</v>
      </c>
      <c r="C46268" s="3">
        <v>44175</v>
      </c>
      <c r="D46268">
        <v>2007.0028992</v>
      </c>
      <c r="E46268">
        <v>7414229</v>
      </c>
    </row>
    <row r="46269" spans="1:5" x14ac:dyDescent="0.25">
      <c r="A46269">
        <v>476</v>
      </c>
      <c r="B46269" t="s">
        <v>43</v>
      </c>
      <c r="C46269" s="3">
        <v>44176</v>
      </c>
      <c r="D46269">
        <v>2005.7912601999999</v>
      </c>
      <c r="E46269">
        <v>12434745</v>
      </c>
    </row>
    <row r="46270" spans="1:5" x14ac:dyDescent="0.25">
      <c r="A46270">
        <v>476</v>
      </c>
      <c r="B46270" t="s">
        <v>43</v>
      </c>
      <c r="C46270" s="3">
        <v>44179</v>
      </c>
      <c r="D46270">
        <v>1991.2956518000001</v>
      </c>
      <c r="E46270">
        <v>7989830</v>
      </c>
    </row>
    <row r="46271" spans="1:5" x14ac:dyDescent="0.25">
      <c r="A46271">
        <v>476</v>
      </c>
      <c r="B46271" t="s">
        <v>43</v>
      </c>
      <c r="C46271" s="3">
        <v>44180</v>
      </c>
      <c r="D46271">
        <v>1974.3547355999999</v>
      </c>
      <c r="E46271">
        <v>8561406</v>
      </c>
    </row>
    <row r="46272" spans="1:5" x14ac:dyDescent="0.25">
      <c r="A46272">
        <v>476</v>
      </c>
      <c r="B46272" t="s">
        <v>43</v>
      </c>
      <c r="C46272" s="3">
        <v>44181</v>
      </c>
      <c r="D46272">
        <v>1976.5577155999999</v>
      </c>
      <c r="E46272">
        <v>8565904</v>
      </c>
    </row>
    <row r="46273" spans="1:5" x14ac:dyDescent="0.25">
      <c r="A46273">
        <v>476</v>
      </c>
      <c r="B46273" t="s">
        <v>43</v>
      </c>
      <c r="C46273" s="3">
        <v>44182</v>
      </c>
      <c r="D46273">
        <v>1985.5899336</v>
      </c>
      <c r="E46273">
        <v>9346460</v>
      </c>
    </row>
    <row r="46274" spans="1:5" x14ac:dyDescent="0.25">
      <c r="A46274">
        <v>476</v>
      </c>
      <c r="B46274" t="s">
        <v>43</v>
      </c>
      <c r="C46274" s="3">
        <v>44183</v>
      </c>
      <c r="D46274">
        <v>1991.5379796</v>
      </c>
      <c r="E46274">
        <v>8522215</v>
      </c>
    </row>
    <row r="46275" spans="1:5" x14ac:dyDescent="0.25">
      <c r="A46275">
        <v>476</v>
      </c>
      <c r="B46275" t="s">
        <v>43</v>
      </c>
      <c r="C46275" s="3">
        <v>44186</v>
      </c>
      <c r="D46275">
        <v>1939.7018602000001</v>
      </c>
      <c r="E46275">
        <v>20368545</v>
      </c>
    </row>
    <row r="46276" spans="1:5" x14ac:dyDescent="0.25">
      <c r="A46276">
        <v>476</v>
      </c>
      <c r="B46276" t="s">
        <v>43</v>
      </c>
      <c r="C46276" s="3">
        <v>44187</v>
      </c>
      <c r="D46276">
        <v>1936.7058073999999</v>
      </c>
      <c r="E46276">
        <v>12986606</v>
      </c>
    </row>
    <row r="46277" spans="1:5" x14ac:dyDescent="0.25">
      <c r="A46277">
        <v>476</v>
      </c>
      <c r="B46277" t="s">
        <v>43</v>
      </c>
      <c r="C46277" s="3">
        <v>44188</v>
      </c>
      <c r="D46277">
        <v>1943.8434626000001</v>
      </c>
      <c r="E46277">
        <v>8999898</v>
      </c>
    </row>
    <row r="46278" spans="1:5" x14ac:dyDescent="0.25">
      <c r="A46278">
        <v>476</v>
      </c>
      <c r="B46278" t="s">
        <v>43</v>
      </c>
      <c r="C46278" s="3">
        <v>44189</v>
      </c>
      <c r="D46278">
        <v>1994.1374960000001</v>
      </c>
      <c r="E46278">
        <v>9588577</v>
      </c>
    </row>
    <row r="46279" spans="1:5" x14ac:dyDescent="0.25">
      <c r="A46279">
        <v>476</v>
      </c>
      <c r="B46279" t="s">
        <v>43</v>
      </c>
      <c r="C46279" s="3">
        <v>44193</v>
      </c>
      <c r="D46279">
        <v>2003.3018927999999</v>
      </c>
      <c r="E46279">
        <v>7947719</v>
      </c>
    </row>
    <row r="46280" spans="1:5" x14ac:dyDescent="0.25">
      <c r="A46280">
        <v>476</v>
      </c>
      <c r="B46280" t="s">
        <v>43</v>
      </c>
      <c r="C46280" s="3">
        <v>44194</v>
      </c>
      <c r="D46280">
        <v>1990.0399531999999</v>
      </c>
      <c r="E46280">
        <v>8589407</v>
      </c>
    </row>
    <row r="46281" spans="1:5" x14ac:dyDescent="0.25">
      <c r="A46281">
        <v>476</v>
      </c>
      <c r="B46281" t="s">
        <v>43</v>
      </c>
      <c r="C46281" s="3">
        <v>44195</v>
      </c>
      <c r="D46281">
        <v>1995.5033436000001</v>
      </c>
      <c r="E46281">
        <v>10173132</v>
      </c>
    </row>
    <row r="46282" spans="1:5" x14ac:dyDescent="0.25">
      <c r="A46282">
        <v>476</v>
      </c>
      <c r="B46282" t="s">
        <v>43</v>
      </c>
      <c r="C46282" s="3">
        <v>44196</v>
      </c>
      <c r="D46282">
        <v>1985.3035462</v>
      </c>
      <c r="E46282">
        <v>8667516</v>
      </c>
    </row>
    <row r="46283" spans="1:5" x14ac:dyDescent="0.25">
      <c r="A46283">
        <v>476</v>
      </c>
      <c r="B46283" t="s">
        <v>43</v>
      </c>
      <c r="C46283" s="3">
        <v>44197</v>
      </c>
      <c r="D46283">
        <v>1987.5065262000001</v>
      </c>
      <c r="E46283">
        <v>4622002</v>
      </c>
    </row>
    <row r="46284" spans="1:5" x14ac:dyDescent="0.25">
      <c r="A46284">
        <v>476</v>
      </c>
      <c r="B46284" t="s">
        <v>43</v>
      </c>
      <c r="C46284" s="3">
        <v>44200</v>
      </c>
      <c r="D46284">
        <v>1990.8550557999999</v>
      </c>
      <c r="E46284">
        <v>11312992</v>
      </c>
    </row>
    <row r="46285" spans="1:5" x14ac:dyDescent="0.25">
      <c r="A46285">
        <v>476</v>
      </c>
      <c r="B46285" t="s">
        <v>43</v>
      </c>
      <c r="C46285" s="3">
        <v>44201</v>
      </c>
      <c r="D46285">
        <v>1966.0935606</v>
      </c>
      <c r="E46285">
        <v>11132803</v>
      </c>
    </row>
    <row r="46286" spans="1:5" x14ac:dyDescent="0.25">
      <c r="A46286">
        <v>476</v>
      </c>
      <c r="B46286" t="s">
        <v>43</v>
      </c>
      <c r="C46286" s="3">
        <v>44202</v>
      </c>
      <c r="D46286">
        <v>1914.2574411999999</v>
      </c>
      <c r="E46286">
        <v>21414270</v>
      </c>
    </row>
    <row r="46287" spans="1:5" x14ac:dyDescent="0.25">
      <c r="A46287">
        <v>476</v>
      </c>
      <c r="B46287" t="s">
        <v>43</v>
      </c>
      <c r="C46287" s="3">
        <v>44203</v>
      </c>
      <c r="D46287">
        <v>1911.1512393999999</v>
      </c>
      <c r="E46287">
        <v>14918406</v>
      </c>
    </row>
    <row r="46288" spans="1:5" x14ac:dyDescent="0.25">
      <c r="A46288">
        <v>476</v>
      </c>
      <c r="B46288" t="s">
        <v>43</v>
      </c>
      <c r="C46288" s="3">
        <v>44204</v>
      </c>
      <c r="D46288">
        <v>1933.6877248000001</v>
      </c>
      <c r="E46288">
        <v>12709792</v>
      </c>
    </row>
    <row r="46289" spans="1:5" x14ac:dyDescent="0.25">
      <c r="A46289">
        <v>476</v>
      </c>
      <c r="B46289" t="s">
        <v>43</v>
      </c>
      <c r="C46289" s="3">
        <v>44207</v>
      </c>
      <c r="D46289">
        <v>1897.2504355999999</v>
      </c>
      <c r="E46289">
        <v>15371556</v>
      </c>
    </row>
    <row r="46290" spans="1:5" x14ac:dyDescent="0.25">
      <c r="A46290">
        <v>476</v>
      </c>
      <c r="B46290" t="s">
        <v>43</v>
      </c>
      <c r="C46290" s="3">
        <v>44208</v>
      </c>
      <c r="D46290">
        <v>1957.0393128000001</v>
      </c>
      <c r="E46290">
        <v>18996047</v>
      </c>
    </row>
    <row r="46291" spans="1:5" x14ac:dyDescent="0.25">
      <c r="A46291">
        <v>476</v>
      </c>
      <c r="B46291" t="s">
        <v>43</v>
      </c>
      <c r="C46291" s="3">
        <v>44209</v>
      </c>
      <c r="D46291">
        <v>1938.7986384000001</v>
      </c>
      <c r="E46291">
        <v>12284876</v>
      </c>
    </row>
    <row r="46292" spans="1:5" x14ac:dyDescent="0.25">
      <c r="A46292">
        <v>476</v>
      </c>
      <c r="B46292" t="s">
        <v>43</v>
      </c>
      <c r="C46292" s="3">
        <v>44210</v>
      </c>
      <c r="D46292">
        <v>1960.6081403999999</v>
      </c>
      <c r="E46292">
        <v>9946818</v>
      </c>
    </row>
    <row r="46293" spans="1:5" x14ac:dyDescent="0.25">
      <c r="A46293">
        <v>476</v>
      </c>
      <c r="B46293" t="s">
        <v>43</v>
      </c>
      <c r="C46293" s="3">
        <v>44211</v>
      </c>
      <c r="D46293">
        <v>1937.4548205999999</v>
      </c>
      <c r="E46293">
        <v>9503790</v>
      </c>
    </row>
    <row r="46294" spans="1:5" x14ac:dyDescent="0.25">
      <c r="A46294">
        <v>476</v>
      </c>
      <c r="B46294" t="s">
        <v>43</v>
      </c>
      <c r="C46294" s="3">
        <v>44214</v>
      </c>
      <c r="D46294">
        <v>1983.9376986</v>
      </c>
      <c r="E46294">
        <v>16198856</v>
      </c>
    </row>
    <row r="46295" spans="1:5" x14ac:dyDescent="0.25">
      <c r="A46295">
        <v>476</v>
      </c>
      <c r="B46295" t="s">
        <v>43</v>
      </c>
      <c r="C46295" s="3">
        <v>44215</v>
      </c>
      <c r="D46295">
        <v>2016.387594</v>
      </c>
      <c r="E46295">
        <v>14771048</v>
      </c>
    </row>
    <row r="46296" spans="1:5" x14ac:dyDescent="0.25">
      <c r="A46296">
        <v>476</v>
      </c>
      <c r="B46296" t="s">
        <v>43</v>
      </c>
      <c r="C46296" s="3">
        <v>44216</v>
      </c>
      <c r="D46296">
        <v>2054.6974162000001</v>
      </c>
      <c r="E46296">
        <v>14271669</v>
      </c>
    </row>
    <row r="46297" spans="1:5" x14ac:dyDescent="0.25">
      <c r="A46297">
        <v>476</v>
      </c>
      <c r="B46297" t="s">
        <v>43</v>
      </c>
      <c r="C46297" s="3">
        <v>44217</v>
      </c>
      <c r="D46297">
        <v>2099.3958803999999</v>
      </c>
      <c r="E46297">
        <v>18038987</v>
      </c>
    </row>
    <row r="46298" spans="1:5" x14ac:dyDescent="0.25">
      <c r="A46298">
        <v>476</v>
      </c>
      <c r="B46298" t="s">
        <v>43</v>
      </c>
      <c r="C46298" s="3">
        <v>44218</v>
      </c>
      <c r="D46298">
        <v>2049.5865026000001</v>
      </c>
      <c r="E46298">
        <v>14090818</v>
      </c>
    </row>
    <row r="46299" spans="1:5" x14ac:dyDescent="0.25">
      <c r="A46299">
        <v>476</v>
      </c>
      <c r="B46299" t="s">
        <v>43</v>
      </c>
      <c r="C46299" s="3">
        <v>44221</v>
      </c>
      <c r="D46299">
        <v>1941.0016184000001</v>
      </c>
      <c r="E46299">
        <v>25016570</v>
      </c>
    </row>
    <row r="46300" spans="1:5" x14ac:dyDescent="0.25">
      <c r="A46300">
        <v>476</v>
      </c>
      <c r="B46300" t="s">
        <v>43</v>
      </c>
      <c r="C46300" s="3">
        <v>44223</v>
      </c>
      <c r="D46300">
        <v>1895.0033960000001</v>
      </c>
      <c r="E46300">
        <v>19553809</v>
      </c>
    </row>
    <row r="46301" spans="1:5" x14ac:dyDescent="0.25">
      <c r="A46301">
        <v>476</v>
      </c>
      <c r="B46301" t="s">
        <v>43</v>
      </c>
      <c r="C46301" s="3">
        <v>44224</v>
      </c>
      <c r="D46301">
        <v>1876.5424235999999</v>
      </c>
      <c r="E46301">
        <v>15722291</v>
      </c>
    </row>
    <row r="46302" spans="1:5" x14ac:dyDescent="0.25">
      <c r="A46302">
        <v>476</v>
      </c>
      <c r="B46302" t="s">
        <v>43</v>
      </c>
      <c r="C46302" s="3">
        <v>44225</v>
      </c>
      <c r="D46302">
        <v>1841.9556376</v>
      </c>
      <c r="E46302">
        <v>20173258</v>
      </c>
    </row>
    <row r="46303" spans="1:5" x14ac:dyDescent="0.25">
      <c r="A46303">
        <v>476</v>
      </c>
      <c r="B46303" t="s">
        <v>43</v>
      </c>
      <c r="C46303" s="3">
        <v>44228</v>
      </c>
      <c r="D46303">
        <v>1895.2897834</v>
      </c>
      <c r="E46303">
        <v>15774504</v>
      </c>
    </row>
    <row r="46304" spans="1:5" x14ac:dyDescent="0.25">
      <c r="A46304">
        <v>476</v>
      </c>
      <c r="B46304" t="s">
        <v>43</v>
      </c>
      <c r="C46304" s="3">
        <v>44229</v>
      </c>
      <c r="D46304">
        <v>1925.8010564000001</v>
      </c>
      <c r="E46304">
        <v>19138414</v>
      </c>
    </row>
    <row r="46305" spans="1:5" x14ac:dyDescent="0.25">
      <c r="A46305">
        <v>476</v>
      </c>
      <c r="B46305" t="s">
        <v>43</v>
      </c>
      <c r="C46305" s="3">
        <v>44230</v>
      </c>
      <c r="D46305">
        <v>1930.6476124000001</v>
      </c>
      <c r="E46305">
        <v>13984228</v>
      </c>
    </row>
    <row r="46306" spans="1:5" x14ac:dyDescent="0.25">
      <c r="A46306">
        <v>476</v>
      </c>
      <c r="B46306" t="s">
        <v>43</v>
      </c>
      <c r="C46306" s="3">
        <v>44231</v>
      </c>
      <c r="D46306">
        <v>1924.30303</v>
      </c>
      <c r="E46306">
        <v>11826848</v>
      </c>
    </row>
    <row r="46307" spans="1:5" x14ac:dyDescent="0.25">
      <c r="A46307">
        <v>476</v>
      </c>
      <c r="B46307" t="s">
        <v>43</v>
      </c>
      <c r="C46307" s="3">
        <v>44232</v>
      </c>
      <c r="D46307">
        <v>1923.752285</v>
      </c>
      <c r="E46307">
        <v>9344470</v>
      </c>
    </row>
    <row r="46308" spans="1:5" x14ac:dyDescent="0.25">
      <c r="A46308">
        <v>476</v>
      </c>
      <c r="B46308" t="s">
        <v>43</v>
      </c>
      <c r="C46308" s="3">
        <v>44235</v>
      </c>
      <c r="D46308">
        <v>1951.4437436000001</v>
      </c>
      <c r="E46308">
        <v>9776136</v>
      </c>
    </row>
    <row r="46309" spans="1:5" x14ac:dyDescent="0.25">
      <c r="A46309">
        <v>476</v>
      </c>
      <c r="B46309" t="s">
        <v>43</v>
      </c>
      <c r="C46309" s="3">
        <v>44236</v>
      </c>
      <c r="D46309">
        <v>1956.1581208</v>
      </c>
      <c r="E46309">
        <v>9047308</v>
      </c>
    </row>
    <row r="46310" spans="1:5" x14ac:dyDescent="0.25">
      <c r="A46310">
        <v>476</v>
      </c>
      <c r="B46310" t="s">
        <v>43</v>
      </c>
      <c r="C46310" s="3">
        <v>44237</v>
      </c>
      <c r="D46310">
        <v>1974.2886461999999</v>
      </c>
      <c r="E46310">
        <v>9799560</v>
      </c>
    </row>
    <row r="46311" spans="1:5" x14ac:dyDescent="0.25">
      <c r="A46311">
        <v>476</v>
      </c>
      <c r="B46311" t="s">
        <v>43</v>
      </c>
      <c r="C46311" s="3">
        <v>44238</v>
      </c>
      <c r="D46311">
        <v>2055.6887572000001</v>
      </c>
      <c r="E46311">
        <v>19631870</v>
      </c>
    </row>
    <row r="46312" spans="1:5" x14ac:dyDescent="0.25">
      <c r="A46312">
        <v>476</v>
      </c>
      <c r="B46312" t="s">
        <v>43</v>
      </c>
      <c r="C46312" s="3">
        <v>44239</v>
      </c>
      <c r="D46312">
        <v>2041.5896852000001</v>
      </c>
      <c r="E46312">
        <v>14074374</v>
      </c>
    </row>
    <row r="46313" spans="1:5" x14ac:dyDescent="0.25">
      <c r="A46313">
        <v>476</v>
      </c>
      <c r="B46313" t="s">
        <v>43</v>
      </c>
      <c r="C46313" s="3">
        <v>44242</v>
      </c>
      <c r="D46313">
        <v>2032.6015268000001</v>
      </c>
      <c r="E46313">
        <v>7287590</v>
      </c>
    </row>
    <row r="46314" spans="1:5" x14ac:dyDescent="0.25">
      <c r="A46314">
        <v>476</v>
      </c>
      <c r="B46314" t="s">
        <v>43</v>
      </c>
      <c r="C46314" s="3">
        <v>44243</v>
      </c>
      <c r="D46314">
        <v>2059.4999125999998</v>
      </c>
      <c r="E46314">
        <v>9886093</v>
      </c>
    </row>
    <row r="46315" spans="1:5" x14ac:dyDescent="0.25">
      <c r="A46315">
        <v>476</v>
      </c>
      <c r="B46315" t="s">
        <v>43</v>
      </c>
      <c r="C46315" s="3">
        <v>44244</v>
      </c>
      <c r="D46315">
        <v>2083.2480369999998</v>
      </c>
      <c r="E46315">
        <v>10957388</v>
      </c>
    </row>
    <row r="46316" spans="1:5" x14ac:dyDescent="0.25">
      <c r="A46316">
        <v>476</v>
      </c>
      <c r="B46316" t="s">
        <v>43</v>
      </c>
      <c r="C46316" s="3">
        <v>44245</v>
      </c>
      <c r="D46316">
        <v>2067.6949982000001</v>
      </c>
      <c r="E46316">
        <v>8605531</v>
      </c>
    </row>
    <row r="46317" spans="1:5" x14ac:dyDescent="0.25">
      <c r="A46317">
        <v>476</v>
      </c>
      <c r="B46317" t="s">
        <v>43</v>
      </c>
      <c r="C46317" s="3">
        <v>44246</v>
      </c>
      <c r="D46317">
        <v>2080.2960438</v>
      </c>
      <c r="E46317">
        <v>10800704</v>
      </c>
    </row>
    <row r="46318" spans="1:5" x14ac:dyDescent="0.25">
      <c r="A46318">
        <v>476</v>
      </c>
      <c r="B46318" t="s">
        <v>43</v>
      </c>
      <c r="C46318" s="3">
        <v>44249</v>
      </c>
      <c r="D46318">
        <v>2008.1043892</v>
      </c>
      <c r="E46318">
        <v>10985697</v>
      </c>
    </row>
    <row r="46319" spans="1:5" x14ac:dyDescent="0.25">
      <c r="A46319">
        <v>476</v>
      </c>
      <c r="B46319" t="s">
        <v>43</v>
      </c>
      <c r="C46319" s="3">
        <v>44250</v>
      </c>
      <c r="D46319">
        <v>2023.43713</v>
      </c>
      <c r="E46319">
        <v>11834752</v>
      </c>
    </row>
    <row r="46320" spans="1:5" x14ac:dyDescent="0.25">
      <c r="A46320">
        <v>476</v>
      </c>
      <c r="B46320" t="s">
        <v>43</v>
      </c>
      <c r="C46320" s="3">
        <v>44251</v>
      </c>
      <c r="D46320">
        <v>2060.9979389999999</v>
      </c>
      <c r="E46320">
        <v>4987735</v>
      </c>
    </row>
    <row r="46321" spans="1:5" x14ac:dyDescent="0.25">
      <c r="A46321">
        <v>476</v>
      </c>
      <c r="B46321" t="s">
        <v>43</v>
      </c>
      <c r="C46321" s="3">
        <v>44252</v>
      </c>
      <c r="D46321">
        <v>2144.3366724000002</v>
      </c>
      <c r="E46321">
        <v>16085897</v>
      </c>
    </row>
    <row r="46322" spans="1:5" x14ac:dyDescent="0.25">
      <c r="A46322">
        <v>476</v>
      </c>
      <c r="B46322" t="s">
        <v>43</v>
      </c>
      <c r="C46322" s="3">
        <v>44253</v>
      </c>
      <c r="D46322">
        <v>2085.8034938000001</v>
      </c>
      <c r="E46322">
        <v>17297575</v>
      </c>
    </row>
    <row r="46323" spans="1:5" x14ac:dyDescent="0.25">
      <c r="A46323">
        <v>476</v>
      </c>
      <c r="B46323" t="s">
        <v>43</v>
      </c>
      <c r="C46323" s="3">
        <v>44256</v>
      </c>
      <c r="D46323">
        <v>2101.6869796000001</v>
      </c>
      <c r="E46323">
        <v>8159670</v>
      </c>
    </row>
    <row r="46324" spans="1:5" x14ac:dyDescent="0.25">
      <c r="A46324">
        <v>476</v>
      </c>
      <c r="B46324" t="s">
        <v>43</v>
      </c>
      <c r="C46324" s="3">
        <v>44257</v>
      </c>
      <c r="D46324">
        <v>2106.0048204</v>
      </c>
      <c r="E46324">
        <v>7915073</v>
      </c>
    </row>
    <row r="46325" spans="1:5" x14ac:dyDescent="0.25">
      <c r="A46325">
        <v>476</v>
      </c>
      <c r="B46325" t="s">
        <v>43</v>
      </c>
      <c r="C46325" s="3">
        <v>44258</v>
      </c>
      <c r="D46325">
        <v>2202.0988080000002</v>
      </c>
      <c r="E46325">
        <v>14733134</v>
      </c>
    </row>
    <row r="46326" spans="1:5" x14ac:dyDescent="0.25">
      <c r="A46326">
        <v>476</v>
      </c>
      <c r="B46326" t="s">
        <v>43</v>
      </c>
      <c r="C46326" s="3">
        <v>44259</v>
      </c>
      <c r="D46326">
        <v>2175.8392864000002</v>
      </c>
      <c r="E46326">
        <v>9892597</v>
      </c>
    </row>
    <row r="46327" spans="1:5" x14ac:dyDescent="0.25">
      <c r="A46327">
        <v>476</v>
      </c>
      <c r="B46327" t="s">
        <v>43</v>
      </c>
      <c r="C46327" s="3">
        <v>44260</v>
      </c>
      <c r="D46327">
        <v>2178.7031603999999</v>
      </c>
      <c r="E46327">
        <v>11773630</v>
      </c>
    </row>
    <row r="46328" spans="1:5" x14ac:dyDescent="0.25">
      <c r="A46328">
        <v>476</v>
      </c>
      <c r="B46328" t="s">
        <v>43</v>
      </c>
      <c r="C46328" s="3">
        <v>44263</v>
      </c>
      <c r="D46328">
        <v>2191.1059378</v>
      </c>
      <c r="E46328">
        <v>9002404</v>
      </c>
    </row>
    <row r="46329" spans="1:5" x14ac:dyDescent="0.25">
      <c r="A46329">
        <v>476</v>
      </c>
      <c r="B46329" t="s">
        <v>43</v>
      </c>
      <c r="C46329" s="3">
        <v>44264</v>
      </c>
      <c r="D46329">
        <v>2191.0398484000002</v>
      </c>
      <c r="E46329">
        <v>6993792</v>
      </c>
    </row>
    <row r="46330" spans="1:5" x14ac:dyDescent="0.25">
      <c r="A46330">
        <v>476</v>
      </c>
      <c r="B46330" t="s">
        <v>43</v>
      </c>
      <c r="C46330" s="3">
        <v>44265</v>
      </c>
      <c r="D46330">
        <v>2181.9415410000001</v>
      </c>
      <c r="E46330">
        <v>5316182</v>
      </c>
    </row>
    <row r="46331" spans="1:5" x14ac:dyDescent="0.25">
      <c r="A46331">
        <v>476</v>
      </c>
      <c r="B46331" t="s">
        <v>43</v>
      </c>
      <c r="C46331" s="3">
        <v>44267</v>
      </c>
      <c r="D46331">
        <v>2137.5955536000001</v>
      </c>
      <c r="E46331">
        <v>7783173</v>
      </c>
    </row>
    <row r="46332" spans="1:5" x14ac:dyDescent="0.25">
      <c r="A46332">
        <v>476</v>
      </c>
      <c r="B46332" t="s">
        <v>43</v>
      </c>
      <c r="C46332" s="3">
        <v>44270</v>
      </c>
      <c r="D46332">
        <v>2108.8907242</v>
      </c>
      <c r="E46332">
        <v>7706302</v>
      </c>
    </row>
    <row r="46333" spans="1:5" x14ac:dyDescent="0.25">
      <c r="A46333">
        <v>476</v>
      </c>
      <c r="B46333" t="s">
        <v>43</v>
      </c>
      <c r="C46333" s="3">
        <v>44271</v>
      </c>
      <c r="D46333">
        <v>2100.6075194</v>
      </c>
      <c r="E46333">
        <v>6402757</v>
      </c>
    </row>
    <row r="46334" spans="1:5" x14ac:dyDescent="0.25">
      <c r="A46334">
        <v>476</v>
      </c>
      <c r="B46334" t="s">
        <v>43</v>
      </c>
      <c r="C46334" s="3">
        <v>44272</v>
      </c>
      <c r="D46334">
        <v>2055.3583101999998</v>
      </c>
      <c r="E46334">
        <v>8865521</v>
      </c>
    </row>
    <row r="46335" spans="1:5" x14ac:dyDescent="0.25">
      <c r="A46335">
        <v>476</v>
      </c>
      <c r="B46335" t="s">
        <v>43</v>
      </c>
      <c r="C46335" s="3">
        <v>44273</v>
      </c>
      <c r="D46335">
        <v>2009.0957301999999</v>
      </c>
      <c r="E46335">
        <v>9528809</v>
      </c>
    </row>
    <row r="46336" spans="1:5" x14ac:dyDescent="0.25">
      <c r="A46336">
        <v>476</v>
      </c>
      <c r="B46336" t="s">
        <v>43</v>
      </c>
      <c r="C46336" s="3">
        <v>44274</v>
      </c>
      <c r="D46336">
        <v>2081.9923383999999</v>
      </c>
      <c r="E46336">
        <v>19284892</v>
      </c>
    </row>
    <row r="46337" spans="1:5" x14ac:dyDescent="0.25">
      <c r="A46337">
        <v>476</v>
      </c>
      <c r="B46337" t="s">
        <v>43</v>
      </c>
      <c r="C46337" s="3">
        <v>44277</v>
      </c>
      <c r="D46337">
        <v>2062.4078462000002</v>
      </c>
      <c r="E46337">
        <v>8571196</v>
      </c>
    </row>
    <row r="46338" spans="1:5" x14ac:dyDescent="0.25">
      <c r="A46338">
        <v>476</v>
      </c>
      <c r="B46338" t="s">
        <v>43</v>
      </c>
      <c r="C46338" s="3">
        <v>44278</v>
      </c>
      <c r="D46338">
        <v>2087.4997883999999</v>
      </c>
      <c r="E46338">
        <v>8039865</v>
      </c>
    </row>
    <row r="46339" spans="1:5" x14ac:dyDescent="0.25">
      <c r="A46339">
        <v>476</v>
      </c>
      <c r="B46339" t="s">
        <v>43</v>
      </c>
      <c r="C46339" s="3">
        <v>44279</v>
      </c>
      <c r="D46339">
        <v>2047.2954033999999</v>
      </c>
      <c r="E46339">
        <v>7763726</v>
      </c>
    </row>
    <row r="46340" spans="1:5" x14ac:dyDescent="0.25">
      <c r="A46340">
        <v>476</v>
      </c>
      <c r="B46340" t="s">
        <v>43</v>
      </c>
      <c r="C46340" s="3">
        <v>44280</v>
      </c>
      <c r="D46340">
        <v>1991.4498604</v>
      </c>
      <c r="E46340">
        <v>10153757</v>
      </c>
    </row>
    <row r="46341" spans="1:5" x14ac:dyDescent="0.25">
      <c r="A46341">
        <v>476</v>
      </c>
      <c r="B46341" t="s">
        <v>43</v>
      </c>
      <c r="C46341" s="3">
        <v>44281</v>
      </c>
      <c r="D46341">
        <v>1994.6441814</v>
      </c>
      <c r="E46341">
        <v>9313160</v>
      </c>
    </row>
    <row r="46342" spans="1:5" x14ac:dyDescent="0.25">
      <c r="A46342">
        <v>476</v>
      </c>
      <c r="B46342" t="s">
        <v>43</v>
      </c>
      <c r="C46342" s="3">
        <v>44285</v>
      </c>
      <c r="D46342">
        <v>2029.2970568000001</v>
      </c>
      <c r="E46342">
        <v>9433850</v>
      </c>
    </row>
    <row r="46343" spans="1:5" x14ac:dyDescent="0.25">
      <c r="A46343">
        <v>476</v>
      </c>
      <c r="B46343" t="s">
        <v>43</v>
      </c>
      <c r="C46343" s="3">
        <v>44286</v>
      </c>
      <c r="D46343">
        <v>2003.1036246000001</v>
      </c>
      <c r="E46343">
        <v>7499740</v>
      </c>
    </row>
    <row r="46344" spans="1:5" x14ac:dyDescent="0.25">
      <c r="A46344">
        <v>476</v>
      </c>
      <c r="B46344" t="s">
        <v>43</v>
      </c>
      <c r="C46344" s="3">
        <v>44287</v>
      </c>
      <c r="D46344">
        <v>2021.8509844</v>
      </c>
      <c r="E46344">
        <v>5410307</v>
      </c>
    </row>
    <row r="46345" spans="1:5" x14ac:dyDescent="0.25">
      <c r="A46345">
        <v>476</v>
      </c>
      <c r="B46345" t="s">
        <v>43</v>
      </c>
      <c r="C46345" s="3">
        <v>44291</v>
      </c>
      <c r="D46345">
        <v>1992.5954099999999</v>
      </c>
      <c r="E46345">
        <v>6864856</v>
      </c>
    </row>
    <row r="46346" spans="1:5" x14ac:dyDescent="0.25">
      <c r="A46346">
        <v>476</v>
      </c>
      <c r="B46346" t="s">
        <v>43</v>
      </c>
      <c r="C46346" s="3">
        <v>44292</v>
      </c>
      <c r="D46346">
        <v>1984.2901754</v>
      </c>
      <c r="E46346">
        <v>6465241</v>
      </c>
    </row>
    <row r="46347" spans="1:5" x14ac:dyDescent="0.25">
      <c r="A46347">
        <v>476</v>
      </c>
      <c r="B46347" t="s">
        <v>43</v>
      </c>
      <c r="C46347" s="3">
        <v>44293</v>
      </c>
      <c r="D46347">
        <v>2002.8392670000001</v>
      </c>
      <c r="E46347">
        <v>11198918</v>
      </c>
    </row>
    <row r="46348" spans="1:5" x14ac:dyDescent="0.25">
      <c r="A46348">
        <v>476</v>
      </c>
      <c r="B46348" t="s">
        <v>43</v>
      </c>
      <c r="C46348" s="3">
        <v>44294</v>
      </c>
      <c r="D46348">
        <v>2005.3506642</v>
      </c>
      <c r="E46348">
        <v>7092878</v>
      </c>
    </row>
    <row r="46349" spans="1:5" x14ac:dyDescent="0.25">
      <c r="A46349">
        <v>476</v>
      </c>
      <c r="B46349" t="s">
        <v>43</v>
      </c>
      <c r="C46349" s="3">
        <v>44295</v>
      </c>
      <c r="D46349">
        <v>1982.0431358000001</v>
      </c>
      <c r="E46349">
        <v>6478482</v>
      </c>
    </row>
    <row r="46350" spans="1:5" x14ac:dyDescent="0.25">
      <c r="A46350">
        <v>476</v>
      </c>
      <c r="B46350" t="s">
        <v>43</v>
      </c>
      <c r="C46350" s="3">
        <v>44298</v>
      </c>
      <c r="D46350">
        <v>1911.1512393999999</v>
      </c>
      <c r="E46350">
        <v>9646031</v>
      </c>
    </row>
    <row r="46351" spans="1:5" x14ac:dyDescent="0.25">
      <c r="A46351">
        <v>476</v>
      </c>
      <c r="B46351" t="s">
        <v>43</v>
      </c>
      <c r="C46351" s="3">
        <v>44299</v>
      </c>
      <c r="D46351">
        <v>1931.7931619999999</v>
      </c>
      <c r="E46351">
        <v>8958261</v>
      </c>
    </row>
    <row r="46352" spans="1:5" x14ac:dyDescent="0.25">
      <c r="A46352">
        <v>476</v>
      </c>
      <c r="B46352" t="s">
        <v>43</v>
      </c>
      <c r="C46352" s="3">
        <v>44301</v>
      </c>
      <c r="D46352">
        <v>1944.3060883999999</v>
      </c>
      <c r="E46352">
        <v>9102492</v>
      </c>
    </row>
    <row r="46353" spans="1:5" x14ac:dyDescent="0.25">
      <c r="A46353">
        <v>476</v>
      </c>
      <c r="B46353" t="s">
        <v>43</v>
      </c>
      <c r="C46353" s="3">
        <v>44302</v>
      </c>
      <c r="D46353">
        <v>1932.1015792000001</v>
      </c>
      <c r="E46353">
        <v>7225679</v>
      </c>
    </row>
    <row r="46354" spans="1:5" x14ac:dyDescent="0.25">
      <c r="A46354">
        <v>476</v>
      </c>
      <c r="B46354" t="s">
        <v>43</v>
      </c>
      <c r="C46354" s="3">
        <v>44305</v>
      </c>
      <c r="D46354">
        <v>1901.7004552000001</v>
      </c>
      <c r="E46354">
        <v>8527967</v>
      </c>
    </row>
    <row r="46355" spans="1:5" x14ac:dyDescent="0.25">
      <c r="A46355">
        <v>476</v>
      </c>
      <c r="B46355" t="s">
        <v>43</v>
      </c>
      <c r="C46355" s="3">
        <v>44306</v>
      </c>
      <c r="D46355">
        <v>1901.1497102000001</v>
      </c>
      <c r="E46355">
        <v>7939490</v>
      </c>
    </row>
    <row r="46356" spans="1:5" x14ac:dyDescent="0.25">
      <c r="A46356">
        <v>476</v>
      </c>
      <c r="B46356" t="s">
        <v>43</v>
      </c>
      <c r="C46356" s="3">
        <v>44308</v>
      </c>
      <c r="D46356">
        <v>1906.3928026000001</v>
      </c>
      <c r="E46356">
        <v>6687573</v>
      </c>
    </row>
    <row r="46357" spans="1:5" x14ac:dyDescent="0.25">
      <c r="A46357">
        <v>476</v>
      </c>
      <c r="B46357" t="s">
        <v>43</v>
      </c>
      <c r="C46357" s="3">
        <v>44309</v>
      </c>
      <c r="D46357">
        <v>1904.3440312</v>
      </c>
      <c r="E46357">
        <v>5459016</v>
      </c>
    </row>
    <row r="46358" spans="1:5" x14ac:dyDescent="0.25">
      <c r="A46358">
        <v>476</v>
      </c>
      <c r="B46358" t="s">
        <v>43</v>
      </c>
      <c r="C46358" s="3">
        <v>44312</v>
      </c>
      <c r="D46358">
        <v>1937.851357</v>
      </c>
      <c r="E46358">
        <v>9620785</v>
      </c>
    </row>
    <row r="46359" spans="1:5" x14ac:dyDescent="0.25">
      <c r="A46359">
        <v>476</v>
      </c>
      <c r="B46359" t="s">
        <v>43</v>
      </c>
      <c r="C46359" s="3">
        <v>44313</v>
      </c>
      <c r="D46359">
        <v>1988.6520757999999</v>
      </c>
      <c r="E46359">
        <v>9226547</v>
      </c>
    </row>
    <row r="46360" spans="1:5" x14ac:dyDescent="0.25">
      <c r="A46360">
        <v>476</v>
      </c>
      <c r="B46360" t="s">
        <v>43</v>
      </c>
      <c r="C46360" s="3">
        <v>44314</v>
      </c>
      <c r="D46360">
        <v>1997.2877573999999</v>
      </c>
      <c r="E46360">
        <v>7902002</v>
      </c>
    </row>
    <row r="46361" spans="1:5" x14ac:dyDescent="0.25">
      <c r="A46361">
        <v>476</v>
      </c>
      <c r="B46361" t="s">
        <v>43</v>
      </c>
      <c r="C46361" s="3">
        <v>44315</v>
      </c>
      <c r="D46361">
        <v>2024.0539644</v>
      </c>
      <c r="E46361">
        <v>8035915</v>
      </c>
    </row>
    <row r="46362" spans="1:5" x14ac:dyDescent="0.25">
      <c r="A46362">
        <v>476</v>
      </c>
      <c r="B46362" t="s">
        <v>43</v>
      </c>
      <c r="C46362" s="3">
        <v>44316</v>
      </c>
      <c r="D46362">
        <v>1994.4899728</v>
      </c>
      <c r="E46362">
        <v>9150974</v>
      </c>
    </row>
    <row r="46363" spans="1:5" x14ac:dyDescent="0.25">
      <c r="A46363">
        <v>476</v>
      </c>
      <c r="B46363" t="s">
        <v>43</v>
      </c>
      <c r="C46363" s="3">
        <v>44319</v>
      </c>
      <c r="D46363">
        <v>1959.0440246000001</v>
      </c>
      <c r="E46363">
        <v>10909942</v>
      </c>
    </row>
    <row r="46364" spans="1:5" x14ac:dyDescent="0.25">
      <c r="A46364">
        <v>476</v>
      </c>
      <c r="B46364" t="s">
        <v>43</v>
      </c>
      <c r="C46364" s="3">
        <v>44320</v>
      </c>
      <c r="D46364">
        <v>1916.5925999999999</v>
      </c>
      <c r="E46364">
        <v>10083693</v>
      </c>
    </row>
    <row r="46365" spans="1:5" x14ac:dyDescent="0.25">
      <c r="A46365">
        <v>476</v>
      </c>
      <c r="B46365" t="s">
        <v>43</v>
      </c>
      <c r="C46365" s="3">
        <v>44321</v>
      </c>
      <c r="D46365">
        <v>1920.0953382</v>
      </c>
      <c r="E46365">
        <v>5719649</v>
      </c>
    </row>
    <row r="46366" spans="1:5" x14ac:dyDescent="0.25">
      <c r="A46366">
        <v>476</v>
      </c>
      <c r="B46366" t="s">
        <v>43</v>
      </c>
      <c r="C46366" s="3">
        <v>44322</v>
      </c>
      <c r="D46366">
        <v>1931.0000892</v>
      </c>
      <c r="E46366">
        <v>6749281</v>
      </c>
    </row>
    <row r="46367" spans="1:5" x14ac:dyDescent="0.25">
      <c r="A46367">
        <v>476</v>
      </c>
      <c r="B46367" t="s">
        <v>43</v>
      </c>
      <c r="C46367" s="3">
        <v>44323</v>
      </c>
      <c r="D46367">
        <v>1931.7491024000001</v>
      </c>
      <c r="E46367">
        <v>5671163</v>
      </c>
    </row>
    <row r="46368" spans="1:5" x14ac:dyDescent="0.25">
      <c r="A46368">
        <v>476</v>
      </c>
      <c r="B46368" t="s">
        <v>43</v>
      </c>
      <c r="C46368" s="3">
        <v>44326</v>
      </c>
      <c r="D46368">
        <v>1926.1975927999999</v>
      </c>
      <c r="E46368">
        <v>6433879</v>
      </c>
    </row>
    <row r="46369" spans="1:5" x14ac:dyDescent="0.25">
      <c r="A46369">
        <v>476</v>
      </c>
      <c r="B46369" t="s">
        <v>43</v>
      </c>
      <c r="C46369" s="3">
        <v>44327</v>
      </c>
      <c r="D46369">
        <v>1933.1369798000001</v>
      </c>
      <c r="E46369">
        <v>6220217</v>
      </c>
    </row>
    <row r="46370" spans="1:5" x14ac:dyDescent="0.25">
      <c r="A46370">
        <v>476</v>
      </c>
      <c r="B46370" t="s">
        <v>43</v>
      </c>
      <c r="C46370" s="3">
        <v>44328</v>
      </c>
      <c r="D46370">
        <v>1913.1559511999999</v>
      </c>
      <c r="E46370">
        <v>6081627</v>
      </c>
    </row>
    <row r="46371" spans="1:5" x14ac:dyDescent="0.25">
      <c r="A46371">
        <v>476</v>
      </c>
      <c r="B46371" t="s">
        <v>43</v>
      </c>
      <c r="C46371" s="3">
        <v>44330</v>
      </c>
      <c r="D46371">
        <v>1937.300612</v>
      </c>
      <c r="E46371">
        <v>6134079</v>
      </c>
    </row>
    <row r="46372" spans="1:5" x14ac:dyDescent="0.25">
      <c r="A46372">
        <v>476</v>
      </c>
      <c r="B46372" t="s">
        <v>43</v>
      </c>
      <c r="C46372" s="3">
        <v>44333</v>
      </c>
      <c r="D46372">
        <v>1960.3437828000001</v>
      </c>
      <c r="E46372">
        <v>5479424</v>
      </c>
    </row>
    <row r="46373" spans="1:5" x14ac:dyDescent="0.25">
      <c r="A46373">
        <v>476</v>
      </c>
      <c r="B46373" t="s">
        <v>43</v>
      </c>
      <c r="C46373" s="3">
        <v>44334</v>
      </c>
      <c r="D46373">
        <v>1987.9471222</v>
      </c>
      <c r="E46373">
        <v>5567958</v>
      </c>
    </row>
    <row r="46374" spans="1:5" x14ac:dyDescent="0.25">
      <c r="A46374">
        <v>476</v>
      </c>
      <c r="B46374" t="s">
        <v>43</v>
      </c>
      <c r="C46374" s="3">
        <v>44335</v>
      </c>
      <c r="D46374">
        <v>1997.0454296</v>
      </c>
      <c r="E46374">
        <v>7530294</v>
      </c>
    </row>
    <row r="46375" spans="1:5" x14ac:dyDescent="0.25">
      <c r="A46375">
        <v>476</v>
      </c>
      <c r="B46375" t="s">
        <v>43</v>
      </c>
      <c r="C46375" s="3">
        <v>44336</v>
      </c>
      <c r="D46375">
        <v>1985.3916654</v>
      </c>
      <c r="E46375">
        <v>5271497</v>
      </c>
    </row>
    <row r="46376" spans="1:5" x14ac:dyDescent="0.25">
      <c r="A46376">
        <v>476</v>
      </c>
      <c r="B46376" t="s">
        <v>43</v>
      </c>
      <c r="C46376" s="3">
        <v>44337</v>
      </c>
      <c r="D46376">
        <v>2002.5528796000001</v>
      </c>
      <c r="E46376">
        <v>4977555</v>
      </c>
    </row>
    <row r="46377" spans="1:5" x14ac:dyDescent="0.25">
      <c r="A46377">
        <v>476</v>
      </c>
      <c r="B46377" t="s">
        <v>43</v>
      </c>
      <c r="C46377" s="3">
        <v>44340</v>
      </c>
      <c r="D46377">
        <v>1985.656023</v>
      </c>
      <c r="E46377">
        <v>3946636</v>
      </c>
    </row>
    <row r="46378" spans="1:5" x14ac:dyDescent="0.25">
      <c r="A46378">
        <v>476</v>
      </c>
      <c r="B46378" t="s">
        <v>43</v>
      </c>
      <c r="C46378" s="3">
        <v>44341</v>
      </c>
      <c r="D46378">
        <v>1963.1415674</v>
      </c>
      <c r="E46378">
        <v>6821015</v>
      </c>
    </row>
    <row r="46379" spans="1:5" x14ac:dyDescent="0.25">
      <c r="A46379">
        <v>476</v>
      </c>
      <c r="B46379" t="s">
        <v>43</v>
      </c>
      <c r="C46379" s="3">
        <v>44342</v>
      </c>
      <c r="D46379">
        <v>1970.0368948</v>
      </c>
      <c r="E46379">
        <v>3452113</v>
      </c>
    </row>
    <row r="46380" spans="1:5" x14ac:dyDescent="0.25">
      <c r="A46380">
        <v>476</v>
      </c>
      <c r="B46380" t="s">
        <v>43</v>
      </c>
      <c r="C46380" s="3">
        <v>44343</v>
      </c>
      <c r="D46380">
        <v>1976.0950898000001</v>
      </c>
      <c r="E46380">
        <v>12377100</v>
      </c>
    </row>
    <row r="46381" spans="1:5" x14ac:dyDescent="0.25">
      <c r="A46381">
        <v>476</v>
      </c>
      <c r="B46381" t="s">
        <v>43</v>
      </c>
      <c r="C46381" s="3">
        <v>44344</v>
      </c>
      <c r="D46381">
        <v>2094.7916522</v>
      </c>
      <c r="E46381">
        <v>26060864</v>
      </c>
    </row>
    <row r="46382" spans="1:5" x14ac:dyDescent="0.25">
      <c r="A46382">
        <v>476</v>
      </c>
      <c r="B46382" t="s">
        <v>43</v>
      </c>
      <c r="C46382" s="3">
        <v>44347</v>
      </c>
      <c r="D46382">
        <v>2160.2862476</v>
      </c>
      <c r="E46382">
        <v>27285782</v>
      </c>
    </row>
    <row r="46383" spans="1:5" x14ac:dyDescent="0.25">
      <c r="A46383">
        <v>476</v>
      </c>
      <c r="B46383" t="s">
        <v>43</v>
      </c>
      <c r="C46383" s="3">
        <v>44348</v>
      </c>
      <c r="D46383">
        <v>2168.8998993999999</v>
      </c>
      <c r="E46383">
        <v>12928379</v>
      </c>
    </row>
    <row r="46384" spans="1:5" x14ac:dyDescent="0.25">
      <c r="A46384">
        <v>476</v>
      </c>
      <c r="B46384" t="s">
        <v>43</v>
      </c>
      <c r="C46384" s="3">
        <v>44349</v>
      </c>
      <c r="D46384">
        <v>2201.2396457999998</v>
      </c>
      <c r="E46384">
        <v>11366816</v>
      </c>
    </row>
    <row r="46385" spans="1:5" x14ac:dyDescent="0.25">
      <c r="A46385">
        <v>476</v>
      </c>
      <c r="B46385" t="s">
        <v>43</v>
      </c>
      <c r="C46385" s="3">
        <v>44350</v>
      </c>
      <c r="D46385">
        <v>2209.6550293999999</v>
      </c>
      <c r="E46385">
        <v>11064116</v>
      </c>
    </row>
    <row r="46386" spans="1:5" x14ac:dyDescent="0.25">
      <c r="A46386">
        <v>476</v>
      </c>
      <c r="B46386" t="s">
        <v>43</v>
      </c>
      <c r="C46386" s="3">
        <v>44351</v>
      </c>
      <c r="D46386">
        <v>2190.4891034000002</v>
      </c>
      <c r="E46386">
        <v>6677278</v>
      </c>
    </row>
    <row r="46387" spans="1:5" x14ac:dyDescent="0.25">
      <c r="A46387">
        <v>476</v>
      </c>
      <c r="B46387" t="s">
        <v>43</v>
      </c>
      <c r="C46387" s="3">
        <v>44354</v>
      </c>
      <c r="D46387">
        <v>2227.3890184000002</v>
      </c>
      <c r="E46387">
        <v>7539326</v>
      </c>
    </row>
    <row r="46388" spans="1:5" x14ac:dyDescent="0.25">
      <c r="A46388">
        <v>476</v>
      </c>
      <c r="B46388" t="s">
        <v>43</v>
      </c>
      <c r="C46388" s="3">
        <v>44355</v>
      </c>
      <c r="D46388">
        <v>2214.5897046</v>
      </c>
      <c r="E46388">
        <v>4464889</v>
      </c>
    </row>
    <row r="46389" spans="1:5" x14ac:dyDescent="0.25">
      <c r="A46389">
        <v>476</v>
      </c>
      <c r="B46389" t="s">
        <v>43</v>
      </c>
      <c r="C46389" s="3">
        <v>44356</v>
      </c>
      <c r="D46389">
        <v>2175.0021539999998</v>
      </c>
      <c r="E46389">
        <v>5265326</v>
      </c>
    </row>
    <row r="46390" spans="1:5" x14ac:dyDescent="0.25">
      <c r="A46390">
        <v>476</v>
      </c>
      <c r="B46390" t="s">
        <v>43</v>
      </c>
      <c r="C46390" s="3">
        <v>44357</v>
      </c>
      <c r="D46390">
        <v>2182.9989713999998</v>
      </c>
      <c r="E46390">
        <v>6532832</v>
      </c>
    </row>
    <row r="46391" spans="1:5" x14ac:dyDescent="0.25">
      <c r="A46391">
        <v>476</v>
      </c>
      <c r="B46391" t="s">
        <v>43</v>
      </c>
      <c r="C46391" s="3">
        <v>44358</v>
      </c>
      <c r="D46391">
        <v>2213.1577676000002</v>
      </c>
      <c r="E46391">
        <v>6351520</v>
      </c>
    </row>
    <row r="46392" spans="1:5" x14ac:dyDescent="0.25">
      <c r="A46392">
        <v>476</v>
      </c>
      <c r="B46392" t="s">
        <v>43</v>
      </c>
      <c r="C46392" s="3">
        <v>44361</v>
      </c>
      <c r="D46392">
        <v>2244.9027093999998</v>
      </c>
      <c r="E46392">
        <v>9383416</v>
      </c>
    </row>
    <row r="46393" spans="1:5" x14ac:dyDescent="0.25">
      <c r="A46393">
        <v>476</v>
      </c>
      <c r="B46393" t="s">
        <v>43</v>
      </c>
      <c r="C46393" s="3">
        <v>44362</v>
      </c>
      <c r="D46393">
        <v>2249.9915931999999</v>
      </c>
      <c r="E46393">
        <v>7002898</v>
      </c>
    </row>
    <row r="46394" spans="1:5" x14ac:dyDescent="0.25">
      <c r="A46394">
        <v>476</v>
      </c>
      <c r="B46394" t="s">
        <v>43</v>
      </c>
      <c r="C46394" s="3">
        <v>44363</v>
      </c>
      <c r="D46394">
        <v>2211.5936517999999</v>
      </c>
      <c r="E46394">
        <v>4982975</v>
      </c>
    </row>
    <row r="46395" spans="1:5" x14ac:dyDescent="0.25">
      <c r="A46395">
        <v>476</v>
      </c>
      <c r="B46395" t="s">
        <v>43</v>
      </c>
      <c r="C46395" s="3">
        <v>44364</v>
      </c>
      <c r="D46395">
        <v>2215.6471350000002</v>
      </c>
      <c r="E46395">
        <v>7266765</v>
      </c>
    </row>
    <row r="46396" spans="1:5" x14ac:dyDescent="0.25">
      <c r="A46396">
        <v>476</v>
      </c>
      <c r="B46396" t="s">
        <v>43</v>
      </c>
      <c r="C46396" s="3">
        <v>44365</v>
      </c>
      <c r="D46396">
        <v>2225.6486642</v>
      </c>
      <c r="E46396">
        <v>13553801</v>
      </c>
    </row>
    <row r="46397" spans="1:5" x14ac:dyDescent="0.25">
      <c r="A46397">
        <v>476</v>
      </c>
      <c r="B46397" t="s">
        <v>43</v>
      </c>
      <c r="C46397" s="3">
        <v>44368</v>
      </c>
      <c r="D46397">
        <v>2237.236339</v>
      </c>
      <c r="E46397">
        <v>5624044</v>
      </c>
    </row>
    <row r="46398" spans="1:5" x14ac:dyDescent="0.25">
      <c r="A46398">
        <v>476</v>
      </c>
      <c r="B46398" t="s">
        <v>43</v>
      </c>
      <c r="C46398" s="3">
        <v>44369</v>
      </c>
      <c r="D46398">
        <v>2225.7367834000001</v>
      </c>
      <c r="E46398">
        <v>5940386</v>
      </c>
    </row>
    <row r="46399" spans="1:5" x14ac:dyDescent="0.25">
      <c r="A46399">
        <v>476</v>
      </c>
      <c r="B46399" t="s">
        <v>43</v>
      </c>
      <c r="C46399" s="3">
        <v>44370</v>
      </c>
      <c r="D46399">
        <v>2205.3371886</v>
      </c>
      <c r="E46399">
        <v>7685796</v>
      </c>
    </row>
    <row r="46400" spans="1:5" x14ac:dyDescent="0.25">
      <c r="A46400">
        <v>476</v>
      </c>
      <c r="B46400" t="s">
        <v>43</v>
      </c>
      <c r="C46400" s="3">
        <v>44371</v>
      </c>
      <c r="D46400">
        <v>2153.5010692000001</v>
      </c>
      <c r="E46400">
        <v>42209687</v>
      </c>
    </row>
    <row r="46401" spans="1:5" x14ac:dyDescent="0.25">
      <c r="A46401">
        <v>476</v>
      </c>
      <c r="B46401" t="s">
        <v>43</v>
      </c>
      <c r="C46401" s="3">
        <v>44372</v>
      </c>
      <c r="D46401">
        <v>2104.4407046000001</v>
      </c>
      <c r="E46401">
        <v>25546334</v>
      </c>
    </row>
    <row r="46402" spans="1:5" x14ac:dyDescent="0.25">
      <c r="A46402">
        <v>476</v>
      </c>
      <c r="B46402" t="s">
        <v>43</v>
      </c>
      <c r="C46402" s="3">
        <v>44375</v>
      </c>
      <c r="D46402">
        <v>2086.0017619999999</v>
      </c>
      <c r="E46402">
        <v>9357852</v>
      </c>
    </row>
    <row r="46403" spans="1:5" x14ac:dyDescent="0.25">
      <c r="A46403">
        <v>476</v>
      </c>
      <c r="B46403" t="s">
        <v>43</v>
      </c>
      <c r="C46403" s="3">
        <v>44376</v>
      </c>
      <c r="D46403">
        <v>2087.8082055999998</v>
      </c>
      <c r="E46403">
        <v>12526981</v>
      </c>
    </row>
    <row r="46404" spans="1:5" x14ac:dyDescent="0.25">
      <c r="A46404">
        <v>476</v>
      </c>
      <c r="B46404" t="s">
        <v>43</v>
      </c>
      <c r="C46404" s="3">
        <v>44377</v>
      </c>
      <c r="D46404">
        <v>2110.6531082000001</v>
      </c>
      <c r="E46404">
        <v>9120556</v>
      </c>
    </row>
    <row r="46405" spans="1:5" x14ac:dyDescent="0.25">
      <c r="A46405">
        <v>476</v>
      </c>
      <c r="B46405" t="s">
        <v>43</v>
      </c>
      <c r="C46405" s="3">
        <v>44378</v>
      </c>
      <c r="D46405">
        <v>2097.9419136000001</v>
      </c>
      <c r="E46405">
        <v>5784627</v>
      </c>
    </row>
    <row r="46406" spans="1:5" x14ac:dyDescent="0.25">
      <c r="A46406">
        <v>476</v>
      </c>
      <c r="B46406" t="s">
        <v>43</v>
      </c>
      <c r="C46406" s="3">
        <v>44379</v>
      </c>
      <c r="D46406">
        <v>2129.0479912000001</v>
      </c>
      <c r="E46406">
        <v>6500973</v>
      </c>
    </row>
    <row r="46407" spans="1:5" x14ac:dyDescent="0.25">
      <c r="A46407">
        <v>476</v>
      </c>
      <c r="B46407" t="s">
        <v>43</v>
      </c>
      <c r="C46407" s="3">
        <v>44382</v>
      </c>
      <c r="D46407">
        <v>2150.1965992</v>
      </c>
      <c r="E46407">
        <v>5400604</v>
      </c>
    </row>
    <row r="46408" spans="1:5" x14ac:dyDescent="0.25">
      <c r="A46408">
        <v>476</v>
      </c>
      <c r="B46408" t="s">
        <v>43</v>
      </c>
      <c r="C46408" s="3">
        <v>44383</v>
      </c>
      <c r="D46408">
        <v>2124.7962398</v>
      </c>
      <c r="E46408">
        <v>4647361</v>
      </c>
    </row>
    <row r="46409" spans="1:5" x14ac:dyDescent="0.25">
      <c r="A46409">
        <v>476</v>
      </c>
      <c r="B46409" t="s">
        <v>43</v>
      </c>
      <c r="C46409" s="3">
        <v>44384</v>
      </c>
      <c r="D46409">
        <v>2110.0583035999998</v>
      </c>
      <c r="E46409">
        <v>4824931</v>
      </c>
    </row>
    <row r="46410" spans="1:5" x14ac:dyDescent="0.25">
      <c r="A46410">
        <v>476</v>
      </c>
      <c r="B46410" t="s">
        <v>43</v>
      </c>
      <c r="C46410" s="3">
        <v>44385</v>
      </c>
      <c r="D46410">
        <v>2092.5886722</v>
      </c>
      <c r="E46410">
        <v>5162088</v>
      </c>
    </row>
    <row r="46411" spans="1:5" x14ac:dyDescent="0.25">
      <c r="A46411">
        <v>476</v>
      </c>
      <c r="B46411" t="s">
        <v>43</v>
      </c>
      <c r="C46411" s="3">
        <v>44386</v>
      </c>
      <c r="D46411">
        <v>2071.1977363999999</v>
      </c>
      <c r="E46411">
        <v>4170886</v>
      </c>
    </row>
    <row r="46412" spans="1:5" x14ac:dyDescent="0.25">
      <c r="A46412">
        <v>476</v>
      </c>
      <c r="B46412" t="s">
        <v>43</v>
      </c>
      <c r="C46412" s="3">
        <v>44389</v>
      </c>
      <c r="D46412">
        <v>2084.1071992000002</v>
      </c>
      <c r="E46412">
        <v>3962111</v>
      </c>
    </row>
    <row r="46413" spans="1:5" x14ac:dyDescent="0.25">
      <c r="A46413">
        <v>476</v>
      </c>
      <c r="B46413" t="s">
        <v>43</v>
      </c>
      <c r="C46413" s="3">
        <v>44390</v>
      </c>
      <c r="D46413">
        <v>2099.7042975999998</v>
      </c>
      <c r="E46413">
        <v>3099956</v>
      </c>
    </row>
    <row r="46414" spans="1:5" x14ac:dyDescent="0.25">
      <c r="A46414">
        <v>476</v>
      </c>
      <c r="B46414" t="s">
        <v>43</v>
      </c>
      <c r="C46414" s="3">
        <v>44391</v>
      </c>
      <c r="D46414">
        <v>2086.0017619999999</v>
      </c>
      <c r="E46414">
        <v>3937768</v>
      </c>
    </row>
    <row r="46415" spans="1:5" x14ac:dyDescent="0.25">
      <c r="A46415">
        <v>476</v>
      </c>
      <c r="B46415" t="s">
        <v>43</v>
      </c>
      <c r="C46415" s="3">
        <v>44392</v>
      </c>
      <c r="D46415">
        <v>2082.3448152000001</v>
      </c>
      <c r="E46415">
        <v>4360415</v>
      </c>
    </row>
    <row r="46416" spans="1:5" x14ac:dyDescent="0.25">
      <c r="A46416">
        <v>476</v>
      </c>
      <c r="B46416" t="s">
        <v>43</v>
      </c>
      <c r="C46416" s="3">
        <v>44393</v>
      </c>
      <c r="D46416">
        <v>2112.3934623999999</v>
      </c>
      <c r="E46416">
        <v>4074206</v>
      </c>
    </row>
    <row r="46417" spans="1:5" x14ac:dyDescent="0.25">
      <c r="A46417">
        <v>476</v>
      </c>
      <c r="B46417" t="s">
        <v>43</v>
      </c>
      <c r="C46417" s="3">
        <v>44396</v>
      </c>
      <c r="D46417">
        <v>2098.9552844</v>
      </c>
      <c r="E46417">
        <v>3855577</v>
      </c>
    </row>
    <row r="46418" spans="1:5" x14ac:dyDescent="0.25">
      <c r="A46418">
        <v>476</v>
      </c>
      <c r="B46418" t="s">
        <v>43</v>
      </c>
      <c r="C46418" s="3">
        <v>44397</v>
      </c>
      <c r="D46418">
        <v>2093.8003112000001</v>
      </c>
      <c r="E46418">
        <v>3111185</v>
      </c>
    </row>
    <row r="46419" spans="1:5" x14ac:dyDescent="0.25">
      <c r="A46419">
        <v>476</v>
      </c>
      <c r="B46419" t="s">
        <v>43</v>
      </c>
      <c r="C46419" s="3">
        <v>44399</v>
      </c>
      <c r="D46419">
        <v>2120.6986969999998</v>
      </c>
      <c r="E46419">
        <v>3679260</v>
      </c>
    </row>
    <row r="46420" spans="1:5" x14ac:dyDescent="0.25">
      <c r="A46420">
        <v>476</v>
      </c>
      <c r="B46420" t="s">
        <v>43</v>
      </c>
      <c r="C46420" s="3">
        <v>44400</v>
      </c>
      <c r="D46420">
        <v>2105.6964032000001</v>
      </c>
      <c r="E46420">
        <v>4585938</v>
      </c>
    </row>
    <row r="46421" spans="1:5" x14ac:dyDescent="0.25">
      <c r="A46421">
        <v>476</v>
      </c>
      <c r="B46421" t="s">
        <v>43</v>
      </c>
      <c r="C46421" s="3">
        <v>44403</v>
      </c>
      <c r="D46421">
        <v>2076.8373652</v>
      </c>
      <c r="E46421">
        <v>5717830</v>
      </c>
    </row>
    <row r="46422" spans="1:5" x14ac:dyDescent="0.25">
      <c r="A46422">
        <v>476</v>
      </c>
      <c r="B46422" t="s">
        <v>43</v>
      </c>
      <c r="C46422" s="3">
        <v>44404</v>
      </c>
      <c r="D46422">
        <v>2055.0058334</v>
      </c>
      <c r="E46422">
        <v>4995516</v>
      </c>
    </row>
    <row r="46423" spans="1:5" x14ac:dyDescent="0.25">
      <c r="A46423">
        <v>476</v>
      </c>
      <c r="B46423" t="s">
        <v>43</v>
      </c>
      <c r="C46423" s="3">
        <v>44405</v>
      </c>
      <c r="D46423">
        <v>2037.3379338</v>
      </c>
      <c r="E46423">
        <v>5952355</v>
      </c>
    </row>
    <row r="46424" spans="1:5" x14ac:dyDescent="0.25">
      <c r="A46424">
        <v>476</v>
      </c>
      <c r="B46424" t="s">
        <v>43</v>
      </c>
      <c r="C46424" s="3">
        <v>44406</v>
      </c>
      <c r="D46424">
        <v>2053.2434493999999</v>
      </c>
      <c r="E46424">
        <v>6352886</v>
      </c>
    </row>
    <row r="46425" spans="1:5" x14ac:dyDescent="0.25">
      <c r="A46425">
        <v>476</v>
      </c>
      <c r="B46425" t="s">
        <v>43</v>
      </c>
      <c r="C46425" s="3">
        <v>44407</v>
      </c>
      <c r="D46425">
        <v>2035.2891623999999</v>
      </c>
      <c r="E46425">
        <v>5238304</v>
      </c>
    </row>
    <row r="46426" spans="1:5" x14ac:dyDescent="0.25">
      <c r="A46426">
        <v>476</v>
      </c>
      <c r="B46426" t="s">
        <v>43</v>
      </c>
      <c r="C46426" s="3">
        <v>44410</v>
      </c>
      <c r="D46426">
        <v>2072.4974946000002</v>
      </c>
      <c r="E46426">
        <v>5041934</v>
      </c>
    </row>
    <row r="46427" spans="1:5" x14ac:dyDescent="0.25">
      <c r="A46427">
        <v>476</v>
      </c>
      <c r="B46427" t="s">
        <v>43</v>
      </c>
      <c r="C46427" s="3">
        <v>44411</v>
      </c>
      <c r="D46427">
        <v>2087.7421162000001</v>
      </c>
      <c r="E46427">
        <v>5453682</v>
      </c>
    </row>
    <row r="46428" spans="1:5" x14ac:dyDescent="0.25">
      <c r="A46428">
        <v>476</v>
      </c>
      <c r="B46428" t="s">
        <v>43</v>
      </c>
      <c r="C46428" s="3">
        <v>44412</v>
      </c>
      <c r="D46428">
        <v>2103.7577808000001</v>
      </c>
      <c r="E46428">
        <v>6077861</v>
      </c>
    </row>
    <row r="46429" spans="1:5" x14ac:dyDescent="0.25">
      <c r="A46429">
        <v>476</v>
      </c>
      <c r="B46429" t="s">
        <v>43</v>
      </c>
      <c r="C46429" s="3">
        <v>44413</v>
      </c>
      <c r="D46429">
        <v>2134.2470239999998</v>
      </c>
      <c r="E46429">
        <v>9807831</v>
      </c>
    </row>
    <row r="46430" spans="1:5" x14ac:dyDescent="0.25">
      <c r="A46430">
        <v>476</v>
      </c>
      <c r="B46430" t="s">
        <v>43</v>
      </c>
      <c r="C46430" s="3">
        <v>44414</v>
      </c>
      <c r="D46430">
        <v>2089.0418743999999</v>
      </c>
      <c r="E46430">
        <v>7670583</v>
      </c>
    </row>
    <row r="46431" spans="1:5" x14ac:dyDescent="0.25">
      <c r="A46431">
        <v>476</v>
      </c>
      <c r="B46431" t="s">
        <v>43</v>
      </c>
      <c r="C46431" s="3">
        <v>44417</v>
      </c>
      <c r="D46431">
        <v>2077.1457823999999</v>
      </c>
      <c r="E46431">
        <v>3458546</v>
      </c>
    </row>
    <row r="46432" spans="1:5" x14ac:dyDescent="0.25">
      <c r="A46432">
        <v>476</v>
      </c>
      <c r="B46432" t="s">
        <v>43</v>
      </c>
      <c r="C46432" s="3">
        <v>44418</v>
      </c>
      <c r="D46432">
        <v>2088.0505333999999</v>
      </c>
      <c r="E46432">
        <v>5500708</v>
      </c>
    </row>
    <row r="46433" spans="1:5" x14ac:dyDescent="0.25">
      <c r="A46433">
        <v>476</v>
      </c>
      <c r="B46433" t="s">
        <v>43</v>
      </c>
      <c r="C46433" s="3">
        <v>44419</v>
      </c>
      <c r="D46433">
        <v>2117.3061078000001</v>
      </c>
      <c r="E46433">
        <v>4238859</v>
      </c>
    </row>
    <row r="46434" spans="1:5" x14ac:dyDescent="0.25">
      <c r="A46434">
        <v>476</v>
      </c>
      <c r="B46434" t="s">
        <v>43</v>
      </c>
      <c r="C46434" s="3">
        <v>44420</v>
      </c>
      <c r="D46434">
        <v>2110.4988996000002</v>
      </c>
      <c r="E46434">
        <v>3755507</v>
      </c>
    </row>
    <row r="46435" spans="1:5" x14ac:dyDescent="0.25">
      <c r="A46435">
        <v>476</v>
      </c>
      <c r="B46435" t="s">
        <v>43</v>
      </c>
      <c r="C46435" s="3">
        <v>44421</v>
      </c>
      <c r="D46435">
        <v>2145.6364306</v>
      </c>
      <c r="E46435">
        <v>5898384</v>
      </c>
    </row>
    <row r="46436" spans="1:5" x14ac:dyDescent="0.25">
      <c r="A46436">
        <v>476</v>
      </c>
      <c r="B46436" t="s">
        <v>43</v>
      </c>
      <c r="C46436" s="3">
        <v>44424</v>
      </c>
      <c r="D46436">
        <v>2173.5041276000002</v>
      </c>
      <c r="E46436">
        <v>10123204</v>
      </c>
    </row>
    <row r="46437" spans="1:5" x14ac:dyDescent="0.25">
      <c r="A46437">
        <v>476</v>
      </c>
      <c r="B46437" t="s">
        <v>43</v>
      </c>
      <c r="C46437" s="3">
        <v>44425</v>
      </c>
      <c r="D46437">
        <v>2164.2516116000002</v>
      </c>
      <c r="E46437">
        <v>5841743</v>
      </c>
    </row>
    <row r="46438" spans="1:5" x14ac:dyDescent="0.25">
      <c r="A46438">
        <v>476</v>
      </c>
      <c r="B46438" t="s">
        <v>43</v>
      </c>
      <c r="C46438" s="3">
        <v>44426</v>
      </c>
      <c r="D46438">
        <v>2172.6449653999998</v>
      </c>
      <c r="E46438">
        <v>4650008</v>
      </c>
    </row>
    <row r="46439" spans="1:5" x14ac:dyDescent="0.25">
      <c r="A46439">
        <v>476</v>
      </c>
      <c r="B46439" t="s">
        <v>43</v>
      </c>
      <c r="C46439" s="3">
        <v>44428</v>
      </c>
      <c r="D46439">
        <v>2148.2579768000001</v>
      </c>
      <c r="E46439">
        <v>4350228</v>
      </c>
    </row>
    <row r="46440" spans="1:5" x14ac:dyDescent="0.25">
      <c r="A46440">
        <v>476</v>
      </c>
      <c r="B46440" t="s">
        <v>43</v>
      </c>
      <c r="C46440" s="3">
        <v>44431</v>
      </c>
      <c r="D46440">
        <v>2162.3570488</v>
      </c>
      <c r="E46440">
        <v>4547802</v>
      </c>
    </row>
    <row r="46441" spans="1:5" x14ac:dyDescent="0.25">
      <c r="A46441">
        <v>476</v>
      </c>
      <c r="B46441" t="s">
        <v>43</v>
      </c>
      <c r="C46441" s="3">
        <v>44432</v>
      </c>
      <c r="D46441">
        <v>2183.7039249999998</v>
      </c>
      <c r="E46441">
        <v>5475452</v>
      </c>
    </row>
    <row r="46442" spans="1:5" x14ac:dyDescent="0.25">
      <c r="A46442">
        <v>476</v>
      </c>
      <c r="B46442" t="s">
        <v>43</v>
      </c>
      <c r="C46442" s="3">
        <v>44433</v>
      </c>
      <c r="D46442">
        <v>2202.6054933999999</v>
      </c>
      <c r="E46442">
        <v>6175126</v>
      </c>
    </row>
    <row r="46443" spans="1:5" x14ac:dyDescent="0.25">
      <c r="A46443">
        <v>476</v>
      </c>
      <c r="B46443" t="s">
        <v>43</v>
      </c>
      <c r="C46443" s="3">
        <v>44434</v>
      </c>
      <c r="D46443">
        <v>2230.4511606000001</v>
      </c>
      <c r="E46443">
        <v>8579105</v>
      </c>
    </row>
    <row r="46444" spans="1:5" x14ac:dyDescent="0.25">
      <c r="A46444">
        <v>476</v>
      </c>
      <c r="B46444" t="s">
        <v>43</v>
      </c>
      <c r="C46444" s="3">
        <v>44435</v>
      </c>
      <c r="D46444">
        <v>2227.3890184000002</v>
      </c>
      <c r="E46444">
        <v>4836812</v>
      </c>
    </row>
    <row r="46445" spans="1:5" x14ac:dyDescent="0.25">
      <c r="A46445">
        <v>476</v>
      </c>
      <c r="B46445" t="s">
        <v>43</v>
      </c>
      <c r="C46445" s="3">
        <v>44438</v>
      </c>
      <c r="D46445">
        <v>2270.2369794000001</v>
      </c>
      <c r="E46445">
        <v>6473487</v>
      </c>
    </row>
    <row r="46446" spans="1:5" x14ac:dyDescent="0.25">
      <c r="A46446">
        <v>476</v>
      </c>
      <c r="B46446" t="s">
        <v>43</v>
      </c>
      <c r="C46446" s="3">
        <v>44439</v>
      </c>
      <c r="D46446">
        <v>2258.1426191999999</v>
      </c>
      <c r="E46446">
        <v>12223037</v>
      </c>
    </row>
    <row r="46447" spans="1:5" x14ac:dyDescent="0.25">
      <c r="A46447">
        <v>476</v>
      </c>
      <c r="B46447" t="s">
        <v>43</v>
      </c>
      <c r="C46447" s="3">
        <v>44440</v>
      </c>
      <c r="D46447">
        <v>2267.086718</v>
      </c>
      <c r="E46447">
        <v>5143640</v>
      </c>
    </row>
    <row r="46448" spans="1:5" x14ac:dyDescent="0.25">
      <c r="A46448">
        <v>476</v>
      </c>
      <c r="B46448" t="s">
        <v>43</v>
      </c>
      <c r="C46448" s="3">
        <v>44441</v>
      </c>
      <c r="D46448">
        <v>2294.4036700000001</v>
      </c>
      <c r="E46448">
        <v>4595048</v>
      </c>
    </row>
    <row r="46449" spans="1:5" x14ac:dyDescent="0.25">
      <c r="A46449">
        <v>476</v>
      </c>
      <c r="B46449" t="s">
        <v>43</v>
      </c>
      <c r="C46449" s="3">
        <v>44442</v>
      </c>
      <c r="D46449">
        <v>2388.4929458000001</v>
      </c>
      <c r="E46449">
        <v>14151629</v>
      </c>
    </row>
    <row r="46450" spans="1:5" x14ac:dyDescent="0.25">
      <c r="A46450">
        <v>476</v>
      </c>
      <c r="B46450" t="s">
        <v>43</v>
      </c>
      <c r="C46450" s="3">
        <v>44445</v>
      </c>
      <c r="D46450">
        <v>2425.5911289999999</v>
      </c>
      <c r="E46450">
        <v>15525644</v>
      </c>
    </row>
    <row r="46451" spans="1:5" x14ac:dyDescent="0.25">
      <c r="A46451">
        <v>476</v>
      </c>
      <c r="B46451" t="s">
        <v>43</v>
      </c>
      <c r="C46451" s="3">
        <v>44446</v>
      </c>
      <c r="D46451">
        <v>2440.90184</v>
      </c>
      <c r="E46451">
        <v>8006968</v>
      </c>
    </row>
    <row r="46452" spans="1:5" x14ac:dyDescent="0.25">
      <c r="A46452">
        <v>476</v>
      </c>
      <c r="B46452" t="s">
        <v>43</v>
      </c>
      <c r="C46452" s="3">
        <v>44447</v>
      </c>
      <c r="D46452">
        <v>2431.3409068000001</v>
      </c>
      <c r="E46452">
        <v>6600210</v>
      </c>
    </row>
    <row r="46453" spans="1:5" x14ac:dyDescent="0.25">
      <c r="A46453">
        <v>476</v>
      </c>
      <c r="B46453" t="s">
        <v>43</v>
      </c>
      <c r="C46453" s="3">
        <v>44448</v>
      </c>
      <c r="D46453">
        <v>2425.5911289999999</v>
      </c>
      <c r="E46453">
        <v>4136538</v>
      </c>
    </row>
    <row r="46454" spans="1:5" x14ac:dyDescent="0.25">
      <c r="A46454">
        <v>476</v>
      </c>
      <c r="B46454" t="s">
        <v>43</v>
      </c>
      <c r="C46454" s="3">
        <v>44452</v>
      </c>
      <c r="D46454">
        <v>2371.5520296</v>
      </c>
      <c r="E46454">
        <v>7527598</v>
      </c>
    </row>
    <row r="46455" spans="1:5" x14ac:dyDescent="0.25">
      <c r="A46455">
        <v>476</v>
      </c>
      <c r="B46455" t="s">
        <v>43</v>
      </c>
      <c r="C46455" s="3">
        <v>44453</v>
      </c>
      <c r="D46455">
        <v>2368.4458278000002</v>
      </c>
      <c r="E46455">
        <v>4111205</v>
      </c>
    </row>
    <row r="46456" spans="1:5" x14ac:dyDescent="0.25">
      <c r="A46456">
        <v>476</v>
      </c>
      <c r="B46456" t="s">
        <v>43</v>
      </c>
      <c r="C46456" s="3">
        <v>44454</v>
      </c>
      <c r="D46456">
        <v>2378.2931484000001</v>
      </c>
      <c r="E46456">
        <v>4186300</v>
      </c>
    </row>
    <row r="46457" spans="1:5" x14ac:dyDescent="0.25">
      <c r="A46457">
        <v>476</v>
      </c>
      <c r="B46457" t="s">
        <v>43</v>
      </c>
      <c r="C46457" s="3">
        <v>44455</v>
      </c>
      <c r="D46457">
        <v>2428.1906454</v>
      </c>
      <c r="E46457">
        <v>6206657</v>
      </c>
    </row>
    <row r="46458" spans="1:5" x14ac:dyDescent="0.25">
      <c r="A46458">
        <v>476</v>
      </c>
      <c r="B46458" t="s">
        <v>43</v>
      </c>
      <c r="C46458" s="3">
        <v>44456</v>
      </c>
      <c r="D46458">
        <v>2390.5417172000002</v>
      </c>
      <c r="E46458">
        <v>16098099</v>
      </c>
    </row>
    <row r="46459" spans="1:5" x14ac:dyDescent="0.25">
      <c r="A46459">
        <v>476</v>
      </c>
      <c r="B46459" t="s">
        <v>43</v>
      </c>
      <c r="C46459" s="3">
        <v>44459</v>
      </c>
      <c r="D46459">
        <v>2394.3528726</v>
      </c>
      <c r="E46459">
        <v>5436385</v>
      </c>
    </row>
    <row r="46460" spans="1:5" x14ac:dyDescent="0.25">
      <c r="A46460">
        <v>476</v>
      </c>
      <c r="B46460" t="s">
        <v>43</v>
      </c>
      <c r="C46460" s="3">
        <v>44460</v>
      </c>
      <c r="D46460">
        <v>2404.7068786</v>
      </c>
      <c r="E46460">
        <v>4576111</v>
      </c>
    </row>
    <row r="46461" spans="1:5" x14ac:dyDescent="0.25">
      <c r="A46461">
        <v>476</v>
      </c>
      <c r="B46461" t="s">
        <v>43</v>
      </c>
      <c r="C46461" s="3">
        <v>44461</v>
      </c>
      <c r="D46461">
        <v>2430.5037744000001</v>
      </c>
      <c r="E46461">
        <v>5074612</v>
      </c>
    </row>
    <row r="46462" spans="1:5" x14ac:dyDescent="0.25">
      <c r="A46462">
        <v>476</v>
      </c>
      <c r="B46462" t="s">
        <v>43</v>
      </c>
      <c r="C46462" s="3">
        <v>44462</v>
      </c>
      <c r="D46462">
        <v>2489.8961152000002</v>
      </c>
      <c r="E46462">
        <v>7267883</v>
      </c>
    </row>
    <row r="46463" spans="1:5" x14ac:dyDescent="0.25">
      <c r="A46463">
        <v>476</v>
      </c>
      <c r="B46463" t="s">
        <v>43</v>
      </c>
      <c r="C46463" s="3">
        <v>44463</v>
      </c>
      <c r="D46463">
        <v>2482.6923705999998</v>
      </c>
      <c r="E46463">
        <v>7011181</v>
      </c>
    </row>
    <row r="46464" spans="1:5" x14ac:dyDescent="0.25">
      <c r="A46464">
        <v>476</v>
      </c>
      <c r="B46464" t="s">
        <v>43</v>
      </c>
      <c r="C46464" s="3">
        <v>44466</v>
      </c>
      <c r="D46464">
        <v>2524.4388416000002</v>
      </c>
      <c r="E46464">
        <v>7095022</v>
      </c>
    </row>
    <row r="46465" spans="1:5" x14ac:dyDescent="0.25">
      <c r="A46465">
        <v>476</v>
      </c>
      <c r="B46465" t="s">
        <v>43</v>
      </c>
      <c r="C46465" s="3">
        <v>44467</v>
      </c>
      <c r="D46465">
        <v>2548.0547872000002</v>
      </c>
      <c r="E46465">
        <v>8323269</v>
      </c>
    </row>
    <row r="46466" spans="1:5" x14ac:dyDescent="0.25">
      <c r="A46466">
        <v>476</v>
      </c>
      <c r="B46466" t="s">
        <v>43</v>
      </c>
      <c r="C46466" s="3">
        <v>44468</v>
      </c>
      <c r="D46466">
        <v>2527.8534605999998</v>
      </c>
      <c r="E46466">
        <v>4485721</v>
      </c>
    </row>
    <row r="46467" spans="1:5" x14ac:dyDescent="0.25">
      <c r="A46467">
        <v>476</v>
      </c>
      <c r="B46467" t="s">
        <v>43</v>
      </c>
      <c r="C46467" s="3">
        <v>44469</v>
      </c>
      <c r="D46467">
        <v>2519.2398088</v>
      </c>
      <c r="E46467">
        <v>6272085</v>
      </c>
    </row>
    <row r="46468" spans="1:5" x14ac:dyDescent="0.25">
      <c r="A46468">
        <v>476</v>
      </c>
      <c r="B46468" t="s">
        <v>43</v>
      </c>
      <c r="C46468" s="3">
        <v>44470</v>
      </c>
      <c r="D46468">
        <v>2523.6898283999999</v>
      </c>
      <c r="E46468">
        <v>4134544</v>
      </c>
    </row>
    <row r="46469" spans="1:5" x14ac:dyDescent="0.25">
      <c r="A46469">
        <v>476</v>
      </c>
      <c r="B46469" t="s">
        <v>43</v>
      </c>
      <c r="C46469" s="3">
        <v>44473</v>
      </c>
      <c r="D46469">
        <v>2556.1397238</v>
      </c>
      <c r="E46469">
        <v>5038910</v>
      </c>
    </row>
    <row r="46470" spans="1:5" x14ac:dyDescent="0.25">
      <c r="A46470">
        <v>476</v>
      </c>
      <c r="B46470" t="s">
        <v>43</v>
      </c>
      <c r="C46470" s="3">
        <v>44474</v>
      </c>
      <c r="D46470">
        <v>2609.1874822</v>
      </c>
      <c r="E46470">
        <v>6245770</v>
      </c>
    </row>
    <row r="46471" spans="1:5" x14ac:dyDescent="0.25">
      <c r="A46471">
        <v>476</v>
      </c>
      <c r="B46471" t="s">
        <v>43</v>
      </c>
      <c r="C46471" s="3">
        <v>44475</v>
      </c>
      <c r="D46471">
        <v>2559.8407302000001</v>
      </c>
      <c r="E46471">
        <v>4734472</v>
      </c>
    </row>
    <row r="46472" spans="1:5" x14ac:dyDescent="0.25">
      <c r="A46472">
        <v>476</v>
      </c>
      <c r="B46472" t="s">
        <v>43</v>
      </c>
      <c r="C46472" s="3">
        <v>44476</v>
      </c>
      <c r="D46472">
        <v>2572.3977162000001</v>
      </c>
      <c r="E46472">
        <v>2924370</v>
      </c>
    </row>
    <row r="46473" spans="1:5" x14ac:dyDescent="0.25">
      <c r="A46473">
        <v>476</v>
      </c>
      <c r="B46473" t="s">
        <v>43</v>
      </c>
      <c r="C46473" s="3">
        <v>44477</v>
      </c>
      <c r="D46473">
        <v>2671.2454287999999</v>
      </c>
      <c r="E46473">
        <v>7279003</v>
      </c>
    </row>
    <row r="46474" spans="1:5" x14ac:dyDescent="0.25">
      <c r="A46474">
        <v>476</v>
      </c>
      <c r="B46474" t="s">
        <v>43</v>
      </c>
      <c r="C46474" s="3">
        <v>44480</v>
      </c>
      <c r="D46474">
        <v>2652.6522776000002</v>
      </c>
      <c r="E46474">
        <v>6815737</v>
      </c>
    </row>
    <row r="46475" spans="1:5" x14ac:dyDescent="0.25">
      <c r="A46475">
        <v>476</v>
      </c>
      <c r="B46475" t="s">
        <v>43</v>
      </c>
      <c r="C46475" s="3">
        <v>44481</v>
      </c>
      <c r="D46475">
        <v>2667.7867501999999</v>
      </c>
      <c r="E46475">
        <v>3083747</v>
      </c>
    </row>
    <row r="46476" spans="1:5" x14ac:dyDescent="0.25">
      <c r="A46476">
        <v>476</v>
      </c>
      <c r="B46476" t="s">
        <v>43</v>
      </c>
      <c r="C46476" s="3">
        <v>44482</v>
      </c>
      <c r="D46476">
        <v>2694.9494936000001</v>
      </c>
      <c r="E46476">
        <v>4596429</v>
      </c>
    </row>
    <row r="46477" spans="1:5" x14ac:dyDescent="0.25">
      <c r="A46477">
        <v>476</v>
      </c>
      <c r="B46477" t="s">
        <v>43</v>
      </c>
      <c r="C46477" s="3">
        <v>44483</v>
      </c>
      <c r="D46477">
        <v>2700.3908541999999</v>
      </c>
      <c r="E46477">
        <v>3979730</v>
      </c>
    </row>
    <row r="46478" spans="1:5" x14ac:dyDescent="0.25">
      <c r="A46478">
        <v>476</v>
      </c>
      <c r="B46478" t="s">
        <v>43</v>
      </c>
      <c r="C46478" s="3">
        <v>44487</v>
      </c>
      <c r="D46478">
        <v>2707.5945987999999</v>
      </c>
      <c r="E46478">
        <v>6273850</v>
      </c>
    </row>
    <row r="46479" spans="1:5" x14ac:dyDescent="0.25">
      <c r="A46479">
        <v>476</v>
      </c>
      <c r="B46479" t="s">
        <v>43</v>
      </c>
      <c r="C46479" s="3">
        <v>44488</v>
      </c>
      <c r="D46479">
        <v>2731.8494086000001</v>
      </c>
      <c r="E46479">
        <v>4076617</v>
      </c>
    </row>
    <row r="46480" spans="1:5" x14ac:dyDescent="0.25">
      <c r="A46480">
        <v>476</v>
      </c>
      <c r="B46480" t="s">
        <v>43</v>
      </c>
      <c r="C46480" s="3">
        <v>44489</v>
      </c>
      <c r="D46480">
        <v>2700.3908541999999</v>
      </c>
      <c r="E46480">
        <v>5865926</v>
      </c>
    </row>
    <row r="46481" spans="1:5" x14ac:dyDescent="0.25">
      <c r="A46481">
        <v>476</v>
      </c>
      <c r="B46481" t="s">
        <v>43</v>
      </c>
      <c r="C46481" s="3">
        <v>44490</v>
      </c>
      <c r="D46481">
        <v>2622.4934813999998</v>
      </c>
      <c r="E46481">
        <v>9613812</v>
      </c>
    </row>
    <row r="46482" spans="1:5" x14ac:dyDescent="0.25">
      <c r="A46482">
        <v>476</v>
      </c>
      <c r="B46482" t="s">
        <v>43</v>
      </c>
      <c r="C46482" s="3">
        <v>44491</v>
      </c>
      <c r="D46482">
        <v>2627.4061268</v>
      </c>
      <c r="E46482">
        <v>5089178</v>
      </c>
    </row>
    <row r="46483" spans="1:5" x14ac:dyDescent="0.25">
      <c r="A46483">
        <v>476</v>
      </c>
      <c r="B46483" t="s">
        <v>43</v>
      </c>
      <c r="C46483" s="3">
        <v>44494</v>
      </c>
      <c r="D46483">
        <v>2601.8074992000002</v>
      </c>
      <c r="E46483">
        <v>7937067</v>
      </c>
    </row>
    <row r="46484" spans="1:5" x14ac:dyDescent="0.25">
      <c r="A46484">
        <v>476</v>
      </c>
      <c r="B46484" t="s">
        <v>43</v>
      </c>
      <c r="C46484" s="3">
        <v>44495</v>
      </c>
      <c r="D46484">
        <v>2661.0456313999998</v>
      </c>
      <c r="E46484">
        <v>4499706</v>
      </c>
    </row>
    <row r="46485" spans="1:5" x14ac:dyDescent="0.25">
      <c r="A46485">
        <v>476</v>
      </c>
      <c r="B46485" t="s">
        <v>43</v>
      </c>
      <c r="C46485" s="3">
        <v>44496</v>
      </c>
      <c r="D46485">
        <v>2627.4061268</v>
      </c>
      <c r="E46485">
        <v>4567140</v>
      </c>
    </row>
    <row r="46486" spans="1:5" x14ac:dyDescent="0.25">
      <c r="A46486">
        <v>476</v>
      </c>
      <c r="B46486" t="s">
        <v>43</v>
      </c>
      <c r="C46486" s="3">
        <v>44497</v>
      </c>
      <c r="D46486">
        <v>2598.5911483999998</v>
      </c>
      <c r="E46486">
        <v>4562471</v>
      </c>
    </row>
    <row r="46487" spans="1:5" x14ac:dyDescent="0.25">
      <c r="A46487">
        <v>476</v>
      </c>
      <c r="B46487" t="s">
        <v>43</v>
      </c>
      <c r="C46487" s="3">
        <v>44498</v>
      </c>
      <c r="D46487">
        <v>2536.2468143999999</v>
      </c>
      <c r="E46487">
        <v>6568539</v>
      </c>
    </row>
    <row r="46488" spans="1:5" x14ac:dyDescent="0.25">
      <c r="A46488">
        <v>476</v>
      </c>
      <c r="B46488" t="s">
        <v>43</v>
      </c>
      <c r="C46488" s="3">
        <v>44501</v>
      </c>
      <c r="D46488">
        <v>2537.7889003999999</v>
      </c>
      <c r="E46488">
        <v>7144532</v>
      </c>
    </row>
    <row r="46489" spans="1:5" x14ac:dyDescent="0.25">
      <c r="A46489">
        <v>476</v>
      </c>
      <c r="B46489" t="s">
        <v>43</v>
      </c>
      <c r="C46489" s="3">
        <v>44502</v>
      </c>
      <c r="D46489">
        <v>2500.8008662000002</v>
      </c>
      <c r="E46489">
        <v>4877652</v>
      </c>
    </row>
    <row r="46490" spans="1:5" x14ac:dyDescent="0.25">
      <c r="A46490">
        <v>476</v>
      </c>
      <c r="B46490" t="s">
        <v>43</v>
      </c>
      <c r="C46490" s="3">
        <v>44503</v>
      </c>
      <c r="D46490">
        <v>2483.5955924</v>
      </c>
      <c r="E46490">
        <v>5533120</v>
      </c>
    </row>
    <row r="46491" spans="1:5" x14ac:dyDescent="0.25">
      <c r="A46491">
        <v>476</v>
      </c>
      <c r="B46491" t="s">
        <v>43</v>
      </c>
      <c r="C46491" s="3">
        <v>44504</v>
      </c>
      <c r="D46491">
        <v>2498.8402139999998</v>
      </c>
      <c r="E46491">
        <v>787160</v>
      </c>
    </row>
    <row r="46492" spans="1:5" x14ac:dyDescent="0.25">
      <c r="A46492">
        <v>476</v>
      </c>
      <c r="B46492" t="s">
        <v>43</v>
      </c>
      <c r="C46492" s="3">
        <v>44508</v>
      </c>
      <c r="D46492">
        <v>2501.9464158000001</v>
      </c>
      <c r="E46492">
        <v>9385607</v>
      </c>
    </row>
    <row r="46493" spans="1:5" x14ac:dyDescent="0.25">
      <c r="A46493">
        <v>476</v>
      </c>
      <c r="B46493" t="s">
        <v>43</v>
      </c>
      <c r="C46493" s="3">
        <v>44509</v>
      </c>
      <c r="D46493">
        <v>2521.7071464000001</v>
      </c>
      <c r="E46493">
        <v>7237470</v>
      </c>
    </row>
    <row r="46494" spans="1:5" x14ac:dyDescent="0.25">
      <c r="A46494">
        <v>476</v>
      </c>
      <c r="B46494" t="s">
        <v>43</v>
      </c>
      <c r="C46494" s="3">
        <v>44510</v>
      </c>
      <c r="D46494">
        <v>2549.9052904</v>
      </c>
      <c r="E46494">
        <v>4731975</v>
      </c>
    </row>
    <row r="46495" spans="1:5" x14ac:dyDescent="0.25">
      <c r="A46495">
        <v>476</v>
      </c>
      <c r="B46495" t="s">
        <v>43</v>
      </c>
      <c r="C46495" s="3">
        <v>44511</v>
      </c>
      <c r="D46495">
        <v>2554.5535782000002</v>
      </c>
      <c r="E46495">
        <v>4948422</v>
      </c>
    </row>
    <row r="46496" spans="1:5" x14ac:dyDescent="0.25">
      <c r="A46496">
        <v>476</v>
      </c>
      <c r="B46496" t="s">
        <v>43</v>
      </c>
      <c r="C46496" s="3">
        <v>44512</v>
      </c>
      <c r="D46496">
        <v>2593.1057282000002</v>
      </c>
      <c r="E46496">
        <v>4020744</v>
      </c>
    </row>
    <row r="46497" spans="1:5" x14ac:dyDescent="0.25">
      <c r="A46497">
        <v>476</v>
      </c>
      <c r="B46497" t="s">
        <v>43</v>
      </c>
      <c r="C46497" s="3">
        <v>44515</v>
      </c>
      <c r="D46497">
        <v>2577.7950172000001</v>
      </c>
      <c r="E46497">
        <v>2216708</v>
      </c>
    </row>
    <row r="46498" spans="1:5" x14ac:dyDescent="0.25">
      <c r="A46498">
        <v>476</v>
      </c>
      <c r="B46498" t="s">
        <v>43</v>
      </c>
      <c r="C46498" s="3">
        <v>44516</v>
      </c>
      <c r="D46498">
        <v>2517.8959909999999</v>
      </c>
      <c r="E46498">
        <v>5232292</v>
      </c>
    </row>
    <row r="46499" spans="1:5" x14ac:dyDescent="0.25">
      <c r="A46499">
        <v>476</v>
      </c>
      <c r="B46499" t="s">
        <v>43</v>
      </c>
      <c r="C46499" s="3">
        <v>44517</v>
      </c>
      <c r="D46499">
        <v>2463.9890703999999</v>
      </c>
      <c r="E46499">
        <v>4708235</v>
      </c>
    </row>
    <row r="46500" spans="1:5" x14ac:dyDescent="0.25">
      <c r="A46500">
        <v>476</v>
      </c>
      <c r="B46500" t="s">
        <v>43</v>
      </c>
      <c r="C46500" s="3">
        <v>44518</v>
      </c>
      <c r="D46500">
        <v>2473.3076758000002</v>
      </c>
      <c r="E46500">
        <v>3925345</v>
      </c>
    </row>
    <row r="46501" spans="1:5" x14ac:dyDescent="0.25">
      <c r="A46501">
        <v>476</v>
      </c>
      <c r="B46501" t="s">
        <v>43</v>
      </c>
      <c r="C46501" s="3">
        <v>44522</v>
      </c>
      <c r="D46501">
        <v>2363.7534804000002</v>
      </c>
      <c r="E46501">
        <v>11133364</v>
      </c>
    </row>
    <row r="46502" spans="1:5" x14ac:dyDescent="0.25">
      <c r="A46502">
        <v>476</v>
      </c>
      <c r="B46502" t="s">
        <v>43</v>
      </c>
      <c r="C46502" s="3">
        <v>44523</v>
      </c>
      <c r="D46502">
        <v>2385.8493698000002</v>
      </c>
      <c r="E46502">
        <v>11688406</v>
      </c>
    </row>
    <row r="46503" spans="1:5" x14ac:dyDescent="0.25">
      <c r="A46503">
        <v>476</v>
      </c>
      <c r="B46503" t="s">
        <v>43</v>
      </c>
      <c r="C46503" s="3">
        <v>44524</v>
      </c>
      <c r="D46503">
        <v>2351.3947625999999</v>
      </c>
      <c r="E46503">
        <v>7762564</v>
      </c>
    </row>
    <row r="46504" spans="1:5" x14ac:dyDescent="0.25">
      <c r="A46504">
        <v>476</v>
      </c>
      <c r="B46504" t="s">
        <v>43</v>
      </c>
      <c r="C46504" s="3">
        <v>44525</v>
      </c>
      <c r="D46504">
        <v>2492.9362276000002</v>
      </c>
      <c r="E46504">
        <v>19568487</v>
      </c>
    </row>
    <row r="46505" spans="1:5" x14ac:dyDescent="0.25">
      <c r="A46505">
        <v>476</v>
      </c>
      <c r="B46505" t="s">
        <v>43</v>
      </c>
      <c r="C46505" s="3">
        <v>44526</v>
      </c>
      <c r="D46505">
        <v>2412.5935469999999</v>
      </c>
      <c r="E46505">
        <v>7274686</v>
      </c>
    </row>
    <row r="46506" spans="1:5" x14ac:dyDescent="0.25">
      <c r="A46506">
        <v>476</v>
      </c>
      <c r="B46506" t="s">
        <v>43</v>
      </c>
      <c r="C46506" s="3">
        <v>44529</v>
      </c>
      <c r="D46506">
        <v>2441.4966445999999</v>
      </c>
      <c r="E46506">
        <v>11226147</v>
      </c>
    </row>
    <row r="46507" spans="1:5" x14ac:dyDescent="0.25">
      <c r="A46507">
        <v>476</v>
      </c>
      <c r="B46507" t="s">
        <v>43</v>
      </c>
      <c r="C46507" s="3">
        <v>44530</v>
      </c>
      <c r="D46507">
        <v>2405.3898024</v>
      </c>
      <c r="E46507">
        <v>14847511</v>
      </c>
    </row>
    <row r="46508" spans="1:5" x14ac:dyDescent="0.25">
      <c r="A46508">
        <v>476</v>
      </c>
      <c r="B46508" t="s">
        <v>43</v>
      </c>
      <c r="C46508" s="3">
        <v>44531</v>
      </c>
      <c r="D46508">
        <v>2467.007153</v>
      </c>
      <c r="E46508">
        <v>4663276</v>
      </c>
    </row>
    <row r="46509" spans="1:5" x14ac:dyDescent="0.25">
      <c r="A46509">
        <v>476</v>
      </c>
      <c r="B46509" t="s">
        <v>43</v>
      </c>
      <c r="C46509" s="3">
        <v>44532</v>
      </c>
      <c r="D46509">
        <v>2482.8465792000002</v>
      </c>
      <c r="E46509">
        <v>5870468</v>
      </c>
    </row>
    <row r="46510" spans="1:5" x14ac:dyDescent="0.25">
      <c r="A46510">
        <v>476</v>
      </c>
      <c r="B46510" t="s">
        <v>43</v>
      </c>
      <c r="C46510" s="3">
        <v>44533</v>
      </c>
      <c r="D46510">
        <v>2408.2536764000001</v>
      </c>
      <c r="E46510">
        <v>8871172</v>
      </c>
    </row>
    <row r="46511" spans="1:5" x14ac:dyDescent="0.25">
      <c r="A46511">
        <v>476</v>
      </c>
      <c r="B46511" t="s">
        <v>43</v>
      </c>
      <c r="C46511" s="3">
        <v>44536</v>
      </c>
      <c r="D46511">
        <v>2362.6079307999998</v>
      </c>
      <c r="E46511">
        <v>4768334</v>
      </c>
    </row>
    <row r="46512" spans="1:5" x14ac:dyDescent="0.25">
      <c r="A46512">
        <v>476</v>
      </c>
      <c r="B46512" t="s">
        <v>43</v>
      </c>
      <c r="C46512" s="3">
        <v>44537</v>
      </c>
      <c r="D46512">
        <v>2381.8399462000002</v>
      </c>
      <c r="E46512">
        <v>5185007</v>
      </c>
    </row>
    <row r="46513" spans="1:5" x14ac:dyDescent="0.25">
      <c r="A46513">
        <v>476</v>
      </c>
      <c r="B46513" t="s">
        <v>43</v>
      </c>
      <c r="C46513" s="3">
        <v>44538</v>
      </c>
      <c r="D46513">
        <v>2418.100997</v>
      </c>
      <c r="E46513">
        <v>4035437</v>
      </c>
    </row>
    <row r="46514" spans="1:5" x14ac:dyDescent="0.25">
      <c r="A46514">
        <v>476</v>
      </c>
      <c r="B46514" t="s">
        <v>43</v>
      </c>
      <c r="C46514" s="3">
        <v>44539</v>
      </c>
      <c r="D46514">
        <v>2456.4548788000002</v>
      </c>
      <c r="E46514">
        <v>6098050</v>
      </c>
    </row>
    <row r="46515" spans="1:5" x14ac:dyDescent="0.25">
      <c r="A46515">
        <v>476</v>
      </c>
      <c r="B46515" t="s">
        <v>43</v>
      </c>
      <c r="C46515" s="3">
        <v>44540</v>
      </c>
      <c r="D46515">
        <v>2458.9442462000002</v>
      </c>
      <c r="E46515">
        <v>3860176</v>
      </c>
    </row>
    <row r="46516" spans="1:5" x14ac:dyDescent="0.25">
      <c r="A46516">
        <v>476</v>
      </c>
      <c r="B46516" t="s">
        <v>43</v>
      </c>
      <c r="C46516" s="3">
        <v>44543</v>
      </c>
      <c r="D46516">
        <v>2409.6415538000001</v>
      </c>
      <c r="E46516">
        <v>5954148</v>
      </c>
    </row>
    <row r="46517" spans="1:5" x14ac:dyDescent="0.25">
      <c r="A46517">
        <v>476</v>
      </c>
      <c r="B46517" t="s">
        <v>43</v>
      </c>
      <c r="C46517" s="3">
        <v>44544</v>
      </c>
      <c r="D46517">
        <v>2380.1436515999999</v>
      </c>
      <c r="E46517">
        <v>5995586</v>
      </c>
    </row>
    <row r="46518" spans="1:5" x14ac:dyDescent="0.25">
      <c r="A46518">
        <v>476</v>
      </c>
      <c r="B46518" t="s">
        <v>43</v>
      </c>
      <c r="C46518" s="3">
        <v>44545</v>
      </c>
      <c r="D46518">
        <v>2373.2042646</v>
      </c>
      <c r="E46518">
        <v>4322855</v>
      </c>
    </row>
    <row r="46519" spans="1:5" x14ac:dyDescent="0.25">
      <c r="A46519">
        <v>476</v>
      </c>
      <c r="B46519" t="s">
        <v>43</v>
      </c>
      <c r="C46519" s="3">
        <v>44546</v>
      </c>
      <c r="D46519">
        <v>2403.8917759999999</v>
      </c>
      <c r="E46519">
        <v>4504829</v>
      </c>
    </row>
    <row r="46520" spans="1:5" x14ac:dyDescent="0.25">
      <c r="A46520">
        <v>476</v>
      </c>
      <c r="B46520" t="s">
        <v>43</v>
      </c>
      <c r="C46520" s="3">
        <v>44547</v>
      </c>
      <c r="D46520">
        <v>2340.445952</v>
      </c>
      <c r="E46520">
        <v>9714489</v>
      </c>
    </row>
    <row r="46521" spans="1:5" x14ac:dyDescent="0.25">
      <c r="A46521">
        <v>476</v>
      </c>
      <c r="B46521" t="s">
        <v>43</v>
      </c>
      <c r="C46521" s="3">
        <v>44550</v>
      </c>
      <c r="D46521">
        <v>2277.3526047999999</v>
      </c>
      <c r="E46521">
        <v>6611376</v>
      </c>
    </row>
    <row r="46522" spans="1:5" x14ac:dyDescent="0.25">
      <c r="A46522">
        <v>476</v>
      </c>
      <c r="B46522" t="s">
        <v>43</v>
      </c>
      <c r="C46522" s="3">
        <v>44551</v>
      </c>
      <c r="D46522">
        <v>2311.2564670000002</v>
      </c>
      <c r="E46522">
        <v>5924071</v>
      </c>
    </row>
    <row r="46523" spans="1:5" x14ac:dyDescent="0.25">
      <c r="A46523">
        <v>476</v>
      </c>
      <c r="B46523" t="s">
        <v>43</v>
      </c>
      <c r="C46523" s="3">
        <v>44552</v>
      </c>
      <c r="D46523">
        <v>2366.0886392000002</v>
      </c>
      <c r="E46523">
        <v>8149415</v>
      </c>
    </row>
    <row r="46524" spans="1:5" x14ac:dyDescent="0.25">
      <c r="A46524">
        <v>476</v>
      </c>
      <c r="B46524" t="s">
        <v>43</v>
      </c>
      <c r="C46524" s="3">
        <v>44553</v>
      </c>
      <c r="D46524">
        <v>2365.2515067999998</v>
      </c>
      <c r="E46524">
        <v>4186912</v>
      </c>
    </row>
    <row r="46525" spans="1:5" x14ac:dyDescent="0.25">
      <c r="A46525">
        <v>476</v>
      </c>
      <c r="B46525" t="s">
        <v>43</v>
      </c>
      <c r="C46525" s="3">
        <v>44554</v>
      </c>
      <c r="D46525">
        <v>2372.8077281999999</v>
      </c>
      <c r="E46525">
        <v>3639616</v>
      </c>
    </row>
    <row r="46526" spans="1:5" x14ac:dyDescent="0.25">
      <c r="A46526">
        <v>476</v>
      </c>
      <c r="B46526" t="s">
        <v>43</v>
      </c>
      <c r="C46526" s="3">
        <v>44557</v>
      </c>
      <c r="D46526">
        <v>2370.2522714000002</v>
      </c>
      <c r="E46526">
        <v>1853948</v>
      </c>
    </row>
    <row r="46527" spans="1:5" x14ac:dyDescent="0.25">
      <c r="A46527">
        <v>476</v>
      </c>
      <c r="B46527" t="s">
        <v>43</v>
      </c>
      <c r="C46527" s="3">
        <v>44558</v>
      </c>
      <c r="D46527">
        <v>2398.4063557999998</v>
      </c>
      <c r="E46527">
        <v>2941883</v>
      </c>
    </row>
    <row r="46528" spans="1:5" x14ac:dyDescent="0.25">
      <c r="A46528">
        <v>476</v>
      </c>
      <c r="B46528" t="s">
        <v>43</v>
      </c>
      <c r="C46528" s="3">
        <v>44559</v>
      </c>
      <c r="D46528">
        <v>2402.5038986</v>
      </c>
      <c r="E46528">
        <v>7118779</v>
      </c>
    </row>
    <row r="46529" spans="1:5" x14ac:dyDescent="0.25">
      <c r="A46529">
        <v>476</v>
      </c>
      <c r="B46529" t="s">
        <v>43</v>
      </c>
      <c r="C46529" s="3">
        <v>44560</v>
      </c>
      <c r="D46529">
        <v>2359.1051926</v>
      </c>
      <c r="E46529">
        <v>13537254</v>
      </c>
    </row>
    <row r="46530" spans="1:5" x14ac:dyDescent="0.25">
      <c r="A46530">
        <v>476</v>
      </c>
      <c r="B46530" t="s">
        <v>43</v>
      </c>
      <c r="C46530" s="3">
        <v>44561</v>
      </c>
      <c r="D46530">
        <v>2368.1374105999998</v>
      </c>
      <c r="E46530">
        <v>4373768</v>
      </c>
    </row>
    <row r="46531" spans="1:5" x14ac:dyDescent="0.25">
      <c r="A46531">
        <v>476</v>
      </c>
      <c r="B46531" t="s">
        <v>43</v>
      </c>
      <c r="C46531" s="3">
        <v>44564</v>
      </c>
      <c r="D46531">
        <v>2403.8477164000001</v>
      </c>
      <c r="E46531">
        <v>2502073</v>
      </c>
    </row>
    <row r="46532" spans="1:5" x14ac:dyDescent="0.25">
      <c r="A46532">
        <v>476</v>
      </c>
      <c r="B46532" t="s">
        <v>43</v>
      </c>
      <c r="C46532" s="3">
        <v>44565</v>
      </c>
      <c r="D46532">
        <v>2458.1071138000002</v>
      </c>
      <c r="E46532">
        <v>5006225</v>
      </c>
    </row>
    <row r="46533" spans="1:5" x14ac:dyDescent="0.25">
      <c r="A46533">
        <v>476</v>
      </c>
      <c r="B46533" t="s">
        <v>43</v>
      </c>
      <c r="C46533" s="3">
        <v>44566</v>
      </c>
      <c r="D46533">
        <v>2469.6066694000001</v>
      </c>
      <c r="E46533">
        <v>5373618</v>
      </c>
    </row>
    <row r="46534" spans="1:5" x14ac:dyDescent="0.25">
      <c r="A46534">
        <v>476</v>
      </c>
      <c r="B46534" t="s">
        <v>43</v>
      </c>
      <c r="C46534" s="3">
        <v>44567</v>
      </c>
      <c r="D46534">
        <v>2416.4928215999998</v>
      </c>
      <c r="E46534">
        <v>6667483</v>
      </c>
    </row>
    <row r="46535" spans="1:5" x14ac:dyDescent="0.25">
      <c r="A46535">
        <v>476</v>
      </c>
      <c r="B46535" t="s">
        <v>43</v>
      </c>
      <c r="C46535" s="3">
        <v>44568</v>
      </c>
      <c r="D46535">
        <v>2435.9891945999998</v>
      </c>
      <c r="E46535">
        <v>6051239</v>
      </c>
    </row>
    <row r="46536" spans="1:5" x14ac:dyDescent="0.25">
      <c r="A46536">
        <v>476</v>
      </c>
      <c r="B46536" t="s">
        <v>43</v>
      </c>
      <c r="C46536" s="3">
        <v>44571</v>
      </c>
      <c r="D46536">
        <v>2437.9939064</v>
      </c>
      <c r="E46536">
        <v>4267365</v>
      </c>
    </row>
    <row r="46537" spans="1:5" x14ac:dyDescent="0.25">
      <c r="A46537">
        <v>476</v>
      </c>
      <c r="B46537" t="s">
        <v>43</v>
      </c>
      <c r="C46537" s="3">
        <v>44572</v>
      </c>
      <c r="D46537">
        <v>2455.551657</v>
      </c>
      <c r="E46537">
        <v>7478681</v>
      </c>
    </row>
    <row r="46538" spans="1:5" x14ac:dyDescent="0.25">
      <c r="A46538">
        <v>476</v>
      </c>
      <c r="B46538" t="s">
        <v>43</v>
      </c>
      <c r="C46538" s="3">
        <v>44573</v>
      </c>
      <c r="D46538">
        <v>2521.0903119999998</v>
      </c>
      <c r="E46538">
        <v>6830402</v>
      </c>
    </row>
    <row r="46539" spans="1:5" x14ac:dyDescent="0.25">
      <c r="A46539">
        <v>476</v>
      </c>
      <c r="B46539" t="s">
        <v>43</v>
      </c>
      <c r="C46539" s="3">
        <v>44574</v>
      </c>
      <c r="D46539">
        <v>2535.2995329999999</v>
      </c>
      <c r="E46539">
        <v>5471871</v>
      </c>
    </row>
    <row r="46540" spans="1:5" x14ac:dyDescent="0.25">
      <c r="A46540">
        <v>476</v>
      </c>
      <c r="B46540" t="s">
        <v>43</v>
      </c>
      <c r="C46540" s="3">
        <v>44575</v>
      </c>
      <c r="D46540">
        <v>2539.0005394</v>
      </c>
      <c r="E46540">
        <v>9197773</v>
      </c>
    </row>
    <row r="46541" spans="1:5" x14ac:dyDescent="0.25">
      <c r="A46541">
        <v>476</v>
      </c>
      <c r="B46541" t="s">
        <v>43</v>
      </c>
      <c r="C46541" s="3">
        <v>44578</v>
      </c>
      <c r="D46541">
        <v>2552.2404492000001</v>
      </c>
      <c r="E46541">
        <v>3708822</v>
      </c>
    </row>
    <row r="46542" spans="1:5" x14ac:dyDescent="0.25">
      <c r="A46542">
        <v>476</v>
      </c>
      <c r="B46542" t="s">
        <v>43</v>
      </c>
      <c r="C46542" s="3">
        <v>44579</v>
      </c>
      <c r="D46542">
        <v>2521.7952656000002</v>
      </c>
      <c r="E46542">
        <v>2868235</v>
      </c>
    </row>
    <row r="46543" spans="1:5" x14ac:dyDescent="0.25">
      <c r="A46543">
        <v>476</v>
      </c>
      <c r="B46543" t="s">
        <v>43</v>
      </c>
      <c r="C46543" s="3">
        <v>44580</v>
      </c>
      <c r="D46543">
        <v>2521.5969974</v>
      </c>
      <c r="E46543">
        <v>4502155</v>
      </c>
    </row>
    <row r="46544" spans="1:5" x14ac:dyDescent="0.25">
      <c r="A46544">
        <v>476</v>
      </c>
      <c r="B46544" t="s">
        <v>43</v>
      </c>
      <c r="C46544" s="3">
        <v>44581</v>
      </c>
      <c r="D46544">
        <v>2477.4492782000002</v>
      </c>
      <c r="E46544">
        <v>7612203</v>
      </c>
    </row>
    <row r="46545" spans="1:5" x14ac:dyDescent="0.25">
      <c r="A46545">
        <v>476</v>
      </c>
      <c r="B46545" t="s">
        <v>43</v>
      </c>
      <c r="C46545" s="3">
        <v>44582</v>
      </c>
      <c r="D46545">
        <v>2477.8458145999998</v>
      </c>
      <c r="E46545">
        <v>6155759</v>
      </c>
    </row>
    <row r="46546" spans="1:5" x14ac:dyDescent="0.25">
      <c r="A46546">
        <v>476</v>
      </c>
      <c r="B46546" t="s">
        <v>43</v>
      </c>
      <c r="C46546" s="3">
        <v>44585</v>
      </c>
      <c r="D46546">
        <v>2377.896612</v>
      </c>
      <c r="E46546">
        <v>10092511</v>
      </c>
    </row>
    <row r="46547" spans="1:5" x14ac:dyDescent="0.25">
      <c r="A46547">
        <v>476</v>
      </c>
      <c r="B46547" t="s">
        <v>43</v>
      </c>
      <c r="C46547" s="3">
        <v>44586</v>
      </c>
      <c r="D46547">
        <v>2373.2483241999998</v>
      </c>
      <c r="E46547">
        <v>11311456</v>
      </c>
    </row>
    <row r="46548" spans="1:5" x14ac:dyDescent="0.25">
      <c r="A46548">
        <v>476</v>
      </c>
      <c r="B46548" t="s">
        <v>43</v>
      </c>
      <c r="C46548" s="3">
        <v>44588</v>
      </c>
      <c r="D46548">
        <v>2338.0887634000001</v>
      </c>
      <c r="E46548">
        <v>9239426</v>
      </c>
    </row>
    <row r="46549" spans="1:5" x14ac:dyDescent="0.25">
      <c r="A46549">
        <v>476</v>
      </c>
      <c r="B46549" t="s">
        <v>43</v>
      </c>
      <c r="C46549" s="3">
        <v>44589</v>
      </c>
      <c r="D46549">
        <v>2335.8417238000002</v>
      </c>
      <c r="E46549">
        <v>6769154</v>
      </c>
    </row>
    <row r="46550" spans="1:5" x14ac:dyDescent="0.25">
      <c r="A46550">
        <v>476</v>
      </c>
      <c r="B46550" t="s">
        <v>43</v>
      </c>
      <c r="C46550" s="3">
        <v>44592</v>
      </c>
      <c r="D46550">
        <v>2386.598383</v>
      </c>
      <c r="E46550">
        <v>5604308</v>
      </c>
    </row>
    <row r="46551" spans="1:5" x14ac:dyDescent="0.25">
      <c r="A46551">
        <v>476</v>
      </c>
      <c r="B46551" t="s">
        <v>43</v>
      </c>
      <c r="C46551" s="3">
        <v>44593</v>
      </c>
      <c r="D46551">
        <v>2378.6896848000001</v>
      </c>
      <c r="E46551">
        <v>6092033</v>
      </c>
    </row>
    <row r="46552" spans="1:5" x14ac:dyDescent="0.25">
      <c r="A46552">
        <v>476</v>
      </c>
      <c r="B46552" t="s">
        <v>43</v>
      </c>
      <c r="C46552" s="3">
        <v>44594</v>
      </c>
      <c r="D46552">
        <v>2383.5362408000001</v>
      </c>
      <c r="E46552">
        <v>4623163</v>
      </c>
    </row>
    <row r="46553" spans="1:5" x14ac:dyDescent="0.25">
      <c r="A46553">
        <v>476</v>
      </c>
      <c r="B46553" t="s">
        <v>43</v>
      </c>
      <c r="C46553" s="3">
        <v>44595</v>
      </c>
      <c r="D46553">
        <v>2352.7385804</v>
      </c>
      <c r="E46553">
        <v>4417864</v>
      </c>
    </row>
    <row r="46554" spans="1:5" x14ac:dyDescent="0.25">
      <c r="A46554">
        <v>476</v>
      </c>
      <c r="B46554" t="s">
        <v>43</v>
      </c>
      <c r="C46554" s="3">
        <v>44596</v>
      </c>
      <c r="D46554">
        <v>2331.3035850000001</v>
      </c>
      <c r="E46554">
        <v>5104761</v>
      </c>
    </row>
    <row r="46555" spans="1:5" x14ac:dyDescent="0.25">
      <c r="A46555">
        <v>476</v>
      </c>
      <c r="B46555" t="s">
        <v>43</v>
      </c>
      <c r="C46555" s="3">
        <v>44599</v>
      </c>
      <c r="D46555">
        <v>2317.094364</v>
      </c>
      <c r="E46555">
        <v>4944725</v>
      </c>
    </row>
    <row r="46556" spans="1:5" x14ac:dyDescent="0.25">
      <c r="A46556">
        <v>476</v>
      </c>
      <c r="B46556" t="s">
        <v>43</v>
      </c>
      <c r="C46556" s="3">
        <v>44600</v>
      </c>
      <c r="D46556">
        <v>2356.0430504000001</v>
      </c>
      <c r="E46556">
        <v>5566080</v>
      </c>
    </row>
    <row r="46557" spans="1:5" x14ac:dyDescent="0.25">
      <c r="A46557">
        <v>476</v>
      </c>
      <c r="B46557" t="s">
        <v>43</v>
      </c>
      <c r="C46557" s="3">
        <v>44601</v>
      </c>
      <c r="D46557">
        <v>2383.4921811999998</v>
      </c>
      <c r="E46557">
        <v>5300891</v>
      </c>
    </row>
    <row r="46558" spans="1:5" x14ac:dyDescent="0.25">
      <c r="A46558">
        <v>476</v>
      </c>
      <c r="B46558" t="s">
        <v>43</v>
      </c>
      <c r="C46558" s="3">
        <v>44602</v>
      </c>
      <c r="D46558">
        <v>2381.0468734000001</v>
      </c>
      <c r="E46558">
        <v>5752361</v>
      </c>
    </row>
    <row r="46559" spans="1:5" x14ac:dyDescent="0.25">
      <c r="A46559">
        <v>476</v>
      </c>
      <c r="B46559" t="s">
        <v>43</v>
      </c>
      <c r="C46559" s="3">
        <v>44603</v>
      </c>
      <c r="D46559">
        <v>2376.3985855999999</v>
      </c>
      <c r="E46559">
        <v>7357863</v>
      </c>
    </row>
    <row r="46560" spans="1:5" x14ac:dyDescent="0.25">
      <c r="A46560">
        <v>476</v>
      </c>
      <c r="B46560" t="s">
        <v>43</v>
      </c>
      <c r="C46560" s="3">
        <v>44606</v>
      </c>
      <c r="D46560">
        <v>2338.5513891999999</v>
      </c>
      <c r="E46560">
        <v>4947109</v>
      </c>
    </row>
    <row r="46561" spans="1:5" x14ac:dyDescent="0.25">
      <c r="A46561">
        <v>476</v>
      </c>
      <c r="B46561" t="s">
        <v>43</v>
      </c>
      <c r="C46561" s="3">
        <v>44607</v>
      </c>
      <c r="D46561">
        <v>2417.9467884000001</v>
      </c>
      <c r="E46561">
        <v>5174646</v>
      </c>
    </row>
    <row r="46562" spans="1:5" x14ac:dyDescent="0.25">
      <c r="A46562">
        <v>476</v>
      </c>
      <c r="B46562" t="s">
        <v>43</v>
      </c>
      <c r="C46562" s="3">
        <v>44608</v>
      </c>
      <c r="D46562">
        <v>2412.9460238000001</v>
      </c>
      <c r="E46562">
        <v>4796294</v>
      </c>
    </row>
    <row r="46563" spans="1:5" x14ac:dyDescent="0.25">
      <c r="A46563">
        <v>476</v>
      </c>
      <c r="B46563" t="s">
        <v>43</v>
      </c>
      <c r="C46563" s="3">
        <v>44609</v>
      </c>
      <c r="D46563">
        <v>2443.5013564000001</v>
      </c>
      <c r="E46563">
        <v>5931774</v>
      </c>
    </row>
    <row r="46564" spans="1:5" x14ac:dyDescent="0.25">
      <c r="A46564">
        <v>476</v>
      </c>
      <c r="B46564" t="s">
        <v>43</v>
      </c>
      <c r="C46564" s="3">
        <v>44610</v>
      </c>
      <c r="D46564">
        <v>2424.4015198000002</v>
      </c>
      <c r="E46564">
        <v>3126873</v>
      </c>
    </row>
    <row r="46565" spans="1:5" x14ac:dyDescent="0.25">
      <c r="A46565">
        <v>476</v>
      </c>
      <c r="B46565" t="s">
        <v>43</v>
      </c>
      <c r="C46565" s="3">
        <v>44613</v>
      </c>
      <c r="D46565">
        <v>2399.9043821999999</v>
      </c>
      <c r="E46565">
        <v>5125968</v>
      </c>
    </row>
    <row r="46566" spans="1:5" x14ac:dyDescent="0.25">
      <c r="A46566">
        <v>476</v>
      </c>
      <c r="B46566" t="s">
        <v>43</v>
      </c>
      <c r="C46566" s="3">
        <v>44614</v>
      </c>
      <c r="D46566">
        <v>2388.9996311999998</v>
      </c>
      <c r="E46566">
        <v>6227901</v>
      </c>
    </row>
    <row r="46567" spans="1:5" x14ac:dyDescent="0.25">
      <c r="A46567">
        <v>476</v>
      </c>
      <c r="B46567" t="s">
        <v>43</v>
      </c>
      <c r="C46567" s="3">
        <v>44615</v>
      </c>
      <c r="D46567">
        <v>2374.041397</v>
      </c>
      <c r="E46567">
        <v>3373615</v>
      </c>
    </row>
    <row r="46568" spans="1:5" x14ac:dyDescent="0.25">
      <c r="A46568">
        <v>476</v>
      </c>
      <c r="B46568" t="s">
        <v>43</v>
      </c>
      <c r="C46568" s="3">
        <v>44616</v>
      </c>
      <c r="D46568">
        <v>2255.7413710000001</v>
      </c>
      <c r="E46568">
        <v>11466725</v>
      </c>
    </row>
    <row r="46569" spans="1:5" x14ac:dyDescent="0.25">
      <c r="A46569">
        <v>476</v>
      </c>
      <c r="B46569" t="s">
        <v>43</v>
      </c>
      <c r="C46569" s="3">
        <v>44617</v>
      </c>
      <c r="D46569">
        <v>2283.939515</v>
      </c>
      <c r="E46569">
        <v>6724094</v>
      </c>
    </row>
    <row r="46570" spans="1:5" x14ac:dyDescent="0.25">
      <c r="A46570">
        <v>476</v>
      </c>
      <c r="B46570" t="s">
        <v>43</v>
      </c>
      <c r="C46570" s="3">
        <v>44620</v>
      </c>
      <c r="D46570">
        <v>2359.5457885999999</v>
      </c>
      <c r="E46570">
        <v>9828768</v>
      </c>
    </row>
    <row r="46571" spans="1:5" x14ac:dyDescent="0.25">
      <c r="A46571">
        <v>476</v>
      </c>
      <c r="B46571" t="s">
        <v>43</v>
      </c>
      <c r="C46571" s="3">
        <v>44622</v>
      </c>
      <c r="D46571">
        <v>2398.5385345999998</v>
      </c>
      <c r="E46571">
        <v>9909226</v>
      </c>
    </row>
    <row r="46572" spans="1:5" x14ac:dyDescent="0.25">
      <c r="A46572">
        <v>476</v>
      </c>
      <c r="B46572" t="s">
        <v>43</v>
      </c>
      <c r="C46572" s="3">
        <v>44623</v>
      </c>
      <c r="D46572">
        <v>2378.2931484000001</v>
      </c>
      <c r="E46572">
        <v>4701183</v>
      </c>
    </row>
    <row r="46573" spans="1:5" x14ac:dyDescent="0.25">
      <c r="A46573">
        <v>476</v>
      </c>
      <c r="B46573" t="s">
        <v>43</v>
      </c>
      <c r="C46573" s="3">
        <v>44624</v>
      </c>
      <c r="D46573">
        <v>2325.5538071999999</v>
      </c>
      <c r="E46573">
        <v>4986814</v>
      </c>
    </row>
    <row r="46574" spans="1:5" x14ac:dyDescent="0.25">
      <c r="A46574">
        <v>476</v>
      </c>
      <c r="B46574" t="s">
        <v>43</v>
      </c>
      <c r="C46574" s="3">
        <v>44627</v>
      </c>
      <c r="D46574">
        <v>2239.5494680000002</v>
      </c>
      <c r="E46574">
        <v>8299295</v>
      </c>
    </row>
    <row r="46575" spans="1:5" x14ac:dyDescent="0.25">
      <c r="A46575">
        <v>476</v>
      </c>
      <c r="B46575" t="s">
        <v>43</v>
      </c>
      <c r="C46575" s="3">
        <v>44628</v>
      </c>
      <c r="D46575">
        <v>2235.4959847999999</v>
      </c>
      <c r="E46575">
        <v>9825043</v>
      </c>
    </row>
    <row r="46576" spans="1:5" x14ac:dyDescent="0.25">
      <c r="A46576">
        <v>476</v>
      </c>
      <c r="B46576" t="s">
        <v>43</v>
      </c>
      <c r="C46576" s="3">
        <v>44629</v>
      </c>
      <c r="D46576">
        <v>2354.1044280000001</v>
      </c>
      <c r="E46576">
        <v>9421163</v>
      </c>
    </row>
    <row r="46577" spans="1:5" x14ac:dyDescent="0.25">
      <c r="A46577">
        <v>476</v>
      </c>
      <c r="B46577" t="s">
        <v>43</v>
      </c>
      <c r="C46577" s="3">
        <v>44630</v>
      </c>
      <c r="D46577">
        <v>2392.2380118000001</v>
      </c>
      <c r="E46577">
        <v>8297995</v>
      </c>
    </row>
    <row r="46578" spans="1:5" x14ac:dyDescent="0.25">
      <c r="A46578">
        <v>476</v>
      </c>
      <c r="B46578" t="s">
        <v>43</v>
      </c>
      <c r="C46578" s="3">
        <v>44631</v>
      </c>
      <c r="D46578">
        <v>2399.1553690000001</v>
      </c>
      <c r="E46578">
        <v>5656799</v>
      </c>
    </row>
    <row r="46579" spans="1:5" x14ac:dyDescent="0.25">
      <c r="A46579">
        <v>476</v>
      </c>
      <c r="B46579" t="s">
        <v>43</v>
      </c>
      <c r="C46579" s="3">
        <v>44634</v>
      </c>
      <c r="D46579">
        <v>2418.8500101999998</v>
      </c>
      <c r="E46579">
        <v>3849222</v>
      </c>
    </row>
    <row r="46580" spans="1:5" x14ac:dyDescent="0.25">
      <c r="A46580">
        <v>476</v>
      </c>
      <c r="B46580" t="s">
        <v>43</v>
      </c>
      <c r="C46580" s="3">
        <v>44635</v>
      </c>
      <c r="D46580">
        <v>2363.4450631999998</v>
      </c>
      <c r="E46580">
        <v>7349740</v>
      </c>
    </row>
    <row r="46581" spans="1:5" x14ac:dyDescent="0.25">
      <c r="A46581">
        <v>476</v>
      </c>
      <c r="B46581" t="s">
        <v>43</v>
      </c>
      <c r="C46581" s="3">
        <v>44636</v>
      </c>
      <c r="D46581">
        <v>2403.3410309999999</v>
      </c>
      <c r="E46581">
        <v>5145644</v>
      </c>
    </row>
    <row r="46582" spans="1:5" x14ac:dyDescent="0.25">
      <c r="A46582">
        <v>476</v>
      </c>
      <c r="B46582" t="s">
        <v>43</v>
      </c>
      <c r="C46582" s="3">
        <v>44637</v>
      </c>
      <c r="D46582">
        <v>2481.7010295999999</v>
      </c>
      <c r="E46582">
        <v>9886295</v>
      </c>
    </row>
    <row r="46583" spans="1:5" x14ac:dyDescent="0.25">
      <c r="A46583">
        <v>476</v>
      </c>
      <c r="B46583" t="s">
        <v>43</v>
      </c>
      <c r="C46583" s="3">
        <v>44641</v>
      </c>
      <c r="D46583">
        <v>2467.4036894000001</v>
      </c>
      <c r="E46583">
        <v>5537752</v>
      </c>
    </row>
    <row r="46584" spans="1:5" x14ac:dyDescent="0.25">
      <c r="A46584">
        <v>476</v>
      </c>
      <c r="B46584" t="s">
        <v>43</v>
      </c>
      <c r="C46584" s="3">
        <v>44642</v>
      </c>
      <c r="D46584">
        <v>2531.1359007999999</v>
      </c>
      <c r="E46584">
        <v>10410082</v>
      </c>
    </row>
    <row r="46585" spans="1:5" x14ac:dyDescent="0.25">
      <c r="A46585">
        <v>476</v>
      </c>
      <c r="B46585" t="s">
        <v>43</v>
      </c>
      <c r="C46585" s="3">
        <v>44643</v>
      </c>
      <c r="D46585">
        <v>2539.1988075999998</v>
      </c>
      <c r="E46585">
        <v>7135797</v>
      </c>
    </row>
    <row r="46586" spans="1:5" x14ac:dyDescent="0.25">
      <c r="A46586">
        <v>476</v>
      </c>
      <c r="B46586" t="s">
        <v>43</v>
      </c>
      <c r="C46586" s="3">
        <v>44644</v>
      </c>
      <c r="D46586">
        <v>2578.6541794</v>
      </c>
      <c r="E46586">
        <v>6077153</v>
      </c>
    </row>
    <row r="46587" spans="1:5" x14ac:dyDescent="0.25">
      <c r="A46587">
        <v>476</v>
      </c>
      <c r="B46587" t="s">
        <v>43</v>
      </c>
      <c r="C46587" s="3">
        <v>44645</v>
      </c>
      <c r="D46587">
        <v>2595.8374233999998</v>
      </c>
      <c r="E46587">
        <v>6563676</v>
      </c>
    </row>
    <row r="46588" spans="1:5" x14ac:dyDescent="0.25">
      <c r="A46588">
        <v>476</v>
      </c>
      <c r="B46588" t="s">
        <v>43</v>
      </c>
      <c r="C46588" s="3">
        <v>44648</v>
      </c>
      <c r="D46588">
        <v>2621.9427363999998</v>
      </c>
      <c r="E46588">
        <v>4564891</v>
      </c>
    </row>
    <row r="46589" spans="1:5" x14ac:dyDescent="0.25">
      <c r="A46589">
        <v>476</v>
      </c>
      <c r="B46589" t="s">
        <v>43</v>
      </c>
      <c r="C46589" s="3">
        <v>44649</v>
      </c>
      <c r="D46589">
        <v>2622.5375410000001</v>
      </c>
      <c r="E46589">
        <v>4007695</v>
      </c>
    </row>
    <row r="46590" spans="1:5" x14ac:dyDescent="0.25">
      <c r="A46590">
        <v>476</v>
      </c>
      <c r="B46590" t="s">
        <v>43</v>
      </c>
      <c r="C46590" s="3">
        <v>44650</v>
      </c>
      <c r="D46590">
        <v>2672.9417233999998</v>
      </c>
      <c r="E46590">
        <v>7297028</v>
      </c>
    </row>
    <row r="46591" spans="1:5" x14ac:dyDescent="0.25">
      <c r="A46591">
        <v>476</v>
      </c>
      <c r="B46591" t="s">
        <v>43</v>
      </c>
      <c r="C46591" s="3">
        <v>44651</v>
      </c>
      <c r="D46591">
        <v>2634.7420502</v>
      </c>
      <c r="E46591">
        <v>6102744</v>
      </c>
    </row>
    <row r="46592" spans="1:5" x14ac:dyDescent="0.25">
      <c r="A46592">
        <v>476</v>
      </c>
      <c r="B46592" t="s">
        <v>43</v>
      </c>
      <c r="C46592" s="3">
        <v>44652</v>
      </c>
      <c r="D46592">
        <v>2655.8465986000001</v>
      </c>
      <c r="E46592">
        <v>3656408</v>
      </c>
    </row>
    <row r="46593" spans="1:5" x14ac:dyDescent="0.25">
      <c r="A46593">
        <v>476</v>
      </c>
      <c r="B46593" t="s">
        <v>43</v>
      </c>
      <c r="C46593" s="3">
        <v>44655</v>
      </c>
      <c r="D46593">
        <v>2663.6892074000002</v>
      </c>
      <c r="E46593">
        <v>3659307</v>
      </c>
    </row>
    <row r="46594" spans="1:5" x14ac:dyDescent="0.25">
      <c r="A46594">
        <v>476</v>
      </c>
      <c r="B46594" t="s">
        <v>43</v>
      </c>
      <c r="C46594" s="3">
        <v>44656</v>
      </c>
      <c r="D46594">
        <v>2626.0402792</v>
      </c>
      <c r="E46594">
        <v>6068663</v>
      </c>
    </row>
    <row r="46595" spans="1:5" x14ac:dyDescent="0.25">
      <c r="A46595">
        <v>476</v>
      </c>
      <c r="B46595" t="s">
        <v>43</v>
      </c>
      <c r="C46595" s="3">
        <v>44657</v>
      </c>
      <c r="D46595">
        <v>2619.0568325999998</v>
      </c>
      <c r="E46595">
        <v>5656703</v>
      </c>
    </row>
    <row r="46596" spans="1:5" x14ac:dyDescent="0.25">
      <c r="A46596">
        <v>476</v>
      </c>
      <c r="B46596" t="s">
        <v>43</v>
      </c>
      <c r="C46596" s="3">
        <v>44658</v>
      </c>
      <c r="D46596">
        <v>2572.8383122</v>
      </c>
      <c r="E46596">
        <v>7151632</v>
      </c>
    </row>
    <row r="46597" spans="1:5" x14ac:dyDescent="0.25">
      <c r="A46597">
        <v>476</v>
      </c>
      <c r="B46597" t="s">
        <v>43</v>
      </c>
      <c r="C46597" s="3">
        <v>44659</v>
      </c>
      <c r="D46597">
        <v>2615.6422136000001</v>
      </c>
      <c r="E46597">
        <v>6992874</v>
      </c>
    </row>
    <row r="46598" spans="1:5" x14ac:dyDescent="0.25">
      <c r="A46598">
        <v>476</v>
      </c>
      <c r="B46598" t="s">
        <v>43</v>
      </c>
      <c r="C46598" s="3">
        <v>44662</v>
      </c>
      <c r="D46598">
        <v>2610.2008529999998</v>
      </c>
      <c r="E46598">
        <v>4270816</v>
      </c>
    </row>
    <row r="46599" spans="1:5" x14ac:dyDescent="0.25">
      <c r="A46599">
        <v>476</v>
      </c>
      <c r="B46599" t="s">
        <v>43</v>
      </c>
      <c r="C46599" s="3">
        <v>44663</v>
      </c>
      <c r="D46599">
        <v>2561.0523692000002</v>
      </c>
      <c r="E46599">
        <v>6099986</v>
      </c>
    </row>
    <row r="46600" spans="1:5" x14ac:dyDescent="0.25">
      <c r="A46600">
        <v>476</v>
      </c>
      <c r="B46600" t="s">
        <v>43</v>
      </c>
      <c r="C46600" s="3">
        <v>44664</v>
      </c>
      <c r="D46600">
        <v>2551.6456446000002</v>
      </c>
      <c r="E46600">
        <v>4778478</v>
      </c>
    </row>
    <row r="46601" spans="1:5" x14ac:dyDescent="0.25">
      <c r="A46601">
        <v>476</v>
      </c>
      <c r="B46601" t="s">
        <v>43</v>
      </c>
      <c r="C46601" s="3">
        <v>44669</v>
      </c>
      <c r="D46601">
        <v>2543.8470953999999</v>
      </c>
      <c r="E46601">
        <v>4603103</v>
      </c>
    </row>
    <row r="46602" spans="1:5" x14ac:dyDescent="0.25">
      <c r="A46602">
        <v>476</v>
      </c>
      <c r="B46602" t="s">
        <v>43</v>
      </c>
      <c r="C46602" s="3">
        <v>44670</v>
      </c>
      <c r="D46602">
        <v>2640.8002452000001</v>
      </c>
      <c r="E46602">
        <v>12064446</v>
      </c>
    </row>
    <row r="46603" spans="1:5" x14ac:dyDescent="0.25">
      <c r="A46603">
        <v>476</v>
      </c>
      <c r="B46603" t="s">
        <v>43</v>
      </c>
      <c r="C46603" s="3">
        <v>44671</v>
      </c>
      <c r="D46603">
        <v>2718.4552902</v>
      </c>
      <c r="E46603">
        <v>11570835</v>
      </c>
    </row>
    <row r="46604" spans="1:5" x14ac:dyDescent="0.25">
      <c r="A46604">
        <v>476</v>
      </c>
      <c r="B46604" t="s">
        <v>43</v>
      </c>
      <c r="C46604" s="3">
        <v>44672</v>
      </c>
      <c r="D46604">
        <v>2782.0993824000002</v>
      </c>
      <c r="E46604">
        <v>10018531</v>
      </c>
    </row>
    <row r="46605" spans="1:5" x14ac:dyDescent="0.25">
      <c r="A46605">
        <v>476</v>
      </c>
      <c r="B46605" t="s">
        <v>43</v>
      </c>
      <c r="C46605" s="3">
        <v>44673</v>
      </c>
      <c r="D46605">
        <v>2758.7918540000001</v>
      </c>
      <c r="E46605">
        <v>6947490</v>
      </c>
    </row>
    <row r="46606" spans="1:5" x14ac:dyDescent="0.25">
      <c r="A46606">
        <v>476</v>
      </c>
      <c r="B46606" t="s">
        <v>43</v>
      </c>
      <c r="C46606" s="3">
        <v>44676</v>
      </c>
      <c r="D46606">
        <v>2694.9935532</v>
      </c>
      <c r="E46606">
        <v>7874671</v>
      </c>
    </row>
    <row r="46607" spans="1:5" x14ac:dyDescent="0.25">
      <c r="A46607">
        <v>476</v>
      </c>
      <c r="B46607" t="s">
        <v>43</v>
      </c>
      <c r="C46607" s="3">
        <v>44677</v>
      </c>
      <c r="D46607">
        <v>2775.6446510000001</v>
      </c>
      <c r="E46607">
        <v>5643066</v>
      </c>
    </row>
    <row r="46608" spans="1:5" x14ac:dyDescent="0.25">
      <c r="A46608">
        <v>476</v>
      </c>
      <c r="B46608" t="s">
        <v>43</v>
      </c>
      <c r="C46608" s="3">
        <v>44678</v>
      </c>
      <c r="D46608">
        <v>2778.3543163999998</v>
      </c>
      <c r="E46608">
        <v>8924920</v>
      </c>
    </row>
    <row r="46609" spans="1:5" x14ac:dyDescent="0.25">
      <c r="A46609">
        <v>476</v>
      </c>
      <c r="B46609" t="s">
        <v>43</v>
      </c>
      <c r="C46609" s="3">
        <v>44679</v>
      </c>
      <c r="D46609">
        <v>2819.8364298000001</v>
      </c>
      <c r="E46609">
        <v>11820892</v>
      </c>
    </row>
    <row r="46610" spans="1:5" x14ac:dyDescent="0.25">
      <c r="A46610">
        <v>476</v>
      </c>
      <c r="B46610" t="s">
        <v>43</v>
      </c>
      <c r="C46610" s="3">
        <v>44680</v>
      </c>
      <c r="D46610">
        <v>2790.2504084000002</v>
      </c>
      <c r="E46610">
        <v>8406156</v>
      </c>
    </row>
    <row r="46611" spans="1:5" x14ac:dyDescent="0.25">
      <c r="A46611">
        <v>476</v>
      </c>
      <c r="B46611" t="s">
        <v>43</v>
      </c>
      <c r="C46611" s="3">
        <v>44683</v>
      </c>
      <c r="D46611">
        <v>2780.4471474000002</v>
      </c>
      <c r="E46611">
        <v>4369022</v>
      </c>
    </row>
    <row r="46612" spans="1:5" x14ac:dyDescent="0.25">
      <c r="A46612">
        <v>476</v>
      </c>
      <c r="B46612" t="s">
        <v>43</v>
      </c>
      <c r="C46612" s="3">
        <v>44685</v>
      </c>
      <c r="D46612">
        <v>2693.6497353999998</v>
      </c>
      <c r="E46612">
        <v>8882792</v>
      </c>
    </row>
    <row r="46613" spans="1:5" x14ac:dyDescent="0.25">
      <c r="A46613">
        <v>476</v>
      </c>
      <c r="B46613" t="s">
        <v>43</v>
      </c>
      <c r="C46613" s="3">
        <v>44686</v>
      </c>
      <c r="D46613">
        <v>2640.8883643999998</v>
      </c>
      <c r="E46613">
        <v>7942721</v>
      </c>
    </row>
    <row r="46614" spans="1:5" x14ac:dyDescent="0.25">
      <c r="A46614">
        <v>476</v>
      </c>
      <c r="B46614" t="s">
        <v>43</v>
      </c>
      <c r="C46614" s="3">
        <v>44687</v>
      </c>
      <c r="D46614">
        <v>2620.6429782</v>
      </c>
      <c r="E46614">
        <v>9068448</v>
      </c>
    </row>
    <row r="46615" spans="1:5" x14ac:dyDescent="0.25">
      <c r="A46615">
        <v>476</v>
      </c>
      <c r="B46615" t="s">
        <v>43</v>
      </c>
      <c r="C46615" s="3">
        <v>44690</v>
      </c>
      <c r="D46615">
        <v>2518.2925273999999</v>
      </c>
      <c r="E46615">
        <v>8345649</v>
      </c>
    </row>
    <row r="46616" spans="1:5" x14ac:dyDescent="0.25">
      <c r="A46616">
        <v>476</v>
      </c>
      <c r="B46616" t="s">
        <v>43</v>
      </c>
      <c r="C46616" s="3">
        <v>44691</v>
      </c>
      <c r="D46616">
        <v>2474.6514935999999</v>
      </c>
      <c r="E46616">
        <v>9004636</v>
      </c>
    </row>
    <row r="46617" spans="1:5" x14ac:dyDescent="0.25">
      <c r="A46617">
        <v>476</v>
      </c>
      <c r="B46617" t="s">
        <v>43</v>
      </c>
      <c r="C46617" s="3">
        <v>44692</v>
      </c>
      <c r="D46617">
        <v>2449.2951938000001</v>
      </c>
      <c r="E46617">
        <v>7681157</v>
      </c>
    </row>
    <row r="46618" spans="1:5" x14ac:dyDescent="0.25">
      <c r="A46618">
        <v>476</v>
      </c>
      <c r="B46618" t="s">
        <v>43</v>
      </c>
      <c r="C46618" s="3">
        <v>44693</v>
      </c>
      <c r="D46618">
        <v>2399.3976968000002</v>
      </c>
      <c r="E46618">
        <v>9456280</v>
      </c>
    </row>
    <row r="46619" spans="1:5" x14ac:dyDescent="0.25">
      <c r="A46619">
        <v>476</v>
      </c>
      <c r="B46619" t="s">
        <v>43</v>
      </c>
      <c r="C46619" s="3">
        <v>44694</v>
      </c>
      <c r="D46619">
        <v>2426.6044998000002</v>
      </c>
      <c r="E46619">
        <v>8910998</v>
      </c>
    </row>
    <row r="46620" spans="1:5" x14ac:dyDescent="0.25">
      <c r="A46620">
        <v>476</v>
      </c>
      <c r="B46620" t="s">
        <v>43</v>
      </c>
      <c r="C46620" s="3">
        <v>44697</v>
      </c>
      <c r="D46620">
        <v>2427.1993044000001</v>
      </c>
      <c r="E46620">
        <v>6201594</v>
      </c>
    </row>
    <row r="46621" spans="1:5" x14ac:dyDescent="0.25">
      <c r="A46621">
        <v>476</v>
      </c>
      <c r="B46621" t="s">
        <v>43</v>
      </c>
      <c r="C46621" s="3">
        <v>44698</v>
      </c>
      <c r="D46621">
        <v>2529.1532188000001</v>
      </c>
      <c r="E46621">
        <v>7638666</v>
      </c>
    </row>
    <row r="46622" spans="1:5" x14ac:dyDescent="0.25">
      <c r="A46622">
        <v>476</v>
      </c>
      <c r="B46622" t="s">
        <v>43</v>
      </c>
      <c r="C46622" s="3">
        <v>44699</v>
      </c>
      <c r="D46622">
        <v>2538.3396453999999</v>
      </c>
      <c r="E46622">
        <v>7973235</v>
      </c>
    </row>
    <row r="46623" spans="1:5" x14ac:dyDescent="0.25">
      <c r="A46623">
        <v>476</v>
      </c>
      <c r="B46623" t="s">
        <v>43</v>
      </c>
      <c r="C46623" s="3">
        <v>44700</v>
      </c>
      <c r="D46623">
        <v>2479.8505264</v>
      </c>
      <c r="E46623">
        <v>6783641</v>
      </c>
    </row>
    <row r="46624" spans="1:5" x14ac:dyDescent="0.25">
      <c r="A46624">
        <v>476</v>
      </c>
      <c r="B46624" t="s">
        <v>43</v>
      </c>
      <c r="C46624" s="3">
        <v>44701</v>
      </c>
      <c r="D46624">
        <v>2624.4541336000002</v>
      </c>
      <c r="E46624">
        <v>10057508</v>
      </c>
    </row>
    <row r="46625" spans="1:5" x14ac:dyDescent="0.25">
      <c r="A46625">
        <v>476</v>
      </c>
      <c r="B46625" t="s">
        <v>43</v>
      </c>
      <c r="C46625" s="3">
        <v>44704</v>
      </c>
      <c r="D46625">
        <v>2606.8963829999998</v>
      </c>
      <c r="E46625">
        <v>7039144</v>
      </c>
    </row>
    <row r="46626" spans="1:5" x14ac:dyDescent="0.25">
      <c r="A46626">
        <v>476</v>
      </c>
      <c r="B46626" t="s">
        <v>43</v>
      </c>
      <c r="C46626" s="3">
        <v>44705</v>
      </c>
      <c r="D46626">
        <v>2615.8404817999999</v>
      </c>
      <c r="E46626">
        <v>6243086</v>
      </c>
    </row>
    <row r="46627" spans="1:5" x14ac:dyDescent="0.25">
      <c r="A46627">
        <v>476</v>
      </c>
      <c r="B46627" t="s">
        <v>43</v>
      </c>
      <c r="C46627" s="3">
        <v>44706</v>
      </c>
      <c r="D46627">
        <v>2612.0072965999998</v>
      </c>
      <c r="E46627">
        <v>5867760</v>
      </c>
    </row>
    <row r="46628" spans="1:5" x14ac:dyDescent="0.25">
      <c r="A46628">
        <v>476</v>
      </c>
      <c r="B46628" t="s">
        <v>43</v>
      </c>
      <c r="C46628" s="3">
        <v>44707</v>
      </c>
      <c r="D46628">
        <v>2587.0915927999999</v>
      </c>
      <c r="E46628">
        <v>8252551</v>
      </c>
    </row>
    <row r="46629" spans="1:5" x14ac:dyDescent="0.25">
      <c r="A46629">
        <v>476</v>
      </c>
      <c r="B46629" t="s">
        <v>43</v>
      </c>
      <c r="C46629" s="3">
        <v>44708</v>
      </c>
      <c r="D46629">
        <v>2575.1073815999998</v>
      </c>
      <c r="E46629">
        <v>7624888</v>
      </c>
    </row>
    <row r="46630" spans="1:5" x14ac:dyDescent="0.25">
      <c r="A46630">
        <v>476</v>
      </c>
      <c r="B46630" t="s">
        <v>43</v>
      </c>
      <c r="C46630" s="3">
        <v>44711</v>
      </c>
      <c r="D46630">
        <v>2664.7906974000002</v>
      </c>
      <c r="E46630">
        <v>6393341</v>
      </c>
    </row>
    <row r="46631" spans="1:5" x14ac:dyDescent="0.25">
      <c r="A46631">
        <v>476</v>
      </c>
      <c r="B46631" t="s">
        <v>43</v>
      </c>
      <c r="C46631" s="3">
        <v>44712</v>
      </c>
      <c r="D46631">
        <v>2632.6492192000001</v>
      </c>
      <c r="E46631">
        <v>32591420</v>
      </c>
    </row>
    <row r="46632" spans="1:5" x14ac:dyDescent="0.25">
      <c r="A46632">
        <v>476</v>
      </c>
      <c r="B46632" t="s">
        <v>43</v>
      </c>
      <c r="C46632" s="3">
        <v>44713</v>
      </c>
      <c r="D46632">
        <v>2633.4863516</v>
      </c>
      <c r="E46632">
        <v>4512079</v>
      </c>
    </row>
    <row r="46633" spans="1:5" x14ac:dyDescent="0.25">
      <c r="A46633">
        <v>476</v>
      </c>
      <c r="B46633" t="s">
        <v>43</v>
      </c>
      <c r="C46633" s="3">
        <v>44714</v>
      </c>
      <c r="D46633">
        <v>2724.2931871999999</v>
      </c>
      <c r="E46633">
        <v>10211408</v>
      </c>
    </row>
    <row r="46634" spans="1:5" x14ac:dyDescent="0.25">
      <c r="A46634">
        <v>476</v>
      </c>
      <c r="B46634" t="s">
        <v>43</v>
      </c>
      <c r="C46634" s="3">
        <v>44715</v>
      </c>
      <c r="D46634">
        <v>2779.4998660000001</v>
      </c>
      <c r="E46634">
        <v>11048210</v>
      </c>
    </row>
    <row r="46635" spans="1:5" x14ac:dyDescent="0.25">
      <c r="A46635">
        <v>476</v>
      </c>
      <c r="B46635" t="s">
        <v>43</v>
      </c>
      <c r="C46635" s="3">
        <v>44718</v>
      </c>
      <c r="D46635">
        <v>2767.5376845999999</v>
      </c>
      <c r="E46635">
        <v>5119488</v>
      </c>
    </row>
    <row r="46636" spans="1:5" x14ac:dyDescent="0.25">
      <c r="A46636">
        <v>476</v>
      </c>
      <c r="B46636" t="s">
        <v>43</v>
      </c>
      <c r="C46636" s="3">
        <v>44719</v>
      </c>
      <c r="D46636">
        <v>2772.7367174000001</v>
      </c>
      <c r="E46636">
        <v>5703333</v>
      </c>
    </row>
    <row r="46637" spans="1:5" x14ac:dyDescent="0.25">
      <c r="A46637">
        <v>476</v>
      </c>
      <c r="B46637" t="s">
        <v>43</v>
      </c>
      <c r="C46637" s="3">
        <v>44720</v>
      </c>
      <c r="D46637">
        <v>2724.0508593999998</v>
      </c>
      <c r="E46637">
        <v>5759172</v>
      </c>
    </row>
    <row r="46638" spans="1:5" x14ac:dyDescent="0.25">
      <c r="A46638">
        <v>476</v>
      </c>
      <c r="B46638" t="s">
        <v>43</v>
      </c>
      <c r="C46638" s="3">
        <v>44721</v>
      </c>
      <c r="D46638">
        <v>2798.7539111999999</v>
      </c>
      <c r="E46638">
        <v>7973935</v>
      </c>
    </row>
    <row r="46639" spans="1:5" x14ac:dyDescent="0.25">
      <c r="A46639">
        <v>476</v>
      </c>
      <c r="B46639" t="s">
        <v>43</v>
      </c>
      <c r="C46639" s="3">
        <v>44722</v>
      </c>
      <c r="D46639">
        <v>2714.2475983999998</v>
      </c>
      <c r="E46639">
        <v>8349943</v>
      </c>
    </row>
    <row r="46640" spans="1:5" x14ac:dyDescent="0.25">
      <c r="A46640">
        <v>476</v>
      </c>
      <c r="B46640" t="s">
        <v>43</v>
      </c>
      <c r="C46640" s="3">
        <v>44725</v>
      </c>
      <c r="D46640">
        <v>2662.8961346000001</v>
      </c>
      <c r="E46640">
        <v>8131998</v>
      </c>
    </row>
    <row r="46641" spans="1:5" x14ac:dyDescent="0.25">
      <c r="A46641">
        <v>476</v>
      </c>
      <c r="B46641" t="s">
        <v>43</v>
      </c>
      <c r="C46641" s="3">
        <v>44726</v>
      </c>
      <c r="D46641">
        <v>2628.0890506000001</v>
      </c>
      <c r="E46641">
        <v>6790653</v>
      </c>
    </row>
    <row r="46642" spans="1:5" x14ac:dyDescent="0.25">
      <c r="A46642">
        <v>476</v>
      </c>
      <c r="B46642" t="s">
        <v>43</v>
      </c>
      <c r="C46642" s="3">
        <v>44727</v>
      </c>
      <c r="D46642">
        <v>2596.3000492000001</v>
      </c>
      <c r="E46642">
        <v>5166738</v>
      </c>
    </row>
    <row r="46643" spans="1:5" x14ac:dyDescent="0.25">
      <c r="A46643">
        <v>476</v>
      </c>
      <c r="B46643" t="s">
        <v>43</v>
      </c>
      <c r="C46643" s="3">
        <v>44728</v>
      </c>
      <c r="D46643">
        <v>2559.9949388</v>
      </c>
      <c r="E46643">
        <v>7896943</v>
      </c>
    </row>
    <row r="46644" spans="1:5" x14ac:dyDescent="0.25">
      <c r="A46644">
        <v>476</v>
      </c>
      <c r="B46644" t="s">
        <v>43</v>
      </c>
      <c r="C46644" s="3">
        <v>44729</v>
      </c>
      <c r="D46644">
        <v>2589.9995263999999</v>
      </c>
      <c r="E46644">
        <v>11286988</v>
      </c>
    </row>
    <row r="46645" spans="1:5" x14ac:dyDescent="0.25">
      <c r="A46645">
        <v>476</v>
      </c>
      <c r="B46645" t="s">
        <v>43</v>
      </c>
      <c r="C46645" s="3">
        <v>44732</v>
      </c>
      <c r="D46645">
        <v>2543.0540225999998</v>
      </c>
      <c r="E46645">
        <v>5568825</v>
      </c>
    </row>
    <row r="46646" spans="1:5" x14ac:dyDescent="0.25">
      <c r="A46646">
        <v>476</v>
      </c>
      <c r="B46646" t="s">
        <v>43</v>
      </c>
      <c r="C46646" s="3">
        <v>44733</v>
      </c>
      <c r="D46646">
        <v>2584.0955399999998</v>
      </c>
      <c r="E46646">
        <v>5408801</v>
      </c>
    </row>
    <row r="46647" spans="1:5" x14ac:dyDescent="0.25">
      <c r="A46647">
        <v>476</v>
      </c>
      <c r="B46647" t="s">
        <v>43</v>
      </c>
      <c r="C46647" s="3">
        <v>44734</v>
      </c>
      <c r="D46647">
        <v>2505.6033625999999</v>
      </c>
      <c r="E46647">
        <v>4899839</v>
      </c>
    </row>
    <row r="46648" spans="1:5" x14ac:dyDescent="0.25">
      <c r="A46648">
        <v>476</v>
      </c>
      <c r="B46648" t="s">
        <v>43</v>
      </c>
      <c r="C46648" s="3">
        <v>44735</v>
      </c>
      <c r="D46648">
        <v>2464.9363518</v>
      </c>
      <c r="E46648">
        <v>8974475</v>
      </c>
    </row>
    <row r="46649" spans="1:5" x14ac:dyDescent="0.25">
      <c r="A46649">
        <v>476</v>
      </c>
      <c r="B46649" t="s">
        <v>43</v>
      </c>
      <c r="C46649" s="3">
        <v>44736</v>
      </c>
      <c r="D46649">
        <v>2500.0518529999999</v>
      </c>
      <c r="E46649">
        <v>6571866</v>
      </c>
    </row>
    <row r="46650" spans="1:5" x14ac:dyDescent="0.25">
      <c r="A46650">
        <v>476</v>
      </c>
      <c r="B46650" t="s">
        <v>43</v>
      </c>
      <c r="C46650" s="3">
        <v>44739</v>
      </c>
      <c r="D46650">
        <v>2492.6498402000002</v>
      </c>
      <c r="E46650">
        <v>7141493</v>
      </c>
    </row>
    <row r="46651" spans="1:5" x14ac:dyDescent="0.25">
      <c r="A46651">
        <v>476</v>
      </c>
      <c r="B46651" t="s">
        <v>43</v>
      </c>
      <c r="C46651" s="3">
        <v>44740</v>
      </c>
      <c r="D46651">
        <v>2527.6992519999999</v>
      </c>
      <c r="E46651">
        <v>6263867</v>
      </c>
    </row>
    <row r="46652" spans="1:5" x14ac:dyDescent="0.25">
      <c r="A46652">
        <v>476</v>
      </c>
      <c r="B46652" t="s">
        <v>43</v>
      </c>
      <c r="C46652" s="3">
        <v>44741</v>
      </c>
      <c r="D46652">
        <v>2580.1522058</v>
      </c>
      <c r="E46652">
        <v>8863172</v>
      </c>
    </row>
    <row r="46653" spans="1:5" x14ac:dyDescent="0.25">
      <c r="A46653">
        <v>476</v>
      </c>
      <c r="B46653" t="s">
        <v>43</v>
      </c>
      <c r="C46653" s="3">
        <v>44742</v>
      </c>
      <c r="D46653">
        <v>2595.6391552</v>
      </c>
      <c r="E46653">
        <v>10666627</v>
      </c>
    </row>
    <row r="46654" spans="1:5" x14ac:dyDescent="0.25">
      <c r="A46654">
        <v>476</v>
      </c>
      <c r="B46654" t="s">
        <v>43</v>
      </c>
      <c r="C46654" s="3">
        <v>44743</v>
      </c>
      <c r="D46654">
        <v>2408.6942724</v>
      </c>
      <c r="E46654">
        <v>37841671</v>
      </c>
    </row>
    <row r="46655" spans="1:5" x14ac:dyDescent="0.25">
      <c r="A46655">
        <v>476</v>
      </c>
      <c r="B46655" t="s">
        <v>43</v>
      </c>
      <c r="C46655" s="3">
        <v>44746</v>
      </c>
      <c r="D46655">
        <v>2413.695037</v>
      </c>
      <c r="E46655">
        <v>19317335</v>
      </c>
    </row>
    <row r="46656" spans="1:5" x14ac:dyDescent="0.25">
      <c r="A46656">
        <v>476</v>
      </c>
      <c r="B46656" t="s">
        <v>43</v>
      </c>
      <c r="C46656" s="3">
        <v>44747</v>
      </c>
      <c r="D46656">
        <v>2433.2574994000001</v>
      </c>
      <c r="E46656">
        <v>8144239</v>
      </c>
    </row>
    <row r="46657" spans="1:5" x14ac:dyDescent="0.25">
      <c r="A46657">
        <v>476</v>
      </c>
      <c r="B46657" t="s">
        <v>43</v>
      </c>
      <c r="C46657" s="3">
        <v>44748</v>
      </c>
      <c r="D46657">
        <v>2411.8445338000001</v>
      </c>
      <c r="E46657">
        <v>11050026</v>
      </c>
    </row>
    <row r="46658" spans="1:5" x14ac:dyDescent="0.25">
      <c r="A46658">
        <v>476</v>
      </c>
      <c r="B46658" t="s">
        <v>43</v>
      </c>
      <c r="C46658" s="3">
        <v>44749</v>
      </c>
      <c r="D46658">
        <v>2388.0964094000001</v>
      </c>
      <c r="E46658">
        <v>10753423</v>
      </c>
    </row>
    <row r="46659" spans="1:5" x14ac:dyDescent="0.25">
      <c r="A46659">
        <v>476</v>
      </c>
      <c r="B46659" t="s">
        <v>43</v>
      </c>
      <c r="C46659" s="3">
        <v>44750</v>
      </c>
      <c r="D46659">
        <v>2391.4008794000001</v>
      </c>
      <c r="E46659">
        <v>8773162</v>
      </c>
    </row>
    <row r="46660" spans="1:5" x14ac:dyDescent="0.25">
      <c r="A46660">
        <v>476</v>
      </c>
      <c r="B46660" t="s">
        <v>43</v>
      </c>
      <c r="C46660" s="3">
        <v>44753</v>
      </c>
      <c r="D46660">
        <v>2423.8948344</v>
      </c>
      <c r="E46660">
        <v>6390604</v>
      </c>
    </row>
    <row r="46661" spans="1:5" x14ac:dyDescent="0.25">
      <c r="A46661">
        <v>476</v>
      </c>
      <c r="B46661" t="s">
        <v>43</v>
      </c>
      <c r="C46661" s="3">
        <v>44754</v>
      </c>
      <c r="D46661">
        <v>2420.4361558000001</v>
      </c>
      <c r="E46661">
        <v>4974502</v>
      </c>
    </row>
    <row r="46662" spans="1:5" x14ac:dyDescent="0.25">
      <c r="A46662">
        <v>476</v>
      </c>
      <c r="B46662" t="s">
        <v>43</v>
      </c>
      <c r="C46662" s="3">
        <v>44755</v>
      </c>
      <c r="D46662">
        <v>2377.5441351999998</v>
      </c>
      <c r="E46662">
        <v>6564435</v>
      </c>
    </row>
    <row r="46663" spans="1:5" x14ac:dyDescent="0.25">
      <c r="A46663">
        <v>476</v>
      </c>
      <c r="B46663" t="s">
        <v>43</v>
      </c>
      <c r="C46663" s="3">
        <v>44756</v>
      </c>
      <c r="D46663">
        <v>2397.1506571999998</v>
      </c>
      <c r="E46663">
        <v>7831798</v>
      </c>
    </row>
    <row r="46664" spans="1:5" x14ac:dyDescent="0.25">
      <c r="A46664">
        <v>476</v>
      </c>
      <c r="B46664" t="s">
        <v>43</v>
      </c>
      <c r="C46664" s="3">
        <v>44757</v>
      </c>
      <c r="D46664">
        <v>2401.798945</v>
      </c>
      <c r="E46664">
        <v>4431880</v>
      </c>
    </row>
    <row r="46665" spans="1:5" x14ac:dyDescent="0.25">
      <c r="A46665">
        <v>476</v>
      </c>
      <c r="B46665" t="s">
        <v>43</v>
      </c>
      <c r="C46665" s="3">
        <v>44760</v>
      </c>
      <c r="D46665">
        <v>2422.2425994</v>
      </c>
      <c r="E46665">
        <v>6996757</v>
      </c>
    </row>
    <row r="46666" spans="1:5" x14ac:dyDescent="0.25">
      <c r="A46666">
        <v>476</v>
      </c>
      <c r="B46666" t="s">
        <v>43</v>
      </c>
      <c r="C46666" s="3">
        <v>44761</v>
      </c>
      <c r="D46666">
        <v>2437.0906845999998</v>
      </c>
      <c r="E46666">
        <v>7587006</v>
      </c>
    </row>
    <row r="46667" spans="1:5" x14ac:dyDescent="0.25">
      <c r="A46667">
        <v>476</v>
      </c>
      <c r="B46667" t="s">
        <v>43</v>
      </c>
      <c r="C46667" s="3">
        <v>44762</v>
      </c>
      <c r="D46667">
        <v>2503.0038462000002</v>
      </c>
      <c r="E46667">
        <v>11041036</v>
      </c>
    </row>
    <row r="46668" spans="1:5" x14ac:dyDescent="0.25">
      <c r="A46668">
        <v>476</v>
      </c>
      <c r="B46668" t="s">
        <v>43</v>
      </c>
      <c r="C46668" s="3">
        <v>44763</v>
      </c>
      <c r="D46668">
        <v>2486.3052578000002</v>
      </c>
      <c r="E46668">
        <v>7625468</v>
      </c>
    </row>
    <row r="46669" spans="1:5" x14ac:dyDescent="0.25">
      <c r="A46669">
        <v>476</v>
      </c>
      <c r="B46669" t="s">
        <v>43</v>
      </c>
      <c r="C46669" s="3">
        <v>44764</v>
      </c>
      <c r="D46669">
        <v>2503.0919653999999</v>
      </c>
      <c r="E46669">
        <v>5062651</v>
      </c>
    </row>
    <row r="46670" spans="1:5" x14ac:dyDescent="0.25">
      <c r="A46670">
        <v>476</v>
      </c>
      <c r="B46670" t="s">
        <v>43</v>
      </c>
      <c r="C46670" s="3">
        <v>44767</v>
      </c>
      <c r="D46670">
        <v>2420.3920962000002</v>
      </c>
      <c r="E46670">
        <v>10665470</v>
      </c>
    </row>
    <row r="46671" spans="1:5" x14ac:dyDescent="0.25">
      <c r="A46671">
        <v>476</v>
      </c>
      <c r="B46671" t="s">
        <v>43</v>
      </c>
      <c r="C46671" s="3">
        <v>44768</v>
      </c>
      <c r="D46671">
        <v>2421.4935862000002</v>
      </c>
      <c r="E46671">
        <v>5216466</v>
      </c>
    </row>
    <row r="46672" spans="1:5" x14ac:dyDescent="0.25">
      <c r="A46672">
        <v>476</v>
      </c>
      <c r="B46672" t="s">
        <v>43</v>
      </c>
      <c r="C46672" s="3">
        <v>44769</v>
      </c>
      <c r="D46672">
        <v>2419.202487</v>
      </c>
      <c r="E46672">
        <v>3994321</v>
      </c>
    </row>
    <row r="46673" spans="1:5" x14ac:dyDescent="0.25">
      <c r="A46673">
        <v>476</v>
      </c>
      <c r="B46673" t="s">
        <v>43</v>
      </c>
      <c r="C46673" s="3">
        <v>44770</v>
      </c>
      <c r="D46673">
        <v>2457.0937429999999</v>
      </c>
      <c r="E46673">
        <v>5766936</v>
      </c>
    </row>
    <row r="46674" spans="1:5" x14ac:dyDescent="0.25">
      <c r="A46674">
        <v>476</v>
      </c>
      <c r="B46674" t="s">
        <v>43</v>
      </c>
      <c r="C46674" s="3">
        <v>44771</v>
      </c>
      <c r="D46674">
        <v>2509.4365478</v>
      </c>
      <c r="E46674">
        <v>6982808</v>
      </c>
    </row>
    <row r="46675" spans="1:5" x14ac:dyDescent="0.25">
      <c r="A46675">
        <v>476</v>
      </c>
      <c r="B46675" t="s">
        <v>43</v>
      </c>
      <c r="C46675" s="3">
        <v>44774</v>
      </c>
      <c r="D46675">
        <v>2574.8430239999998</v>
      </c>
      <c r="E46675">
        <v>7245568</v>
      </c>
    </row>
    <row r="46676" spans="1:5" x14ac:dyDescent="0.25">
      <c r="A46676">
        <v>476</v>
      </c>
      <c r="B46676" t="s">
        <v>43</v>
      </c>
      <c r="C46676" s="3">
        <v>44775</v>
      </c>
      <c r="D46676">
        <v>2584.6462849999998</v>
      </c>
      <c r="E46676">
        <v>6423115</v>
      </c>
    </row>
    <row r="46677" spans="1:5" x14ac:dyDescent="0.25">
      <c r="A46677">
        <v>476</v>
      </c>
      <c r="B46677" t="s">
        <v>43</v>
      </c>
      <c r="C46677" s="3">
        <v>44776</v>
      </c>
      <c r="D46677">
        <v>2606.3456379999998</v>
      </c>
      <c r="E46677">
        <v>6576824</v>
      </c>
    </row>
    <row r="46678" spans="1:5" x14ac:dyDescent="0.25">
      <c r="A46678">
        <v>476</v>
      </c>
      <c r="B46678" t="s">
        <v>43</v>
      </c>
      <c r="C46678" s="3">
        <v>44777</v>
      </c>
      <c r="D46678">
        <v>2571.8910308</v>
      </c>
      <c r="E46678">
        <v>6676577</v>
      </c>
    </row>
    <row r="46679" spans="1:5" x14ac:dyDescent="0.25">
      <c r="A46679">
        <v>476</v>
      </c>
      <c r="B46679" t="s">
        <v>43</v>
      </c>
      <c r="C46679" s="3">
        <v>44778</v>
      </c>
      <c r="D46679">
        <v>2533.9997748000001</v>
      </c>
      <c r="E46679">
        <v>6434433</v>
      </c>
    </row>
    <row r="46680" spans="1:5" x14ac:dyDescent="0.25">
      <c r="A46680">
        <v>476</v>
      </c>
      <c r="B46680" t="s">
        <v>43</v>
      </c>
      <c r="C46680" s="3">
        <v>44781</v>
      </c>
      <c r="D46680">
        <v>2567.1546238000001</v>
      </c>
      <c r="E46680">
        <v>4691228</v>
      </c>
    </row>
    <row r="46681" spans="1:5" x14ac:dyDescent="0.25">
      <c r="A46681">
        <v>476</v>
      </c>
      <c r="B46681" t="s">
        <v>43</v>
      </c>
      <c r="C46681" s="3">
        <v>44783</v>
      </c>
      <c r="D46681">
        <v>2582.4873646000001</v>
      </c>
      <c r="E46681">
        <v>4949442</v>
      </c>
    </row>
    <row r="46682" spans="1:5" x14ac:dyDescent="0.25">
      <c r="A46682">
        <v>476</v>
      </c>
      <c r="B46682" t="s">
        <v>43</v>
      </c>
      <c r="C46682" s="3">
        <v>44784</v>
      </c>
      <c r="D46682">
        <v>2591.1010163999999</v>
      </c>
      <c r="E46682">
        <v>3783480</v>
      </c>
    </row>
    <row r="46683" spans="1:5" x14ac:dyDescent="0.25">
      <c r="A46683">
        <v>476</v>
      </c>
      <c r="B46683" t="s">
        <v>43</v>
      </c>
      <c r="C46683" s="3">
        <v>44785</v>
      </c>
      <c r="D46683">
        <v>2633.0016959999998</v>
      </c>
      <c r="E46683">
        <v>5838244</v>
      </c>
    </row>
    <row r="46684" spans="1:5" x14ac:dyDescent="0.25">
      <c r="A46684">
        <v>476</v>
      </c>
      <c r="B46684" t="s">
        <v>43</v>
      </c>
      <c r="C46684" s="3">
        <v>44789</v>
      </c>
      <c r="D46684">
        <v>2651.2864300000001</v>
      </c>
      <c r="E46684">
        <v>3049304</v>
      </c>
    </row>
    <row r="46685" spans="1:5" x14ac:dyDescent="0.25">
      <c r="A46685">
        <v>476</v>
      </c>
      <c r="B46685" t="s">
        <v>43</v>
      </c>
      <c r="C46685" s="3">
        <v>44790</v>
      </c>
      <c r="D46685">
        <v>2665.1431742</v>
      </c>
      <c r="E46685">
        <v>3044037</v>
      </c>
    </row>
    <row r="46686" spans="1:5" x14ac:dyDescent="0.25">
      <c r="A46686">
        <v>476</v>
      </c>
      <c r="B46686" t="s">
        <v>43</v>
      </c>
      <c r="C46686" s="3">
        <v>44791</v>
      </c>
      <c r="D46686">
        <v>2661.2879591999999</v>
      </c>
      <c r="E46686">
        <v>3419730</v>
      </c>
    </row>
    <row r="46687" spans="1:5" x14ac:dyDescent="0.25">
      <c r="A46687">
        <v>476</v>
      </c>
      <c r="B46687" t="s">
        <v>43</v>
      </c>
      <c r="C46687" s="3">
        <v>44792</v>
      </c>
      <c r="D46687">
        <v>2613.8357700000001</v>
      </c>
      <c r="E46687">
        <v>4366123</v>
      </c>
    </row>
    <row r="46688" spans="1:5" x14ac:dyDescent="0.25">
      <c r="A46688">
        <v>476</v>
      </c>
      <c r="B46688" t="s">
        <v>43</v>
      </c>
      <c r="C46688" s="3">
        <v>44795</v>
      </c>
      <c r="D46688">
        <v>2606.5879657999999</v>
      </c>
      <c r="E46688">
        <v>4371179</v>
      </c>
    </row>
    <row r="46689" spans="1:5" x14ac:dyDescent="0.25">
      <c r="A46689">
        <v>476</v>
      </c>
      <c r="B46689" t="s">
        <v>43</v>
      </c>
      <c r="C46689" s="3">
        <v>44796</v>
      </c>
      <c r="D46689">
        <v>2646.7923507999999</v>
      </c>
      <c r="E46689">
        <v>4466619</v>
      </c>
    </row>
    <row r="46690" spans="1:5" x14ac:dyDescent="0.25">
      <c r="A46690">
        <v>476</v>
      </c>
      <c r="B46690" t="s">
        <v>43</v>
      </c>
      <c r="C46690" s="3">
        <v>44797</v>
      </c>
      <c r="D46690">
        <v>2639.7428147999999</v>
      </c>
      <c r="E46690">
        <v>4785579</v>
      </c>
    </row>
    <row r="46691" spans="1:5" x14ac:dyDescent="0.25">
      <c r="A46691">
        <v>476</v>
      </c>
      <c r="B46691" t="s">
        <v>43</v>
      </c>
      <c r="C46691" s="3">
        <v>44798</v>
      </c>
      <c r="D46691">
        <v>2632.0544146000002</v>
      </c>
      <c r="E46691">
        <v>3632902</v>
      </c>
    </row>
    <row r="46692" spans="1:5" x14ac:dyDescent="0.25">
      <c r="A46692">
        <v>476</v>
      </c>
      <c r="B46692" t="s">
        <v>43</v>
      </c>
      <c r="C46692" s="3">
        <v>44799</v>
      </c>
      <c r="D46692">
        <v>2617.9994022000001</v>
      </c>
      <c r="E46692">
        <v>4957449</v>
      </c>
    </row>
    <row r="46693" spans="1:5" x14ac:dyDescent="0.25">
      <c r="A46693">
        <v>476</v>
      </c>
      <c r="B46693" t="s">
        <v>43</v>
      </c>
      <c r="C46693" s="3">
        <v>44802</v>
      </c>
      <c r="D46693">
        <v>2597.6438669999998</v>
      </c>
      <c r="E46693">
        <v>9155684</v>
      </c>
    </row>
    <row r="46694" spans="1:5" x14ac:dyDescent="0.25">
      <c r="A46694">
        <v>476</v>
      </c>
      <c r="B46694" t="s">
        <v>43</v>
      </c>
      <c r="C46694" s="3">
        <v>44803</v>
      </c>
      <c r="D46694">
        <v>2637.9363711999999</v>
      </c>
      <c r="E46694">
        <v>10678670</v>
      </c>
    </row>
    <row r="46695" spans="1:5" x14ac:dyDescent="0.25">
      <c r="A46695">
        <v>476</v>
      </c>
      <c r="B46695" t="s">
        <v>43</v>
      </c>
      <c r="C46695" s="3">
        <v>44805</v>
      </c>
      <c r="D46695">
        <v>2560.3914752000001</v>
      </c>
      <c r="E46695">
        <v>9188434</v>
      </c>
    </row>
    <row r="46696" spans="1:5" x14ac:dyDescent="0.25">
      <c r="A46696">
        <v>476</v>
      </c>
      <c r="B46696" t="s">
        <v>43</v>
      </c>
      <c r="C46696" s="3">
        <v>44806</v>
      </c>
      <c r="D46696">
        <v>2530.4970365999998</v>
      </c>
      <c r="E46696">
        <v>5999196</v>
      </c>
    </row>
    <row r="46697" spans="1:5" x14ac:dyDescent="0.25">
      <c r="A46697">
        <v>476</v>
      </c>
      <c r="B46697" t="s">
        <v>43</v>
      </c>
      <c r="C46697" s="3">
        <v>44809</v>
      </c>
      <c r="D46697">
        <v>2569.7981998</v>
      </c>
      <c r="E46697">
        <v>5227785</v>
      </c>
    </row>
    <row r="46698" spans="1:5" x14ac:dyDescent="0.25">
      <c r="A46698">
        <v>476</v>
      </c>
      <c r="B46698" t="s">
        <v>43</v>
      </c>
      <c r="C46698" s="3">
        <v>44810</v>
      </c>
      <c r="D46698">
        <v>2596.8507942000001</v>
      </c>
      <c r="E46698">
        <v>5030172</v>
      </c>
    </row>
    <row r="46699" spans="1:5" x14ac:dyDescent="0.25">
      <c r="A46699">
        <v>476</v>
      </c>
      <c r="B46699" t="s">
        <v>43</v>
      </c>
      <c r="C46699" s="3">
        <v>44811</v>
      </c>
      <c r="D46699">
        <v>2581.7383513999998</v>
      </c>
      <c r="E46699">
        <v>3455942</v>
      </c>
    </row>
    <row r="46700" spans="1:5" x14ac:dyDescent="0.25">
      <c r="A46700">
        <v>476</v>
      </c>
      <c r="B46700" t="s">
        <v>43</v>
      </c>
      <c r="C46700" s="3">
        <v>44812</v>
      </c>
      <c r="D46700">
        <v>2585.3952982000001</v>
      </c>
      <c r="E46700">
        <v>3256840</v>
      </c>
    </row>
    <row r="46701" spans="1:5" x14ac:dyDescent="0.25">
      <c r="A46701">
        <v>476</v>
      </c>
      <c r="B46701" t="s">
        <v>43</v>
      </c>
      <c r="C46701" s="3">
        <v>44813</v>
      </c>
      <c r="D46701">
        <v>2569.2915143999999</v>
      </c>
      <c r="E46701">
        <v>3837302</v>
      </c>
    </row>
    <row r="46702" spans="1:5" x14ac:dyDescent="0.25">
      <c r="A46702">
        <v>476</v>
      </c>
      <c r="B46702" t="s">
        <v>43</v>
      </c>
      <c r="C46702" s="3">
        <v>44816</v>
      </c>
      <c r="D46702">
        <v>2598.0404033999998</v>
      </c>
      <c r="E46702">
        <v>3431445</v>
      </c>
    </row>
    <row r="46703" spans="1:5" x14ac:dyDescent="0.25">
      <c r="A46703">
        <v>476</v>
      </c>
      <c r="B46703" t="s">
        <v>43</v>
      </c>
      <c r="C46703" s="3">
        <v>44817</v>
      </c>
      <c r="D46703">
        <v>2619.7397563999998</v>
      </c>
      <c r="E46703">
        <v>4102114</v>
      </c>
    </row>
    <row r="46704" spans="1:5" x14ac:dyDescent="0.25">
      <c r="A46704">
        <v>476</v>
      </c>
      <c r="B46704" t="s">
        <v>43</v>
      </c>
      <c r="C46704" s="3">
        <v>44818</v>
      </c>
      <c r="D46704">
        <v>2588.3472913999999</v>
      </c>
      <c r="E46704">
        <v>4004997</v>
      </c>
    </row>
    <row r="46705" spans="1:5" x14ac:dyDescent="0.25">
      <c r="A46705">
        <v>476</v>
      </c>
      <c r="B46705" t="s">
        <v>43</v>
      </c>
      <c r="C46705" s="3">
        <v>44819</v>
      </c>
      <c r="D46705">
        <v>2562.7046042000002</v>
      </c>
      <c r="E46705">
        <v>4783723</v>
      </c>
    </row>
    <row r="46706" spans="1:5" x14ac:dyDescent="0.25">
      <c r="A46706">
        <v>476</v>
      </c>
      <c r="B46706" t="s">
        <v>43</v>
      </c>
      <c r="C46706" s="3">
        <v>44820</v>
      </c>
      <c r="D46706">
        <v>2499.1926908</v>
      </c>
      <c r="E46706">
        <v>9330469</v>
      </c>
    </row>
    <row r="46707" spans="1:5" x14ac:dyDescent="0.25">
      <c r="A46707">
        <v>476</v>
      </c>
      <c r="B46707" t="s">
        <v>43</v>
      </c>
      <c r="C46707" s="3">
        <v>44823</v>
      </c>
      <c r="D46707">
        <v>2502.4531012000002</v>
      </c>
      <c r="E46707">
        <v>3498286</v>
      </c>
    </row>
    <row r="46708" spans="1:5" x14ac:dyDescent="0.25">
      <c r="A46708">
        <v>476</v>
      </c>
      <c r="B46708" t="s">
        <v>43</v>
      </c>
      <c r="C46708" s="3">
        <v>44824</v>
      </c>
      <c r="D46708">
        <v>2502.8496375999998</v>
      </c>
      <c r="E46708">
        <v>3881882</v>
      </c>
    </row>
    <row r="46709" spans="1:5" x14ac:dyDescent="0.25">
      <c r="A46709">
        <v>476</v>
      </c>
      <c r="B46709" t="s">
        <v>43</v>
      </c>
      <c r="C46709" s="3">
        <v>44825</v>
      </c>
      <c r="D46709">
        <v>2509.7449649999999</v>
      </c>
      <c r="E46709">
        <v>4249172</v>
      </c>
    </row>
    <row r="46710" spans="1:5" x14ac:dyDescent="0.25">
      <c r="A46710">
        <v>476</v>
      </c>
      <c r="B46710" t="s">
        <v>43</v>
      </c>
      <c r="C46710" s="3">
        <v>44826</v>
      </c>
      <c r="D46710">
        <v>2486.1069895999999</v>
      </c>
      <c r="E46710">
        <v>4757219</v>
      </c>
    </row>
    <row r="46711" spans="1:5" x14ac:dyDescent="0.25">
      <c r="A46711">
        <v>476</v>
      </c>
      <c r="B46711" t="s">
        <v>43</v>
      </c>
      <c r="C46711" s="3">
        <v>44827</v>
      </c>
      <c r="D46711">
        <v>2439.4919328000001</v>
      </c>
      <c r="E46711">
        <v>4397194</v>
      </c>
    </row>
    <row r="46712" spans="1:5" x14ac:dyDescent="0.25">
      <c r="A46712">
        <v>476</v>
      </c>
      <c r="B46712" t="s">
        <v>43</v>
      </c>
      <c r="C46712" s="3">
        <v>44830</v>
      </c>
      <c r="D46712">
        <v>2377.345867</v>
      </c>
      <c r="E46712">
        <v>5759298</v>
      </c>
    </row>
    <row r="46713" spans="1:5" x14ac:dyDescent="0.25">
      <c r="A46713">
        <v>476</v>
      </c>
      <c r="B46713" t="s">
        <v>43</v>
      </c>
      <c r="C46713" s="3">
        <v>44831</v>
      </c>
      <c r="D46713">
        <v>2396.2474354000001</v>
      </c>
      <c r="E46713">
        <v>7455448</v>
      </c>
    </row>
    <row r="46714" spans="1:5" x14ac:dyDescent="0.25">
      <c r="A46714">
        <v>476</v>
      </c>
      <c r="B46714" t="s">
        <v>43</v>
      </c>
      <c r="C46714" s="3">
        <v>44832</v>
      </c>
      <c r="D46714">
        <v>2332.4491346</v>
      </c>
      <c r="E46714">
        <v>7844140</v>
      </c>
    </row>
    <row r="46715" spans="1:5" x14ac:dyDescent="0.25">
      <c r="A46715">
        <v>476</v>
      </c>
      <c r="B46715" t="s">
        <v>43</v>
      </c>
      <c r="C46715" s="3">
        <v>44833</v>
      </c>
      <c r="D46715">
        <v>2325.2894495999999</v>
      </c>
      <c r="E46715">
        <v>6771046</v>
      </c>
    </row>
    <row r="46716" spans="1:5" x14ac:dyDescent="0.25">
      <c r="A46716">
        <v>476</v>
      </c>
      <c r="B46716" t="s">
        <v>43</v>
      </c>
      <c r="C46716" s="3">
        <v>44834</v>
      </c>
      <c r="D46716">
        <v>2377.7424034000001</v>
      </c>
      <c r="E46716">
        <v>8589908</v>
      </c>
    </row>
    <row r="46717" spans="1:5" x14ac:dyDescent="0.25">
      <c r="A46717">
        <v>476</v>
      </c>
      <c r="B46717" t="s">
        <v>43</v>
      </c>
      <c r="C46717" s="3">
        <v>44837</v>
      </c>
      <c r="D46717">
        <v>2369.5032581999999</v>
      </c>
      <c r="E46717">
        <v>5470030</v>
      </c>
    </row>
    <row r="46718" spans="1:5" x14ac:dyDescent="0.25">
      <c r="A46718">
        <v>476</v>
      </c>
      <c r="B46718" t="s">
        <v>43</v>
      </c>
      <c r="C46718" s="3">
        <v>44838</v>
      </c>
      <c r="D46718">
        <v>2413.1883515999998</v>
      </c>
      <c r="E46718">
        <v>4129893</v>
      </c>
    </row>
    <row r="46719" spans="1:5" x14ac:dyDescent="0.25">
      <c r="A46719">
        <v>476</v>
      </c>
      <c r="B46719" t="s">
        <v>43</v>
      </c>
      <c r="C46719" s="3">
        <v>44840</v>
      </c>
      <c r="D46719">
        <v>2422.0883908000001</v>
      </c>
      <c r="E46719">
        <v>6162021</v>
      </c>
    </row>
    <row r="46720" spans="1:5" x14ac:dyDescent="0.25">
      <c r="A46720">
        <v>476</v>
      </c>
      <c r="B46720" t="s">
        <v>43</v>
      </c>
      <c r="C46720" s="3">
        <v>44841</v>
      </c>
      <c r="D46720">
        <v>2432.3542775999999</v>
      </c>
      <c r="E46720">
        <v>3560167</v>
      </c>
    </row>
    <row r="46721" spans="1:5" x14ac:dyDescent="0.25">
      <c r="A46721">
        <v>476</v>
      </c>
      <c r="B46721" t="s">
        <v>43</v>
      </c>
      <c r="C46721" s="3">
        <v>44844</v>
      </c>
      <c r="D46721">
        <v>2405.7863388000001</v>
      </c>
      <c r="E46721">
        <v>2921076</v>
      </c>
    </row>
    <row r="46722" spans="1:5" x14ac:dyDescent="0.25">
      <c r="A46722">
        <v>476</v>
      </c>
      <c r="B46722" t="s">
        <v>43</v>
      </c>
      <c r="C46722" s="3">
        <v>44845</v>
      </c>
      <c r="D46722">
        <v>2357.8935535999999</v>
      </c>
      <c r="E46722">
        <v>4252803</v>
      </c>
    </row>
    <row r="46723" spans="1:5" x14ac:dyDescent="0.25">
      <c r="A46723">
        <v>476</v>
      </c>
      <c r="B46723" t="s">
        <v>43</v>
      </c>
      <c r="C46723" s="3">
        <v>44846</v>
      </c>
      <c r="D46723">
        <v>2375.2530360000001</v>
      </c>
      <c r="E46723">
        <v>3422992</v>
      </c>
    </row>
    <row r="46724" spans="1:5" x14ac:dyDescent="0.25">
      <c r="A46724">
        <v>476</v>
      </c>
      <c r="B46724" t="s">
        <v>43</v>
      </c>
      <c r="C46724" s="3">
        <v>44847</v>
      </c>
      <c r="D46724">
        <v>2382.7872275999998</v>
      </c>
      <c r="E46724">
        <v>3382098</v>
      </c>
    </row>
    <row r="46725" spans="1:5" x14ac:dyDescent="0.25">
      <c r="A46725">
        <v>476</v>
      </c>
      <c r="B46725" t="s">
        <v>43</v>
      </c>
      <c r="C46725" s="3">
        <v>44848</v>
      </c>
      <c r="D46725">
        <v>2370.6928674000001</v>
      </c>
      <c r="E46725">
        <v>4202459</v>
      </c>
    </row>
    <row r="46726" spans="1:5" x14ac:dyDescent="0.25">
      <c r="A46726">
        <v>476</v>
      </c>
      <c r="B46726" t="s">
        <v>43</v>
      </c>
      <c r="C46726" s="3">
        <v>44851</v>
      </c>
      <c r="D46726">
        <v>2408.7383319999999</v>
      </c>
      <c r="E46726">
        <v>7720595</v>
      </c>
    </row>
    <row r="46727" spans="1:5" x14ac:dyDescent="0.25">
      <c r="A46727">
        <v>476</v>
      </c>
      <c r="B46727" t="s">
        <v>43</v>
      </c>
      <c r="C46727" s="3">
        <v>44852</v>
      </c>
      <c r="D46727">
        <v>2451.255846</v>
      </c>
      <c r="E46727">
        <v>5729899</v>
      </c>
    </row>
    <row r="46728" spans="1:5" x14ac:dyDescent="0.25">
      <c r="A46728">
        <v>476</v>
      </c>
      <c r="B46728" t="s">
        <v>43</v>
      </c>
      <c r="C46728" s="3">
        <v>44853</v>
      </c>
      <c r="D46728">
        <v>2493.9055388000002</v>
      </c>
      <c r="E46728">
        <v>8882553</v>
      </c>
    </row>
    <row r="46729" spans="1:5" x14ac:dyDescent="0.25">
      <c r="A46729">
        <v>476</v>
      </c>
      <c r="B46729" t="s">
        <v>43</v>
      </c>
      <c r="C46729" s="3">
        <v>44854</v>
      </c>
      <c r="D46729">
        <v>2500.6025979999999</v>
      </c>
      <c r="E46729">
        <v>4022919</v>
      </c>
    </row>
    <row r="46730" spans="1:5" x14ac:dyDescent="0.25">
      <c r="A46730">
        <v>476</v>
      </c>
      <c r="B46730" t="s">
        <v>43</v>
      </c>
      <c r="C46730" s="3">
        <v>44855</v>
      </c>
      <c r="D46730">
        <v>2471.5893513999999</v>
      </c>
      <c r="E46730">
        <v>3804352</v>
      </c>
    </row>
    <row r="46731" spans="1:5" x14ac:dyDescent="0.25">
      <c r="A46731">
        <v>476</v>
      </c>
      <c r="B46731" t="s">
        <v>43</v>
      </c>
      <c r="C46731" s="3">
        <v>44858</v>
      </c>
      <c r="D46731">
        <v>2479.8505264</v>
      </c>
      <c r="E46731">
        <v>1555270</v>
      </c>
    </row>
    <row r="46732" spans="1:5" x14ac:dyDescent="0.25">
      <c r="A46732">
        <v>476</v>
      </c>
      <c r="B46732" t="s">
        <v>43</v>
      </c>
      <c r="C46732" s="3">
        <v>44859</v>
      </c>
      <c r="D46732">
        <v>2441.5407042000002</v>
      </c>
      <c r="E46732">
        <v>5645639</v>
      </c>
    </row>
    <row r="46733" spans="1:5" x14ac:dyDescent="0.25">
      <c r="A46733">
        <v>476</v>
      </c>
      <c r="B46733" t="s">
        <v>43</v>
      </c>
      <c r="C46733" s="3">
        <v>44861</v>
      </c>
      <c r="D46733">
        <v>2451.1456969999999</v>
      </c>
      <c r="E46733">
        <v>5774775</v>
      </c>
    </row>
    <row r="46734" spans="1:5" x14ac:dyDescent="0.25">
      <c r="A46734">
        <v>476</v>
      </c>
      <c r="B46734" t="s">
        <v>43</v>
      </c>
      <c r="C46734" s="3">
        <v>44862</v>
      </c>
      <c r="D46734">
        <v>2526.157166</v>
      </c>
      <c r="E46734">
        <v>8126824</v>
      </c>
    </row>
    <row r="46735" spans="1:5" x14ac:dyDescent="0.25">
      <c r="A46735">
        <v>476</v>
      </c>
      <c r="B46735" t="s">
        <v>43</v>
      </c>
      <c r="C46735" s="3">
        <v>44865</v>
      </c>
      <c r="D46735">
        <v>2549.5968732000001</v>
      </c>
      <c r="E46735">
        <v>5731802</v>
      </c>
    </row>
    <row r="46736" spans="1:5" x14ac:dyDescent="0.25">
      <c r="A46736">
        <v>476</v>
      </c>
      <c r="B46736" t="s">
        <v>43</v>
      </c>
      <c r="C46736" s="3">
        <v>44866</v>
      </c>
      <c r="D46736">
        <v>2529.8361426000001</v>
      </c>
      <c r="E46736">
        <v>6443999</v>
      </c>
    </row>
    <row r="46737" spans="1:5" x14ac:dyDescent="0.25">
      <c r="A46737">
        <v>476</v>
      </c>
      <c r="B46737" t="s">
        <v>43</v>
      </c>
      <c r="C46737" s="3">
        <v>44867</v>
      </c>
      <c r="D46737">
        <v>2545.6535389999999</v>
      </c>
      <c r="E46737">
        <v>4145144</v>
      </c>
    </row>
    <row r="46738" spans="1:5" x14ac:dyDescent="0.25">
      <c r="A46738">
        <v>476</v>
      </c>
      <c r="B46738" t="s">
        <v>43</v>
      </c>
      <c r="C46738" s="3">
        <v>44868</v>
      </c>
      <c r="D46738">
        <v>2555.1483828</v>
      </c>
      <c r="E46738">
        <v>3089026</v>
      </c>
    </row>
    <row r="46739" spans="1:5" x14ac:dyDescent="0.25">
      <c r="A46739">
        <v>476</v>
      </c>
      <c r="B46739" t="s">
        <v>43</v>
      </c>
      <c r="C46739" s="3">
        <v>44869</v>
      </c>
      <c r="D46739">
        <v>2592.7532514</v>
      </c>
      <c r="E46739">
        <v>5803737</v>
      </c>
    </row>
    <row r="46740" spans="1:5" x14ac:dyDescent="0.25">
      <c r="A46740">
        <v>476</v>
      </c>
      <c r="B46740" t="s">
        <v>43</v>
      </c>
      <c r="C46740" s="3">
        <v>44872</v>
      </c>
      <c r="D46740">
        <v>2606.5879657999999</v>
      </c>
      <c r="E46740">
        <v>5440967</v>
      </c>
    </row>
    <row r="46741" spans="1:5" x14ac:dyDescent="0.25">
      <c r="A46741">
        <v>476</v>
      </c>
      <c r="B46741" t="s">
        <v>43</v>
      </c>
      <c r="C46741" s="3">
        <v>44874</v>
      </c>
      <c r="D46741">
        <v>2603.9884493999998</v>
      </c>
      <c r="E46741">
        <v>5193814</v>
      </c>
    </row>
    <row r="46742" spans="1:5" x14ac:dyDescent="0.25">
      <c r="A46742">
        <v>476</v>
      </c>
      <c r="B46742" t="s">
        <v>43</v>
      </c>
      <c r="C46742" s="3">
        <v>44875</v>
      </c>
      <c r="D46742">
        <v>2572.4858353999998</v>
      </c>
      <c r="E46742">
        <v>2753420</v>
      </c>
    </row>
    <row r="46743" spans="1:5" x14ac:dyDescent="0.25">
      <c r="A46743">
        <v>476</v>
      </c>
      <c r="B46743" t="s">
        <v>43</v>
      </c>
      <c r="C46743" s="3">
        <v>44876</v>
      </c>
      <c r="D46743">
        <v>2631.7900570000002</v>
      </c>
      <c r="E46743">
        <v>5681124</v>
      </c>
    </row>
    <row r="46744" spans="1:5" x14ac:dyDescent="0.25">
      <c r="A46744">
        <v>476</v>
      </c>
      <c r="B46744" t="s">
        <v>43</v>
      </c>
      <c r="C46744" s="3">
        <v>44879</v>
      </c>
      <c r="D46744">
        <v>2619.0568325999998</v>
      </c>
      <c r="E46744">
        <v>4173395</v>
      </c>
    </row>
    <row r="46745" spans="1:5" x14ac:dyDescent="0.25">
      <c r="A46745">
        <v>476</v>
      </c>
      <c r="B46745" t="s">
        <v>43</v>
      </c>
      <c r="C46745" s="3">
        <v>44880</v>
      </c>
      <c r="D46745">
        <v>2607.2929193999998</v>
      </c>
      <c r="E46745">
        <v>3270388</v>
      </c>
    </row>
    <row r="46746" spans="1:5" x14ac:dyDescent="0.25">
      <c r="A46746">
        <v>476</v>
      </c>
      <c r="B46746" t="s">
        <v>43</v>
      </c>
      <c r="C46746" s="3">
        <v>44881</v>
      </c>
      <c r="D46746">
        <v>2592.3567149999999</v>
      </c>
      <c r="E46746">
        <v>4484007</v>
      </c>
    </row>
    <row r="46747" spans="1:5" x14ac:dyDescent="0.25">
      <c r="A46747">
        <v>476</v>
      </c>
      <c r="B46747" t="s">
        <v>43</v>
      </c>
      <c r="C46747" s="3">
        <v>44882</v>
      </c>
      <c r="D46747">
        <v>2599.0537742000001</v>
      </c>
      <c r="E46747">
        <v>3074259</v>
      </c>
    </row>
    <row r="46748" spans="1:5" x14ac:dyDescent="0.25">
      <c r="A46748">
        <v>476</v>
      </c>
      <c r="B46748" t="s">
        <v>43</v>
      </c>
      <c r="C46748" s="3">
        <v>44883</v>
      </c>
      <c r="D46748">
        <v>2597.6438669999998</v>
      </c>
      <c r="E46748">
        <v>2447425</v>
      </c>
    </row>
    <row r="46749" spans="1:5" x14ac:dyDescent="0.25">
      <c r="A46749">
        <v>476</v>
      </c>
      <c r="B46749" t="s">
        <v>43</v>
      </c>
      <c r="C46749" s="3">
        <v>44886</v>
      </c>
      <c r="D46749">
        <v>2550.8966313999999</v>
      </c>
      <c r="E46749">
        <v>2949108</v>
      </c>
    </row>
    <row r="46750" spans="1:5" x14ac:dyDescent="0.25">
      <c r="A46750">
        <v>476</v>
      </c>
      <c r="B46750" t="s">
        <v>43</v>
      </c>
      <c r="C46750" s="3">
        <v>44887</v>
      </c>
      <c r="D46750">
        <v>2565.0397630000002</v>
      </c>
      <c r="E46750">
        <v>3051201</v>
      </c>
    </row>
    <row r="46751" spans="1:5" x14ac:dyDescent="0.25">
      <c r="A46751">
        <v>476</v>
      </c>
      <c r="B46751" t="s">
        <v>43</v>
      </c>
      <c r="C46751" s="3">
        <v>44888</v>
      </c>
      <c r="D46751">
        <v>2557.0429456000002</v>
      </c>
      <c r="E46751">
        <v>2959787</v>
      </c>
    </row>
    <row r="46752" spans="1:5" x14ac:dyDescent="0.25">
      <c r="A46752">
        <v>476</v>
      </c>
      <c r="B46752" t="s">
        <v>43</v>
      </c>
      <c r="C46752" s="3">
        <v>44889</v>
      </c>
      <c r="D46752">
        <v>2579.0947753999999</v>
      </c>
      <c r="E46752">
        <v>4333225</v>
      </c>
    </row>
    <row r="46753" spans="1:5" x14ac:dyDescent="0.25">
      <c r="A46753">
        <v>476</v>
      </c>
      <c r="B46753" t="s">
        <v>43</v>
      </c>
      <c r="C46753" s="3">
        <v>44890</v>
      </c>
      <c r="D46753">
        <v>2617.6028658</v>
      </c>
      <c r="E46753">
        <v>3391988</v>
      </c>
    </row>
    <row r="46754" spans="1:5" x14ac:dyDescent="0.25">
      <c r="A46754">
        <v>476</v>
      </c>
      <c r="B46754" t="s">
        <v>43</v>
      </c>
      <c r="C46754" s="3">
        <v>44893</v>
      </c>
      <c r="D46754">
        <v>2707.5505392</v>
      </c>
      <c r="E46754">
        <v>14549929</v>
      </c>
    </row>
    <row r="46755" spans="1:5" x14ac:dyDescent="0.25">
      <c r="A46755">
        <v>476</v>
      </c>
      <c r="B46755" t="s">
        <v>43</v>
      </c>
      <c r="C46755" s="3">
        <v>44894</v>
      </c>
      <c r="D46755">
        <v>2712.1988270000002</v>
      </c>
      <c r="E46755">
        <v>5103687</v>
      </c>
    </row>
    <row r="46756" spans="1:5" x14ac:dyDescent="0.25">
      <c r="A46756">
        <v>476</v>
      </c>
      <c r="B46756" t="s">
        <v>43</v>
      </c>
      <c r="C46756" s="3">
        <v>44895</v>
      </c>
      <c r="D46756">
        <v>2731.3427231999999</v>
      </c>
      <c r="E46756">
        <v>12075137</v>
      </c>
    </row>
    <row r="46757" spans="1:5" x14ac:dyDescent="0.25">
      <c r="A46757">
        <v>476</v>
      </c>
      <c r="B46757" t="s">
        <v>43</v>
      </c>
      <c r="C46757" s="3">
        <v>44896</v>
      </c>
      <c r="D46757">
        <v>2723.3018462</v>
      </c>
      <c r="E46757">
        <v>4377696</v>
      </c>
    </row>
    <row r="46758" spans="1:5" x14ac:dyDescent="0.25">
      <c r="A46758">
        <v>476</v>
      </c>
      <c r="B46758" t="s">
        <v>43</v>
      </c>
      <c r="C46758" s="3">
        <v>44897</v>
      </c>
      <c r="D46758">
        <v>2722.1562966000001</v>
      </c>
      <c r="E46758">
        <v>5348595</v>
      </c>
    </row>
    <row r="46759" spans="1:5" x14ac:dyDescent="0.25">
      <c r="A46759">
        <v>476</v>
      </c>
      <c r="B46759" t="s">
        <v>43</v>
      </c>
      <c r="C46759" s="3">
        <v>44900</v>
      </c>
      <c r="D46759">
        <v>2682.4365671999999</v>
      </c>
      <c r="E46759">
        <v>6843367</v>
      </c>
    </row>
    <row r="46760" spans="1:5" x14ac:dyDescent="0.25">
      <c r="A46760">
        <v>476</v>
      </c>
      <c r="B46760" t="s">
        <v>43</v>
      </c>
      <c r="C46760" s="3">
        <v>44901</v>
      </c>
      <c r="D46760">
        <v>2690.1910567999998</v>
      </c>
      <c r="E46760">
        <v>3966243</v>
      </c>
    </row>
    <row r="46761" spans="1:5" x14ac:dyDescent="0.25">
      <c r="A46761">
        <v>476</v>
      </c>
      <c r="B46761" t="s">
        <v>43</v>
      </c>
      <c r="C46761" s="3">
        <v>44902</v>
      </c>
      <c r="D46761">
        <v>2650.4933572</v>
      </c>
      <c r="E46761">
        <v>3905263</v>
      </c>
    </row>
    <row r="46762" spans="1:5" x14ac:dyDescent="0.25">
      <c r="A46762">
        <v>476</v>
      </c>
      <c r="B46762" t="s">
        <v>43</v>
      </c>
      <c r="C46762" s="3">
        <v>44903</v>
      </c>
      <c r="D46762">
        <v>2649.2376586</v>
      </c>
      <c r="E46762">
        <v>3579858</v>
      </c>
    </row>
    <row r="46763" spans="1:5" x14ac:dyDescent="0.25">
      <c r="A46763">
        <v>476</v>
      </c>
      <c r="B46763" t="s">
        <v>43</v>
      </c>
      <c r="C46763" s="3">
        <v>44904</v>
      </c>
      <c r="D46763">
        <v>2609.0993629999998</v>
      </c>
      <c r="E46763">
        <v>5840633</v>
      </c>
    </row>
    <row r="46764" spans="1:5" x14ac:dyDescent="0.25">
      <c r="A46764">
        <v>476</v>
      </c>
      <c r="B46764" t="s">
        <v>43</v>
      </c>
      <c r="C46764" s="3">
        <v>44907</v>
      </c>
      <c r="D46764">
        <v>2613.0867567999999</v>
      </c>
      <c r="E46764">
        <v>4374946</v>
      </c>
    </row>
    <row r="46765" spans="1:5" x14ac:dyDescent="0.25">
      <c r="A46765">
        <v>476</v>
      </c>
      <c r="B46765" t="s">
        <v>43</v>
      </c>
      <c r="C46765" s="3">
        <v>44908</v>
      </c>
      <c r="D46765">
        <v>2625.0048786000002</v>
      </c>
      <c r="E46765">
        <v>3845839</v>
      </c>
    </row>
    <row r="46766" spans="1:5" x14ac:dyDescent="0.25">
      <c r="A46766">
        <v>476</v>
      </c>
      <c r="B46766" t="s">
        <v>43</v>
      </c>
      <c r="C46766" s="3">
        <v>44909</v>
      </c>
      <c r="D46766">
        <v>2615.4880050000002</v>
      </c>
      <c r="E46766">
        <v>3354618</v>
      </c>
    </row>
    <row r="46767" spans="1:5" x14ac:dyDescent="0.25">
      <c r="A46767">
        <v>476</v>
      </c>
      <c r="B46767" t="s">
        <v>43</v>
      </c>
      <c r="C46767" s="3">
        <v>44910</v>
      </c>
      <c r="D46767">
        <v>2578.3457622000001</v>
      </c>
      <c r="E46767">
        <v>4009765</v>
      </c>
    </row>
    <row r="46768" spans="1:5" x14ac:dyDescent="0.25">
      <c r="A46768">
        <v>476</v>
      </c>
      <c r="B46768" t="s">
        <v>43</v>
      </c>
      <c r="C46768" s="3">
        <v>44911</v>
      </c>
      <c r="D46768">
        <v>2565.5905080000002</v>
      </c>
      <c r="E46768">
        <v>7308934</v>
      </c>
    </row>
    <row r="46769" spans="1:5" x14ac:dyDescent="0.25">
      <c r="A46769">
        <v>476</v>
      </c>
      <c r="B46769" t="s">
        <v>43</v>
      </c>
      <c r="C46769" s="3">
        <v>44914</v>
      </c>
      <c r="D46769">
        <v>2599.2961019999998</v>
      </c>
      <c r="E46769">
        <v>3567363</v>
      </c>
    </row>
    <row r="46770" spans="1:5" x14ac:dyDescent="0.25">
      <c r="A46770">
        <v>476</v>
      </c>
      <c r="B46770" t="s">
        <v>43</v>
      </c>
      <c r="C46770" s="3">
        <v>44915</v>
      </c>
      <c r="D46770">
        <v>2621.7885277999999</v>
      </c>
      <c r="E46770">
        <v>3446291</v>
      </c>
    </row>
    <row r="46771" spans="1:5" x14ac:dyDescent="0.25">
      <c r="A46771">
        <v>476</v>
      </c>
      <c r="B46771" t="s">
        <v>43</v>
      </c>
      <c r="C46771" s="3">
        <v>44916</v>
      </c>
      <c r="D46771">
        <v>2584.4920763999999</v>
      </c>
      <c r="E46771">
        <v>3935463</v>
      </c>
    </row>
    <row r="46772" spans="1:5" x14ac:dyDescent="0.25">
      <c r="A46772">
        <v>476</v>
      </c>
      <c r="B46772" t="s">
        <v>43</v>
      </c>
      <c r="C46772" s="3">
        <v>44917</v>
      </c>
      <c r="D46772">
        <v>2577.7950172000001</v>
      </c>
      <c r="E46772">
        <v>3438692</v>
      </c>
    </row>
    <row r="46773" spans="1:5" x14ac:dyDescent="0.25">
      <c r="A46773">
        <v>476</v>
      </c>
      <c r="B46773" t="s">
        <v>43</v>
      </c>
      <c r="C46773" s="3">
        <v>44918</v>
      </c>
      <c r="D46773">
        <v>2502.1887436000002</v>
      </c>
      <c r="E46773">
        <v>4733657</v>
      </c>
    </row>
    <row r="46774" spans="1:5" x14ac:dyDescent="0.25">
      <c r="A46774">
        <v>476</v>
      </c>
      <c r="B46774" t="s">
        <v>43</v>
      </c>
      <c r="C46774" s="3">
        <v>44921</v>
      </c>
      <c r="D46774">
        <v>2524.0423052000001</v>
      </c>
      <c r="E46774">
        <v>2764496</v>
      </c>
    </row>
    <row r="46775" spans="1:5" x14ac:dyDescent="0.25">
      <c r="A46775">
        <v>476</v>
      </c>
      <c r="B46775" t="s">
        <v>43</v>
      </c>
      <c r="C46775" s="3">
        <v>44922</v>
      </c>
      <c r="D46775">
        <v>2544.7062575999998</v>
      </c>
      <c r="E46775">
        <v>2659749</v>
      </c>
    </row>
    <row r="46776" spans="1:5" x14ac:dyDescent="0.25">
      <c r="A46776">
        <v>476</v>
      </c>
      <c r="B46776" t="s">
        <v>43</v>
      </c>
      <c r="C46776" s="3">
        <v>44923</v>
      </c>
      <c r="D46776">
        <v>2544.4418999999998</v>
      </c>
      <c r="E46776">
        <v>3442509</v>
      </c>
    </row>
    <row r="46777" spans="1:5" x14ac:dyDescent="0.25">
      <c r="A46777">
        <v>476</v>
      </c>
      <c r="B46777" t="s">
        <v>43</v>
      </c>
      <c r="C46777" s="3">
        <v>44924</v>
      </c>
      <c r="D46777">
        <v>2543.2963503999999</v>
      </c>
      <c r="E46777">
        <v>3198493</v>
      </c>
    </row>
    <row r="46778" spans="1:5" x14ac:dyDescent="0.25">
      <c r="A46778">
        <v>476</v>
      </c>
      <c r="B46778" t="s">
        <v>43</v>
      </c>
      <c r="C46778" s="3">
        <v>44925</v>
      </c>
      <c r="D46778">
        <v>2547.1956249999998</v>
      </c>
      <c r="E46778">
        <v>3364092</v>
      </c>
    </row>
    <row r="46779" spans="1:5" x14ac:dyDescent="0.25">
      <c r="A46779">
        <v>476</v>
      </c>
      <c r="B46779" t="s">
        <v>43</v>
      </c>
      <c r="C46779" s="3">
        <v>44928</v>
      </c>
      <c r="D46779">
        <v>2575.9004543999999</v>
      </c>
      <c r="E46779">
        <v>2453414</v>
      </c>
    </row>
    <row r="46780" spans="1:5" x14ac:dyDescent="0.25">
      <c r="A46780">
        <v>476</v>
      </c>
      <c r="B46780" t="s">
        <v>43</v>
      </c>
      <c r="C46780" s="3">
        <v>44929</v>
      </c>
      <c r="D46780">
        <v>2557.0429456000002</v>
      </c>
      <c r="E46780">
        <v>3534596</v>
      </c>
    </row>
    <row r="46781" spans="1:5" x14ac:dyDescent="0.25">
      <c r="A46781">
        <v>476</v>
      </c>
      <c r="B46781" t="s">
        <v>43</v>
      </c>
      <c r="C46781" s="3">
        <v>44930</v>
      </c>
      <c r="D46781">
        <v>2518.556885</v>
      </c>
      <c r="E46781">
        <v>4275746</v>
      </c>
    </row>
    <row r="46782" spans="1:5" x14ac:dyDescent="0.25">
      <c r="A46782">
        <v>476</v>
      </c>
      <c r="B46782" t="s">
        <v>43</v>
      </c>
      <c r="C46782" s="3">
        <v>44931</v>
      </c>
      <c r="D46782">
        <v>2514.0407759999998</v>
      </c>
      <c r="E46782">
        <v>6293519</v>
      </c>
    </row>
    <row r="46783" spans="1:5" x14ac:dyDescent="0.25">
      <c r="A46783">
        <v>476</v>
      </c>
      <c r="B46783" t="s">
        <v>43</v>
      </c>
      <c r="C46783" s="3">
        <v>44932</v>
      </c>
      <c r="D46783">
        <v>2536.9077084</v>
      </c>
      <c r="E46783">
        <v>2930338</v>
      </c>
    </row>
    <row r="46784" spans="1:5" x14ac:dyDescent="0.25">
      <c r="A46784">
        <v>476</v>
      </c>
      <c r="B46784" t="s">
        <v>43</v>
      </c>
      <c r="C46784" s="3">
        <v>44935</v>
      </c>
      <c r="D46784">
        <v>2596.8067345999998</v>
      </c>
      <c r="E46784">
        <v>4948549</v>
      </c>
    </row>
    <row r="46785" spans="1:5" x14ac:dyDescent="0.25">
      <c r="A46785">
        <v>476</v>
      </c>
      <c r="B46785" t="s">
        <v>43</v>
      </c>
      <c r="C46785" s="3">
        <v>44936</v>
      </c>
      <c r="D46785">
        <v>2558.3867633999998</v>
      </c>
      <c r="E46785">
        <v>3713755</v>
      </c>
    </row>
    <row r="46786" spans="1:5" x14ac:dyDescent="0.25">
      <c r="A46786">
        <v>476</v>
      </c>
      <c r="B46786" t="s">
        <v>43</v>
      </c>
      <c r="C46786" s="3">
        <v>44937</v>
      </c>
      <c r="D46786">
        <v>2526.157166</v>
      </c>
      <c r="E46786">
        <v>5311657</v>
      </c>
    </row>
    <row r="46787" spans="1:5" x14ac:dyDescent="0.25">
      <c r="A46787">
        <v>476</v>
      </c>
      <c r="B46787" t="s">
        <v>43</v>
      </c>
      <c r="C46787" s="3">
        <v>44938</v>
      </c>
      <c r="D46787">
        <v>2471.5893513999999</v>
      </c>
      <c r="E46787">
        <v>8163366</v>
      </c>
    </row>
    <row r="46788" spans="1:5" x14ac:dyDescent="0.25">
      <c r="A46788">
        <v>476</v>
      </c>
      <c r="B46788" t="s">
        <v>43</v>
      </c>
      <c r="C46788" s="3">
        <v>44939</v>
      </c>
      <c r="D46788">
        <v>2467.6019575999999</v>
      </c>
      <c r="E46788">
        <v>9515473</v>
      </c>
    </row>
    <row r="46789" spans="1:5" x14ac:dyDescent="0.25">
      <c r="A46789">
        <v>476</v>
      </c>
      <c r="B46789" t="s">
        <v>43</v>
      </c>
      <c r="C46789" s="3">
        <v>44942</v>
      </c>
      <c r="D46789">
        <v>2444.0961609999999</v>
      </c>
      <c r="E46789">
        <v>6287407</v>
      </c>
    </row>
    <row r="46790" spans="1:5" x14ac:dyDescent="0.25">
      <c r="A46790">
        <v>476</v>
      </c>
      <c r="B46790" t="s">
        <v>43</v>
      </c>
      <c r="C46790" s="3">
        <v>44943</v>
      </c>
      <c r="D46790">
        <v>2478.7930959999999</v>
      </c>
      <c r="E46790">
        <v>4961585</v>
      </c>
    </row>
    <row r="46791" spans="1:5" x14ac:dyDescent="0.25">
      <c r="A46791">
        <v>476</v>
      </c>
      <c r="B46791" t="s">
        <v>43</v>
      </c>
      <c r="C46791" s="3">
        <v>44944</v>
      </c>
      <c r="D46791">
        <v>2474.6955532000002</v>
      </c>
      <c r="E46791">
        <v>6206382</v>
      </c>
    </row>
    <row r="46792" spans="1:5" x14ac:dyDescent="0.25">
      <c r="A46792">
        <v>476</v>
      </c>
      <c r="B46792" t="s">
        <v>43</v>
      </c>
      <c r="C46792" s="3">
        <v>44945</v>
      </c>
      <c r="D46792">
        <v>2472.0519771999998</v>
      </c>
      <c r="E46792">
        <v>5510333</v>
      </c>
    </row>
    <row r="46793" spans="1:5" x14ac:dyDescent="0.25">
      <c r="A46793">
        <v>476</v>
      </c>
      <c r="B46793" t="s">
        <v>43</v>
      </c>
      <c r="C46793" s="3">
        <v>44946</v>
      </c>
      <c r="D46793">
        <v>2442.6421942000002</v>
      </c>
      <c r="E46793">
        <v>6890325</v>
      </c>
    </row>
    <row r="46794" spans="1:5" x14ac:dyDescent="0.25">
      <c r="A46794">
        <v>476</v>
      </c>
      <c r="B46794" t="s">
        <v>43</v>
      </c>
      <c r="C46794" s="3">
        <v>44949</v>
      </c>
      <c r="D46794">
        <v>2430.3055061999999</v>
      </c>
      <c r="E46794">
        <v>5055324</v>
      </c>
    </row>
    <row r="46795" spans="1:5" x14ac:dyDescent="0.25">
      <c r="A46795">
        <v>476</v>
      </c>
      <c r="B46795" t="s">
        <v>43</v>
      </c>
      <c r="C46795" s="3">
        <v>44950</v>
      </c>
      <c r="D46795">
        <v>2415.9420765999998</v>
      </c>
      <c r="E46795">
        <v>7609558</v>
      </c>
    </row>
    <row r="46796" spans="1:5" x14ac:dyDescent="0.25">
      <c r="A46796">
        <v>476</v>
      </c>
      <c r="B46796" t="s">
        <v>43</v>
      </c>
      <c r="C46796" s="3">
        <v>44951</v>
      </c>
      <c r="D46796">
        <v>2382.5448998000002</v>
      </c>
      <c r="E46796">
        <v>5715684</v>
      </c>
    </row>
    <row r="46797" spans="1:5" x14ac:dyDescent="0.25">
      <c r="A46797">
        <v>476</v>
      </c>
      <c r="B46797" t="s">
        <v>43</v>
      </c>
      <c r="C46797" s="3">
        <v>44953</v>
      </c>
      <c r="D46797">
        <v>2337.3397501999998</v>
      </c>
      <c r="E46797">
        <v>11920991</v>
      </c>
    </row>
    <row r="46798" spans="1:5" x14ac:dyDescent="0.25">
      <c r="A46798">
        <v>476</v>
      </c>
      <c r="B46798" t="s">
        <v>43</v>
      </c>
      <c r="C46798" s="3">
        <v>44956</v>
      </c>
      <c r="D46798">
        <v>2359.7440568000002</v>
      </c>
      <c r="E46798">
        <v>10047822</v>
      </c>
    </row>
    <row r="46799" spans="1:5" x14ac:dyDescent="0.25">
      <c r="A46799">
        <v>476</v>
      </c>
      <c r="B46799" t="s">
        <v>43</v>
      </c>
      <c r="C46799" s="3">
        <v>44957</v>
      </c>
      <c r="D46799">
        <v>2353.8400704000001</v>
      </c>
      <c r="E46799">
        <v>10472167</v>
      </c>
    </row>
    <row r="46800" spans="1:5" x14ac:dyDescent="0.25">
      <c r="A46800">
        <v>476</v>
      </c>
      <c r="B46800" t="s">
        <v>43</v>
      </c>
      <c r="C46800" s="3">
        <v>44958</v>
      </c>
      <c r="D46800">
        <v>2339.895207</v>
      </c>
      <c r="E46800">
        <v>8929007</v>
      </c>
    </row>
    <row r="46801" spans="1:5" x14ac:dyDescent="0.25">
      <c r="A46801">
        <v>476</v>
      </c>
      <c r="B46801" t="s">
        <v>43</v>
      </c>
      <c r="C46801" s="3">
        <v>44959</v>
      </c>
      <c r="D46801">
        <v>2326.9416845999999</v>
      </c>
      <c r="E46801">
        <v>6305317</v>
      </c>
    </row>
    <row r="46802" spans="1:5" x14ac:dyDescent="0.25">
      <c r="A46802">
        <v>476</v>
      </c>
      <c r="B46802" t="s">
        <v>43</v>
      </c>
      <c r="C46802" s="3">
        <v>44960</v>
      </c>
      <c r="D46802">
        <v>2328.990456</v>
      </c>
      <c r="E46802">
        <v>11398850</v>
      </c>
    </row>
    <row r="46803" spans="1:5" x14ac:dyDescent="0.25">
      <c r="A46803">
        <v>476</v>
      </c>
      <c r="B46803" t="s">
        <v>43</v>
      </c>
      <c r="C46803" s="3">
        <v>44963</v>
      </c>
      <c r="D46803">
        <v>2311.4547352</v>
      </c>
      <c r="E46803">
        <v>6847679</v>
      </c>
    </row>
    <row r="46804" spans="1:5" x14ac:dyDescent="0.25">
      <c r="A46804">
        <v>476</v>
      </c>
      <c r="B46804" t="s">
        <v>43</v>
      </c>
      <c r="C46804" s="3">
        <v>44964</v>
      </c>
      <c r="D46804">
        <v>2305.9032256</v>
      </c>
      <c r="E46804">
        <v>6985001</v>
      </c>
    </row>
    <row r="46805" spans="1:5" x14ac:dyDescent="0.25">
      <c r="A46805">
        <v>476</v>
      </c>
      <c r="B46805" t="s">
        <v>43</v>
      </c>
      <c r="C46805" s="3">
        <v>44965</v>
      </c>
      <c r="D46805">
        <v>2351.9455075999999</v>
      </c>
      <c r="E46805">
        <v>9765490</v>
      </c>
    </row>
    <row r="46806" spans="1:5" x14ac:dyDescent="0.25">
      <c r="A46806">
        <v>476</v>
      </c>
      <c r="B46806" t="s">
        <v>43</v>
      </c>
      <c r="C46806" s="3">
        <v>44966</v>
      </c>
      <c r="D46806">
        <v>2356.0430504000001</v>
      </c>
      <c r="E46806">
        <v>6079228</v>
      </c>
    </row>
    <row r="46807" spans="1:5" x14ac:dyDescent="0.25">
      <c r="A46807">
        <v>476</v>
      </c>
      <c r="B46807" t="s">
        <v>43</v>
      </c>
      <c r="C46807" s="3">
        <v>44967</v>
      </c>
      <c r="D46807">
        <v>2336.6568263999998</v>
      </c>
      <c r="E46807">
        <v>4979789</v>
      </c>
    </row>
    <row r="46808" spans="1:5" x14ac:dyDescent="0.25">
      <c r="A46808">
        <v>476</v>
      </c>
      <c r="B46808" t="s">
        <v>43</v>
      </c>
      <c r="C46808" s="3">
        <v>44970</v>
      </c>
      <c r="D46808">
        <v>2323.3508271999999</v>
      </c>
      <c r="E46808">
        <v>4777674</v>
      </c>
    </row>
    <row r="46809" spans="1:5" x14ac:dyDescent="0.25">
      <c r="A46809">
        <v>476</v>
      </c>
      <c r="B46809" t="s">
        <v>43</v>
      </c>
      <c r="C46809" s="3">
        <v>44971</v>
      </c>
      <c r="D46809">
        <v>2378.0948801999998</v>
      </c>
      <c r="E46809">
        <v>6609564</v>
      </c>
    </row>
    <row r="46810" spans="1:5" x14ac:dyDescent="0.25">
      <c r="A46810">
        <v>476</v>
      </c>
      <c r="B46810" t="s">
        <v>43</v>
      </c>
      <c r="C46810" s="3">
        <v>44972</v>
      </c>
      <c r="D46810">
        <v>2431.9577411999999</v>
      </c>
      <c r="E46810">
        <v>15461902</v>
      </c>
    </row>
    <row r="46811" spans="1:5" x14ac:dyDescent="0.25">
      <c r="A46811">
        <v>476</v>
      </c>
      <c r="B46811" t="s">
        <v>43</v>
      </c>
      <c r="C46811" s="3">
        <v>44973</v>
      </c>
      <c r="D46811">
        <v>2430.0411485999998</v>
      </c>
      <c r="E46811">
        <v>7967558</v>
      </c>
    </row>
    <row r="46812" spans="1:5" x14ac:dyDescent="0.25">
      <c r="A46812">
        <v>476</v>
      </c>
      <c r="B46812" t="s">
        <v>43</v>
      </c>
      <c r="C46812" s="3">
        <v>44974</v>
      </c>
      <c r="D46812">
        <v>2440.1968864</v>
      </c>
      <c r="E46812">
        <v>5450092</v>
      </c>
    </row>
    <row r="46813" spans="1:5" x14ac:dyDescent="0.25">
      <c r="A46813">
        <v>476</v>
      </c>
      <c r="B46813" t="s">
        <v>43</v>
      </c>
      <c r="C46813" s="3">
        <v>44977</v>
      </c>
      <c r="D46813">
        <v>2414.3999905999999</v>
      </c>
      <c r="E46813">
        <v>4078245</v>
      </c>
    </row>
    <row r="46814" spans="1:5" x14ac:dyDescent="0.25">
      <c r="A46814">
        <v>476</v>
      </c>
      <c r="B46814" t="s">
        <v>43</v>
      </c>
      <c r="C46814" s="3">
        <v>44978</v>
      </c>
      <c r="D46814">
        <v>2434.0946318000001</v>
      </c>
      <c r="E46814">
        <v>6143298</v>
      </c>
    </row>
    <row r="46815" spans="1:5" x14ac:dyDescent="0.25">
      <c r="A46815">
        <v>476</v>
      </c>
      <c r="B46815" t="s">
        <v>43</v>
      </c>
      <c r="C46815" s="3">
        <v>44979</v>
      </c>
      <c r="D46815">
        <v>2378.8879529999999</v>
      </c>
      <c r="E46815">
        <v>5087729</v>
      </c>
    </row>
    <row r="46816" spans="1:5" x14ac:dyDescent="0.25">
      <c r="A46816">
        <v>476</v>
      </c>
      <c r="B46816" t="s">
        <v>43</v>
      </c>
      <c r="C46816" s="3">
        <v>44980</v>
      </c>
      <c r="D46816">
        <v>2367.4985464000001</v>
      </c>
      <c r="E46816">
        <v>4546655</v>
      </c>
    </row>
    <row r="46817" spans="1:5" x14ac:dyDescent="0.25">
      <c r="A46817">
        <v>476</v>
      </c>
      <c r="B46817" t="s">
        <v>43</v>
      </c>
      <c r="C46817" s="3">
        <v>44981</v>
      </c>
      <c r="D46817">
        <v>2383.6904494</v>
      </c>
      <c r="E46817">
        <v>4353814</v>
      </c>
    </row>
    <row r="46818" spans="1:5" x14ac:dyDescent="0.25">
      <c r="A46818">
        <v>476</v>
      </c>
      <c r="B46818" t="s">
        <v>43</v>
      </c>
      <c r="C46818" s="3">
        <v>44984</v>
      </c>
      <c r="D46818">
        <v>2367.8510231999999</v>
      </c>
      <c r="E46818">
        <v>5168667</v>
      </c>
    </row>
    <row r="46819" spans="1:5" x14ac:dyDescent="0.25">
      <c r="A46819">
        <v>476</v>
      </c>
      <c r="B46819" t="s">
        <v>43</v>
      </c>
      <c r="C46819" s="3">
        <v>44985</v>
      </c>
      <c r="D46819">
        <v>2322.5577543999998</v>
      </c>
      <c r="E46819">
        <v>10150245</v>
      </c>
    </row>
    <row r="46820" spans="1:5" x14ac:dyDescent="0.25">
      <c r="A46820">
        <v>476</v>
      </c>
      <c r="B46820" t="s">
        <v>43</v>
      </c>
      <c r="C46820" s="3">
        <v>44986</v>
      </c>
      <c r="D46820">
        <v>2343.9046306</v>
      </c>
      <c r="E46820">
        <v>5330852</v>
      </c>
    </row>
    <row r="46821" spans="1:5" x14ac:dyDescent="0.25">
      <c r="A46821">
        <v>476</v>
      </c>
      <c r="B46821" t="s">
        <v>43</v>
      </c>
      <c r="C46821" s="3">
        <v>44987</v>
      </c>
      <c r="D46821">
        <v>2326.0384628000002</v>
      </c>
      <c r="E46821">
        <v>4307425</v>
      </c>
    </row>
    <row r="46822" spans="1:5" x14ac:dyDescent="0.25">
      <c r="A46822">
        <v>476</v>
      </c>
      <c r="B46822" t="s">
        <v>43</v>
      </c>
      <c r="C46822" s="3">
        <v>44988</v>
      </c>
      <c r="D46822">
        <v>2385.3867439999999</v>
      </c>
      <c r="E46822">
        <v>6758115</v>
      </c>
    </row>
    <row r="46823" spans="1:5" x14ac:dyDescent="0.25">
      <c r="A46823">
        <v>476</v>
      </c>
      <c r="B46823" t="s">
        <v>43</v>
      </c>
      <c r="C46823" s="3">
        <v>44991</v>
      </c>
      <c r="D46823">
        <v>2408.6942724</v>
      </c>
      <c r="E46823">
        <v>4694338</v>
      </c>
    </row>
    <row r="46824" spans="1:5" x14ac:dyDescent="0.25">
      <c r="A46824">
        <v>476</v>
      </c>
      <c r="B46824" t="s">
        <v>43</v>
      </c>
      <c r="C46824" s="3">
        <v>44993</v>
      </c>
      <c r="D46824">
        <v>2417.3519838000002</v>
      </c>
      <c r="E46824">
        <v>7283694</v>
      </c>
    </row>
    <row r="46825" spans="1:5" x14ac:dyDescent="0.25">
      <c r="A46825">
        <v>476</v>
      </c>
      <c r="B46825" t="s">
        <v>43</v>
      </c>
      <c r="C46825" s="3">
        <v>44994</v>
      </c>
      <c r="D46825">
        <v>2359.2373714</v>
      </c>
      <c r="E46825">
        <v>7492509</v>
      </c>
    </row>
    <row r="46826" spans="1:5" x14ac:dyDescent="0.25">
      <c r="A46826">
        <v>476</v>
      </c>
      <c r="B46826" t="s">
        <v>43</v>
      </c>
      <c r="C46826" s="3">
        <v>44995</v>
      </c>
      <c r="D46826">
        <v>2322.6899331999998</v>
      </c>
      <c r="E46826">
        <v>6153681</v>
      </c>
    </row>
    <row r="46827" spans="1:5" x14ac:dyDescent="0.25">
      <c r="A46827">
        <v>476</v>
      </c>
      <c r="B46827" t="s">
        <v>43</v>
      </c>
      <c r="C46827" s="3">
        <v>44998</v>
      </c>
      <c r="D46827">
        <v>2284.49026</v>
      </c>
      <c r="E46827">
        <v>5894088</v>
      </c>
    </row>
    <row r="46828" spans="1:5" x14ac:dyDescent="0.25">
      <c r="A46828">
        <v>476</v>
      </c>
      <c r="B46828" t="s">
        <v>43</v>
      </c>
      <c r="C46828" s="3">
        <v>44999</v>
      </c>
      <c r="D46828">
        <v>2275.9426976</v>
      </c>
      <c r="E46828">
        <v>7396699</v>
      </c>
    </row>
    <row r="46829" spans="1:5" x14ac:dyDescent="0.25">
      <c r="A46829">
        <v>476</v>
      </c>
      <c r="B46829" t="s">
        <v>43</v>
      </c>
      <c r="C46829" s="3">
        <v>45000</v>
      </c>
      <c r="D46829">
        <v>2237.0380707999998</v>
      </c>
      <c r="E46829">
        <v>10027725</v>
      </c>
    </row>
    <row r="46830" spans="1:5" x14ac:dyDescent="0.25">
      <c r="A46830">
        <v>476</v>
      </c>
      <c r="B46830" t="s">
        <v>43</v>
      </c>
      <c r="C46830" s="3">
        <v>45001</v>
      </c>
      <c r="D46830">
        <v>2225.8909920000001</v>
      </c>
      <c r="E46830">
        <v>8474595</v>
      </c>
    </row>
    <row r="46831" spans="1:5" x14ac:dyDescent="0.25">
      <c r="A46831">
        <v>476</v>
      </c>
      <c r="B46831" t="s">
        <v>43</v>
      </c>
      <c r="C46831" s="3">
        <v>45002</v>
      </c>
      <c r="D46831">
        <v>2223.0932074000002</v>
      </c>
      <c r="E46831">
        <v>15697554</v>
      </c>
    </row>
    <row r="46832" spans="1:5" x14ac:dyDescent="0.25">
      <c r="A46832">
        <v>476</v>
      </c>
      <c r="B46832" t="s">
        <v>43</v>
      </c>
      <c r="C46832" s="3">
        <v>45005</v>
      </c>
      <c r="D46832">
        <v>2201.2396457999998</v>
      </c>
      <c r="E46832">
        <v>9010595</v>
      </c>
    </row>
    <row r="46833" spans="1:5" x14ac:dyDescent="0.25">
      <c r="A46833">
        <v>476</v>
      </c>
      <c r="B46833" t="s">
        <v>43</v>
      </c>
      <c r="C46833" s="3">
        <v>45006</v>
      </c>
      <c r="D46833">
        <v>2269.6862344000001</v>
      </c>
      <c r="E46833">
        <v>9876263</v>
      </c>
    </row>
    <row r="46834" spans="1:5" x14ac:dyDescent="0.25">
      <c r="A46834">
        <v>476</v>
      </c>
      <c r="B46834" t="s">
        <v>43</v>
      </c>
      <c r="C46834" s="3">
        <v>45007</v>
      </c>
      <c r="D46834">
        <v>2276.6035916000001</v>
      </c>
      <c r="E46834">
        <v>5039622</v>
      </c>
    </row>
    <row r="46835" spans="1:5" x14ac:dyDescent="0.25">
      <c r="A46835">
        <v>476</v>
      </c>
      <c r="B46835" t="s">
        <v>43</v>
      </c>
      <c r="C46835" s="3">
        <v>45008</v>
      </c>
      <c r="D46835">
        <v>2247.7886131999999</v>
      </c>
      <c r="E46835">
        <v>7499082</v>
      </c>
    </row>
    <row r="46836" spans="1:5" x14ac:dyDescent="0.25">
      <c r="A46836">
        <v>476</v>
      </c>
      <c r="B46836" t="s">
        <v>43</v>
      </c>
      <c r="C46836" s="3">
        <v>45009</v>
      </c>
      <c r="D46836">
        <v>2203.2884171999999</v>
      </c>
      <c r="E46836">
        <v>5711497</v>
      </c>
    </row>
    <row r="46837" spans="1:5" x14ac:dyDescent="0.25">
      <c r="A46837">
        <v>476</v>
      </c>
      <c r="B46837" t="s">
        <v>43</v>
      </c>
      <c r="C46837" s="3">
        <v>45012</v>
      </c>
      <c r="D46837">
        <v>2237.5447561999999</v>
      </c>
      <c r="E46837">
        <v>6486068</v>
      </c>
    </row>
    <row r="46838" spans="1:5" x14ac:dyDescent="0.25">
      <c r="A46838">
        <v>476</v>
      </c>
      <c r="B46838" t="s">
        <v>43</v>
      </c>
      <c r="C46838" s="3">
        <v>45013</v>
      </c>
      <c r="D46838">
        <v>2247.9868814000001</v>
      </c>
      <c r="E46838">
        <v>5804018</v>
      </c>
    </row>
    <row r="46839" spans="1:5" x14ac:dyDescent="0.25">
      <c r="A46839">
        <v>476</v>
      </c>
      <c r="B46839" t="s">
        <v>43</v>
      </c>
      <c r="C46839" s="3">
        <v>45014</v>
      </c>
      <c r="D46839">
        <v>2234.7029120000002</v>
      </c>
      <c r="E46839">
        <v>8678073</v>
      </c>
    </row>
    <row r="46840" spans="1:5" x14ac:dyDescent="0.25">
      <c r="A46840">
        <v>476</v>
      </c>
      <c r="B46840" t="s">
        <v>43</v>
      </c>
      <c r="C46840" s="3">
        <v>45016</v>
      </c>
      <c r="D46840">
        <v>2331.0392274000001</v>
      </c>
      <c r="E46840">
        <v>13001005</v>
      </c>
    </row>
    <row r="46841" spans="1:5" x14ac:dyDescent="0.25">
      <c r="A46841">
        <v>476</v>
      </c>
      <c r="B46841" t="s">
        <v>43</v>
      </c>
      <c r="C46841" s="3">
        <v>45019</v>
      </c>
      <c r="D46841">
        <v>2331.4577936000001</v>
      </c>
      <c r="E46841">
        <v>4750238</v>
      </c>
    </row>
    <row r="46842" spans="1:5" x14ac:dyDescent="0.25">
      <c r="A46842">
        <v>476</v>
      </c>
      <c r="B46842" t="s">
        <v>43</v>
      </c>
      <c r="C46842" s="3">
        <v>45021</v>
      </c>
      <c r="D46842">
        <v>2325.8401945999999</v>
      </c>
      <c r="E46842">
        <v>7505339</v>
      </c>
    </row>
    <row r="46843" spans="1:5" x14ac:dyDescent="0.25">
      <c r="A46843">
        <v>476</v>
      </c>
      <c r="B46843" t="s">
        <v>43</v>
      </c>
      <c r="C46843" s="3">
        <v>45022</v>
      </c>
      <c r="D46843">
        <v>2341.437293</v>
      </c>
      <c r="E46843">
        <v>8507771</v>
      </c>
    </row>
    <row r="46844" spans="1:5" x14ac:dyDescent="0.25">
      <c r="A46844">
        <v>476</v>
      </c>
      <c r="B46844" t="s">
        <v>43</v>
      </c>
      <c r="C46844" s="3">
        <v>45026</v>
      </c>
      <c r="D46844">
        <v>2324.8488536</v>
      </c>
      <c r="E46844">
        <v>5981688</v>
      </c>
    </row>
    <row r="46845" spans="1:5" x14ac:dyDescent="0.25">
      <c r="A46845">
        <v>476</v>
      </c>
      <c r="B46845" t="s">
        <v>43</v>
      </c>
      <c r="C46845" s="3">
        <v>45027</v>
      </c>
      <c r="D46845">
        <v>2336.3484091999999</v>
      </c>
      <c r="E46845">
        <v>4865301</v>
      </c>
    </row>
    <row r="46846" spans="1:5" x14ac:dyDescent="0.25">
      <c r="A46846">
        <v>476</v>
      </c>
      <c r="B46846" t="s">
        <v>43</v>
      </c>
      <c r="C46846" s="3">
        <v>45028</v>
      </c>
      <c r="D46846">
        <v>2346.6363258000001</v>
      </c>
      <c r="E46846">
        <v>8389646</v>
      </c>
    </row>
    <row r="46847" spans="1:5" x14ac:dyDescent="0.25">
      <c r="A46847">
        <v>476</v>
      </c>
      <c r="B46847" t="s">
        <v>43</v>
      </c>
      <c r="C46847" s="3">
        <v>45029</v>
      </c>
      <c r="D46847">
        <v>2355.4923054000001</v>
      </c>
      <c r="E46847">
        <v>5712541</v>
      </c>
    </row>
    <row r="46848" spans="1:5" x14ac:dyDescent="0.25">
      <c r="A46848">
        <v>476</v>
      </c>
      <c r="B46848" t="s">
        <v>43</v>
      </c>
      <c r="C46848" s="3">
        <v>45033</v>
      </c>
      <c r="D46848">
        <v>2367.4544867999998</v>
      </c>
      <c r="E46848">
        <v>8274452</v>
      </c>
    </row>
    <row r="46849" spans="1:5" x14ac:dyDescent="0.25">
      <c r="A46849">
        <v>476</v>
      </c>
      <c r="B46849" t="s">
        <v>43</v>
      </c>
      <c r="C46849" s="3">
        <v>45034</v>
      </c>
      <c r="D46849">
        <v>2340.3578327999999</v>
      </c>
      <c r="E46849">
        <v>4802172</v>
      </c>
    </row>
    <row r="46850" spans="1:5" x14ac:dyDescent="0.25">
      <c r="A46850">
        <v>476</v>
      </c>
      <c r="B46850" t="s">
        <v>43</v>
      </c>
      <c r="C46850" s="3">
        <v>45035</v>
      </c>
      <c r="D46850">
        <v>2351.9895671999998</v>
      </c>
      <c r="E46850">
        <v>5664207</v>
      </c>
    </row>
    <row r="46851" spans="1:5" x14ac:dyDescent="0.25">
      <c r="A46851">
        <v>476</v>
      </c>
      <c r="B46851" t="s">
        <v>43</v>
      </c>
      <c r="C46851" s="3">
        <v>45036</v>
      </c>
      <c r="D46851">
        <v>2346.0415211999998</v>
      </c>
      <c r="E46851">
        <v>3233882</v>
      </c>
    </row>
    <row r="46852" spans="1:5" x14ac:dyDescent="0.25">
      <c r="A46852">
        <v>476</v>
      </c>
      <c r="B46852" t="s">
        <v>43</v>
      </c>
      <c r="C46852" s="3">
        <v>45037</v>
      </c>
      <c r="D46852">
        <v>2348.9935144000001</v>
      </c>
      <c r="E46852">
        <v>3529236</v>
      </c>
    </row>
    <row r="46853" spans="1:5" x14ac:dyDescent="0.25">
      <c r="A46853">
        <v>476</v>
      </c>
      <c r="B46853" t="s">
        <v>43</v>
      </c>
      <c r="C46853" s="3">
        <v>45040</v>
      </c>
      <c r="D46853">
        <v>2358.0037026</v>
      </c>
      <c r="E46853">
        <v>5970048</v>
      </c>
    </row>
    <row r="46854" spans="1:5" x14ac:dyDescent="0.25">
      <c r="A46854">
        <v>476</v>
      </c>
      <c r="B46854" t="s">
        <v>43</v>
      </c>
      <c r="C46854" s="3">
        <v>45041</v>
      </c>
      <c r="D46854">
        <v>2376.0461088000002</v>
      </c>
      <c r="E46854">
        <v>4262471</v>
      </c>
    </row>
    <row r="46855" spans="1:5" x14ac:dyDescent="0.25">
      <c r="A46855">
        <v>476</v>
      </c>
      <c r="B46855" t="s">
        <v>43</v>
      </c>
      <c r="C46855" s="3">
        <v>45042</v>
      </c>
      <c r="D46855">
        <v>2362.1012454000002</v>
      </c>
      <c r="E46855">
        <v>3977129</v>
      </c>
    </row>
    <row r="46856" spans="1:5" x14ac:dyDescent="0.25">
      <c r="A46856">
        <v>476</v>
      </c>
      <c r="B46856" t="s">
        <v>43</v>
      </c>
      <c r="C46856" s="3">
        <v>45043</v>
      </c>
      <c r="D46856">
        <v>2377.0374498000001</v>
      </c>
      <c r="E46856">
        <v>4230627</v>
      </c>
    </row>
    <row r="46857" spans="1:5" x14ac:dyDescent="0.25">
      <c r="A46857">
        <v>476</v>
      </c>
      <c r="B46857" t="s">
        <v>43</v>
      </c>
      <c r="C46857" s="3">
        <v>45044</v>
      </c>
      <c r="D46857">
        <v>2420.5022451999998</v>
      </c>
      <c r="E46857">
        <v>7183342</v>
      </c>
    </row>
    <row r="46858" spans="1:5" x14ac:dyDescent="0.25">
      <c r="A46858">
        <v>476</v>
      </c>
      <c r="B46858" t="s">
        <v>43</v>
      </c>
      <c r="C46858" s="3">
        <v>45048</v>
      </c>
      <c r="D46858">
        <v>2441.0560485999999</v>
      </c>
      <c r="E46858">
        <v>5991101</v>
      </c>
    </row>
    <row r="46859" spans="1:5" x14ac:dyDescent="0.25">
      <c r="A46859">
        <v>476</v>
      </c>
      <c r="B46859" t="s">
        <v>43</v>
      </c>
      <c r="C46859" s="3">
        <v>45049</v>
      </c>
      <c r="D46859">
        <v>2420.1057087999998</v>
      </c>
      <c r="E46859">
        <v>3259053</v>
      </c>
    </row>
    <row r="46860" spans="1:5" x14ac:dyDescent="0.25">
      <c r="A46860">
        <v>476</v>
      </c>
      <c r="B46860" t="s">
        <v>43</v>
      </c>
      <c r="C46860" s="3">
        <v>45050</v>
      </c>
      <c r="D46860">
        <v>2447.9954355999998</v>
      </c>
      <c r="E46860">
        <v>3985159</v>
      </c>
    </row>
    <row r="46861" spans="1:5" x14ac:dyDescent="0.25">
      <c r="A46861">
        <v>476</v>
      </c>
      <c r="B46861" t="s">
        <v>43</v>
      </c>
      <c r="C46861" s="3">
        <v>45051</v>
      </c>
      <c r="D46861">
        <v>2441.7389724</v>
      </c>
      <c r="E46861">
        <v>4036548</v>
      </c>
    </row>
    <row r="46862" spans="1:5" x14ac:dyDescent="0.25">
      <c r="A46862">
        <v>476</v>
      </c>
      <c r="B46862" t="s">
        <v>43</v>
      </c>
      <c r="C46862" s="3">
        <v>45054</v>
      </c>
      <c r="D46862">
        <v>2471.8977685999998</v>
      </c>
      <c r="E46862">
        <v>4224469</v>
      </c>
    </row>
    <row r="46863" spans="1:5" x14ac:dyDescent="0.25">
      <c r="A46863">
        <v>476</v>
      </c>
      <c r="B46863" t="s">
        <v>43</v>
      </c>
      <c r="C46863" s="3">
        <v>45055</v>
      </c>
      <c r="D46863">
        <v>2479.5421092000001</v>
      </c>
      <c r="E46863">
        <v>2983468</v>
      </c>
    </row>
    <row r="46864" spans="1:5" x14ac:dyDescent="0.25">
      <c r="A46864">
        <v>476</v>
      </c>
      <c r="B46864" t="s">
        <v>43</v>
      </c>
      <c r="C46864" s="3">
        <v>45056</v>
      </c>
      <c r="D46864">
        <v>2496.5931744</v>
      </c>
      <c r="E46864">
        <v>5017544</v>
      </c>
    </row>
    <row r="46865" spans="1:5" x14ac:dyDescent="0.25">
      <c r="A46865">
        <v>476</v>
      </c>
      <c r="B46865" t="s">
        <v>43</v>
      </c>
      <c r="C46865" s="3">
        <v>45057</v>
      </c>
      <c r="D46865">
        <v>2480.2911223999999</v>
      </c>
      <c r="E46865">
        <v>4872451</v>
      </c>
    </row>
    <row r="46866" spans="1:5" x14ac:dyDescent="0.25">
      <c r="A46866">
        <v>476</v>
      </c>
      <c r="B46866" t="s">
        <v>43</v>
      </c>
      <c r="C46866" s="3">
        <v>45058</v>
      </c>
      <c r="D46866">
        <v>2484.3446055999998</v>
      </c>
      <c r="E46866">
        <v>3209889</v>
      </c>
    </row>
    <row r="46867" spans="1:5" x14ac:dyDescent="0.25">
      <c r="A46867">
        <v>476</v>
      </c>
      <c r="B46867" t="s">
        <v>43</v>
      </c>
      <c r="C46867" s="3">
        <v>45061</v>
      </c>
      <c r="D46867">
        <v>2489.257251</v>
      </c>
      <c r="E46867">
        <v>3153587</v>
      </c>
    </row>
    <row r="46868" spans="1:5" x14ac:dyDescent="0.25">
      <c r="A46868">
        <v>476</v>
      </c>
      <c r="B46868" t="s">
        <v>43</v>
      </c>
      <c r="C46868" s="3">
        <v>45062</v>
      </c>
      <c r="D46868">
        <v>2453.7892729999999</v>
      </c>
      <c r="E46868">
        <v>4023000</v>
      </c>
    </row>
    <row r="46869" spans="1:5" x14ac:dyDescent="0.25">
      <c r="A46869">
        <v>476</v>
      </c>
      <c r="B46869" t="s">
        <v>43</v>
      </c>
      <c r="C46869" s="3">
        <v>45063</v>
      </c>
      <c r="D46869">
        <v>2439.2936645999998</v>
      </c>
      <c r="E46869">
        <v>4060722</v>
      </c>
    </row>
    <row r="46870" spans="1:5" x14ac:dyDescent="0.25">
      <c r="A46870">
        <v>476</v>
      </c>
      <c r="B46870" t="s">
        <v>43</v>
      </c>
      <c r="C46870" s="3">
        <v>45064</v>
      </c>
      <c r="D46870">
        <v>2434.0505721999998</v>
      </c>
      <c r="E46870">
        <v>4857531</v>
      </c>
    </row>
    <row r="46871" spans="1:5" x14ac:dyDescent="0.25">
      <c r="A46871">
        <v>476</v>
      </c>
      <c r="B46871" t="s">
        <v>43</v>
      </c>
      <c r="C46871" s="3">
        <v>45065</v>
      </c>
      <c r="D46871">
        <v>2441.9372406000002</v>
      </c>
      <c r="E46871">
        <v>3715280</v>
      </c>
    </row>
    <row r="46872" spans="1:5" x14ac:dyDescent="0.25">
      <c r="A46872">
        <v>476</v>
      </c>
      <c r="B46872" t="s">
        <v>43</v>
      </c>
      <c r="C46872" s="3">
        <v>45068</v>
      </c>
      <c r="D46872">
        <v>2455.000912</v>
      </c>
      <c r="E46872">
        <v>3431208</v>
      </c>
    </row>
    <row r="46873" spans="1:5" x14ac:dyDescent="0.25">
      <c r="A46873">
        <v>476</v>
      </c>
      <c r="B46873" t="s">
        <v>43</v>
      </c>
      <c r="C46873" s="3">
        <v>45069</v>
      </c>
      <c r="D46873">
        <v>2454.5382862000001</v>
      </c>
      <c r="E46873">
        <v>2811473</v>
      </c>
    </row>
    <row r="46874" spans="1:5" x14ac:dyDescent="0.25">
      <c r="A46874">
        <v>476</v>
      </c>
      <c r="B46874" t="s">
        <v>43</v>
      </c>
      <c r="C46874" s="3">
        <v>45070</v>
      </c>
      <c r="D46874">
        <v>2440.2409459999999</v>
      </c>
      <c r="E46874">
        <v>3743804</v>
      </c>
    </row>
    <row r="46875" spans="1:5" x14ac:dyDescent="0.25">
      <c r="A46875">
        <v>476</v>
      </c>
      <c r="B46875" t="s">
        <v>43</v>
      </c>
      <c r="C46875" s="3">
        <v>45071</v>
      </c>
      <c r="D46875">
        <v>2439.9545585999999</v>
      </c>
      <c r="E46875">
        <v>5301647</v>
      </c>
    </row>
    <row r="46876" spans="1:5" x14ac:dyDescent="0.25">
      <c r="A46876">
        <v>476</v>
      </c>
      <c r="B46876" t="s">
        <v>43</v>
      </c>
      <c r="C46876" s="3">
        <v>45072</v>
      </c>
      <c r="D46876">
        <v>2506.5065844000001</v>
      </c>
      <c r="E46876">
        <v>5827017</v>
      </c>
    </row>
    <row r="46877" spans="1:5" x14ac:dyDescent="0.25">
      <c r="A46877">
        <v>476</v>
      </c>
      <c r="B46877" t="s">
        <v>43</v>
      </c>
      <c r="C46877" s="3">
        <v>45075</v>
      </c>
      <c r="D46877">
        <v>2520.6056564</v>
      </c>
      <c r="E46877">
        <v>4619754</v>
      </c>
    </row>
    <row r="46878" spans="1:5" x14ac:dyDescent="0.25">
      <c r="A46878">
        <v>476</v>
      </c>
      <c r="B46878" t="s">
        <v>43</v>
      </c>
      <c r="C46878" s="3">
        <v>45076</v>
      </c>
      <c r="D46878">
        <v>2519.9447623999999</v>
      </c>
      <c r="E46878">
        <v>5234564</v>
      </c>
    </row>
    <row r="46879" spans="1:5" x14ac:dyDescent="0.25">
      <c r="A46879">
        <v>476</v>
      </c>
      <c r="B46879" t="s">
        <v>43</v>
      </c>
      <c r="C46879" s="3">
        <v>45077</v>
      </c>
      <c r="D46879">
        <v>2469.8930568000001</v>
      </c>
      <c r="E46879">
        <v>12510304</v>
      </c>
    </row>
    <row r="46880" spans="1:5" x14ac:dyDescent="0.25">
      <c r="A46880">
        <v>476</v>
      </c>
      <c r="B46880" t="s">
        <v>43</v>
      </c>
      <c r="C46880" s="3">
        <v>45078</v>
      </c>
      <c r="D46880">
        <v>2463.2400572000001</v>
      </c>
      <c r="E46880">
        <v>6734525</v>
      </c>
    </row>
    <row r="46881" spans="1:5" x14ac:dyDescent="0.25">
      <c r="A46881">
        <v>476</v>
      </c>
      <c r="B46881" t="s">
        <v>43</v>
      </c>
      <c r="C46881" s="3">
        <v>45079</v>
      </c>
      <c r="D46881">
        <v>2455.1991801999998</v>
      </c>
      <c r="E46881">
        <v>7291995</v>
      </c>
    </row>
    <row r="46882" spans="1:5" x14ac:dyDescent="0.25">
      <c r="A46882">
        <v>476</v>
      </c>
      <c r="B46882" t="s">
        <v>43</v>
      </c>
      <c r="C46882" s="3">
        <v>45082</v>
      </c>
      <c r="D46882">
        <v>2477.25101</v>
      </c>
      <c r="E46882">
        <v>5034355</v>
      </c>
    </row>
    <row r="46883" spans="1:5" x14ac:dyDescent="0.25">
      <c r="A46883">
        <v>476</v>
      </c>
      <c r="B46883" t="s">
        <v>43</v>
      </c>
      <c r="C46883" s="3">
        <v>45083</v>
      </c>
      <c r="D46883">
        <v>2479.3438409999999</v>
      </c>
      <c r="E46883">
        <v>3458161</v>
      </c>
    </row>
    <row r="46884" spans="1:5" x14ac:dyDescent="0.25">
      <c r="A46884">
        <v>476</v>
      </c>
      <c r="B46884" t="s">
        <v>43</v>
      </c>
      <c r="C46884" s="3">
        <v>45084</v>
      </c>
      <c r="D46884">
        <v>2498.1572901999998</v>
      </c>
      <c r="E46884">
        <v>4759238</v>
      </c>
    </row>
    <row r="46885" spans="1:5" x14ac:dyDescent="0.25">
      <c r="A46885">
        <v>476</v>
      </c>
      <c r="B46885" t="s">
        <v>43</v>
      </c>
      <c r="C46885" s="3">
        <v>45085</v>
      </c>
      <c r="D46885">
        <v>2499.6553165999999</v>
      </c>
      <c r="E46885">
        <v>5570815</v>
      </c>
    </row>
    <row r="46886" spans="1:5" x14ac:dyDescent="0.25">
      <c r="A46886">
        <v>476</v>
      </c>
      <c r="B46886" t="s">
        <v>43</v>
      </c>
      <c r="C46886" s="3">
        <v>45086</v>
      </c>
      <c r="D46886">
        <v>2481.9433574</v>
      </c>
      <c r="E46886">
        <v>2712243</v>
      </c>
    </row>
    <row r="46887" spans="1:5" x14ac:dyDescent="0.25">
      <c r="A46887">
        <v>476</v>
      </c>
      <c r="B46887" t="s">
        <v>43</v>
      </c>
      <c r="C46887" s="3">
        <v>45089</v>
      </c>
      <c r="D46887">
        <v>2484.1463374</v>
      </c>
      <c r="E46887">
        <v>2949893</v>
      </c>
    </row>
    <row r="46888" spans="1:5" x14ac:dyDescent="0.25">
      <c r="A46888">
        <v>476</v>
      </c>
      <c r="B46888" t="s">
        <v>43</v>
      </c>
      <c r="C46888" s="3">
        <v>45090</v>
      </c>
      <c r="D46888">
        <v>2520.8479842000002</v>
      </c>
      <c r="E46888">
        <v>5190958</v>
      </c>
    </row>
    <row r="46889" spans="1:5" x14ac:dyDescent="0.25">
      <c r="A46889">
        <v>476</v>
      </c>
      <c r="B46889" t="s">
        <v>43</v>
      </c>
      <c r="C46889" s="3">
        <v>45091</v>
      </c>
      <c r="D46889">
        <v>2551.8439128</v>
      </c>
      <c r="E46889">
        <v>6127509</v>
      </c>
    </row>
    <row r="46890" spans="1:5" x14ac:dyDescent="0.25">
      <c r="A46890">
        <v>476</v>
      </c>
      <c r="B46890" t="s">
        <v>43</v>
      </c>
      <c r="C46890" s="3">
        <v>45092</v>
      </c>
      <c r="D46890">
        <v>2552.5488664</v>
      </c>
      <c r="E46890">
        <v>5451926</v>
      </c>
    </row>
    <row r="46891" spans="1:5" x14ac:dyDescent="0.25">
      <c r="A46891">
        <v>476</v>
      </c>
      <c r="B46891" t="s">
        <v>43</v>
      </c>
      <c r="C46891" s="3">
        <v>45093</v>
      </c>
      <c r="D46891">
        <v>2577.3984808</v>
      </c>
      <c r="E46891">
        <v>11155180</v>
      </c>
    </row>
    <row r="46892" spans="1:5" x14ac:dyDescent="0.25">
      <c r="A46892">
        <v>476</v>
      </c>
      <c r="B46892" t="s">
        <v>43</v>
      </c>
      <c r="C46892" s="3">
        <v>45096</v>
      </c>
      <c r="D46892">
        <v>2551.7998532000001</v>
      </c>
      <c r="E46892">
        <v>3137532</v>
      </c>
    </row>
    <row r="46893" spans="1:5" x14ac:dyDescent="0.25">
      <c r="A46893">
        <v>476</v>
      </c>
      <c r="B46893" t="s">
        <v>43</v>
      </c>
      <c r="C46893" s="3">
        <v>45097</v>
      </c>
      <c r="D46893">
        <v>2557.0870052</v>
      </c>
      <c r="E46893">
        <v>3194085</v>
      </c>
    </row>
    <row r="46894" spans="1:5" x14ac:dyDescent="0.25">
      <c r="A46894">
        <v>476</v>
      </c>
      <c r="B46894" t="s">
        <v>43</v>
      </c>
      <c r="C46894" s="3">
        <v>45098</v>
      </c>
      <c r="D46894">
        <v>2564.2907498</v>
      </c>
      <c r="E46894">
        <v>3212779</v>
      </c>
    </row>
    <row r="46895" spans="1:5" x14ac:dyDescent="0.25">
      <c r="A46895">
        <v>476</v>
      </c>
      <c r="B46895" t="s">
        <v>43</v>
      </c>
      <c r="C46895" s="3">
        <v>45099</v>
      </c>
      <c r="D46895">
        <v>2535.4978012000001</v>
      </c>
      <c r="E46895">
        <v>3516244</v>
      </c>
    </row>
    <row r="46896" spans="1:5" x14ac:dyDescent="0.25">
      <c r="A46896">
        <v>476</v>
      </c>
      <c r="B46896" t="s">
        <v>43</v>
      </c>
      <c r="C46896" s="3">
        <v>45100</v>
      </c>
      <c r="D46896">
        <v>2514.7457295999998</v>
      </c>
      <c r="E46896">
        <v>3059084</v>
      </c>
    </row>
    <row r="46897" spans="1:5" x14ac:dyDescent="0.25">
      <c r="A46897">
        <v>476</v>
      </c>
      <c r="B46897" t="s">
        <v>43</v>
      </c>
      <c r="C46897" s="3">
        <v>45103</v>
      </c>
      <c r="D46897">
        <v>2495.5577738000002</v>
      </c>
      <c r="E46897">
        <v>5833893</v>
      </c>
    </row>
    <row r="46898" spans="1:5" x14ac:dyDescent="0.25">
      <c r="A46898">
        <v>476</v>
      </c>
      <c r="B46898" t="s">
        <v>43</v>
      </c>
      <c r="C46898" s="3">
        <v>45104</v>
      </c>
      <c r="D46898">
        <v>2496.4389658</v>
      </c>
      <c r="E46898">
        <v>4471687</v>
      </c>
    </row>
    <row r="46899" spans="1:5" x14ac:dyDescent="0.25">
      <c r="A46899">
        <v>476</v>
      </c>
      <c r="B46899" t="s">
        <v>43</v>
      </c>
      <c r="C46899" s="3">
        <v>45105</v>
      </c>
      <c r="D46899">
        <v>2529.5056955999999</v>
      </c>
      <c r="E46899">
        <v>5239872</v>
      </c>
    </row>
    <row r="46900" spans="1:5" x14ac:dyDescent="0.25">
      <c r="A46900">
        <v>476</v>
      </c>
      <c r="B46900" t="s">
        <v>43</v>
      </c>
      <c r="C46900" s="3">
        <v>45107</v>
      </c>
      <c r="D46900">
        <v>2550.2357373999998</v>
      </c>
      <c r="E46900">
        <v>5146441</v>
      </c>
    </row>
    <row r="46901" spans="1:5" x14ac:dyDescent="0.25">
      <c r="A46901">
        <v>476</v>
      </c>
      <c r="B46901" t="s">
        <v>43</v>
      </c>
      <c r="C46901" s="3">
        <v>45110</v>
      </c>
      <c r="D46901">
        <v>2615.6862732</v>
      </c>
      <c r="E46901">
        <v>5609248</v>
      </c>
    </row>
    <row r="46902" spans="1:5" x14ac:dyDescent="0.25">
      <c r="A46902">
        <v>476</v>
      </c>
      <c r="B46902" t="s">
        <v>43</v>
      </c>
      <c r="C46902" s="3">
        <v>45111</v>
      </c>
      <c r="D46902">
        <v>2588.7438278</v>
      </c>
      <c r="E46902">
        <v>3720447</v>
      </c>
    </row>
    <row r="46903" spans="1:5" x14ac:dyDescent="0.25">
      <c r="A46903">
        <v>476</v>
      </c>
      <c r="B46903" t="s">
        <v>43</v>
      </c>
      <c r="C46903" s="3">
        <v>45112</v>
      </c>
      <c r="D46903">
        <v>2584.4920763999999</v>
      </c>
      <c r="E46903">
        <v>4729479</v>
      </c>
    </row>
    <row r="46904" spans="1:5" x14ac:dyDescent="0.25">
      <c r="A46904">
        <v>476</v>
      </c>
      <c r="B46904" t="s">
        <v>43</v>
      </c>
      <c r="C46904" s="3">
        <v>45113</v>
      </c>
      <c r="D46904">
        <v>2638.7514738</v>
      </c>
      <c r="E46904">
        <v>8822948</v>
      </c>
    </row>
    <row r="46905" spans="1:5" x14ac:dyDescent="0.25">
      <c r="A46905">
        <v>476</v>
      </c>
      <c r="B46905" t="s">
        <v>43</v>
      </c>
      <c r="C46905" s="3">
        <v>45114</v>
      </c>
      <c r="D46905">
        <v>2633.5965006000001</v>
      </c>
      <c r="E46905">
        <v>6172684</v>
      </c>
    </row>
    <row r="46906" spans="1:5" x14ac:dyDescent="0.25">
      <c r="A46906">
        <v>476</v>
      </c>
      <c r="B46906" t="s">
        <v>43</v>
      </c>
      <c r="C46906" s="3">
        <v>45117</v>
      </c>
      <c r="D46906">
        <v>2735.0437296</v>
      </c>
      <c r="E46906">
        <v>15340262</v>
      </c>
    </row>
    <row r="46907" spans="1:5" x14ac:dyDescent="0.25">
      <c r="A46907">
        <v>476</v>
      </c>
      <c r="B46907" t="s">
        <v>43</v>
      </c>
      <c r="C46907" s="3">
        <v>45118</v>
      </c>
      <c r="D46907">
        <v>2764.6958404000002</v>
      </c>
      <c r="E46907">
        <v>9262001</v>
      </c>
    </row>
    <row r="46908" spans="1:5" x14ac:dyDescent="0.25">
      <c r="A46908">
        <v>476</v>
      </c>
      <c r="B46908" t="s">
        <v>43</v>
      </c>
      <c r="C46908" s="3">
        <v>45119</v>
      </c>
      <c r="D46908">
        <v>2767.7359528000002</v>
      </c>
      <c r="E46908">
        <v>8645662</v>
      </c>
    </row>
    <row r="46909" spans="1:5" x14ac:dyDescent="0.25">
      <c r="A46909">
        <v>476</v>
      </c>
      <c r="B46909" t="s">
        <v>43</v>
      </c>
      <c r="C46909" s="3">
        <v>45120</v>
      </c>
      <c r="D46909">
        <v>2742.9964874000002</v>
      </c>
      <c r="E46909">
        <v>6776172</v>
      </c>
    </row>
    <row r="46910" spans="1:5" x14ac:dyDescent="0.25">
      <c r="A46910">
        <v>476</v>
      </c>
      <c r="B46910" t="s">
        <v>43</v>
      </c>
      <c r="C46910" s="3">
        <v>45121</v>
      </c>
      <c r="D46910">
        <v>2740.7053882</v>
      </c>
      <c r="E46910">
        <v>6979790</v>
      </c>
    </row>
    <row r="46911" spans="1:5" x14ac:dyDescent="0.25">
      <c r="A46911">
        <v>476</v>
      </c>
      <c r="B46911" t="s">
        <v>43</v>
      </c>
      <c r="C46911" s="3">
        <v>45124</v>
      </c>
      <c r="D46911">
        <v>2796.7051397999999</v>
      </c>
      <c r="E46911">
        <v>10254545</v>
      </c>
    </row>
    <row r="46912" spans="1:5" x14ac:dyDescent="0.25">
      <c r="A46912">
        <v>476</v>
      </c>
      <c r="B46912" t="s">
        <v>43</v>
      </c>
      <c r="C46912" s="3">
        <v>45125</v>
      </c>
      <c r="D46912">
        <v>2820.4532641999999</v>
      </c>
      <c r="E46912">
        <v>11937761</v>
      </c>
    </row>
    <row r="46913" spans="1:5" x14ac:dyDescent="0.25">
      <c r="A46913">
        <v>476</v>
      </c>
      <c r="B46913" t="s">
        <v>43</v>
      </c>
      <c r="C46913" s="3">
        <v>45126</v>
      </c>
      <c r="D46913">
        <v>2841.8442</v>
      </c>
      <c r="E46913">
        <v>18054869</v>
      </c>
    </row>
    <row r="46914" spans="1:5" x14ac:dyDescent="0.25">
      <c r="A46914">
        <v>476</v>
      </c>
      <c r="B46914" t="s">
        <v>43</v>
      </c>
      <c r="C46914" s="3">
        <v>45127</v>
      </c>
      <c r="D46914">
        <v>2619.86</v>
      </c>
      <c r="E46914">
        <v>19358812</v>
      </c>
    </row>
    <row r="46915" spans="1:5" x14ac:dyDescent="0.25">
      <c r="A46915">
        <v>476</v>
      </c>
      <c r="B46915" t="s">
        <v>43</v>
      </c>
      <c r="C46915" s="3">
        <v>45128</v>
      </c>
      <c r="D46915">
        <v>2538.7600000000002</v>
      </c>
      <c r="E46915">
        <v>15124619</v>
      </c>
    </row>
    <row r="46916" spans="1:5" x14ac:dyDescent="0.25">
      <c r="A46916">
        <v>476</v>
      </c>
      <c r="B46916" t="s">
        <v>43</v>
      </c>
      <c r="C46916" s="3">
        <v>45131</v>
      </c>
      <c r="D46916">
        <v>2487.4</v>
      </c>
      <c r="E46916">
        <v>11863933</v>
      </c>
    </row>
    <row r="46917" spans="1:5" x14ac:dyDescent="0.25">
      <c r="A46917">
        <v>476</v>
      </c>
      <c r="B46917" t="s">
        <v>43</v>
      </c>
      <c r="C46917" s="3">
        <v>45132</v>
      </c>
      <c r="D46917">
        <v>2485.8000000000002</v>
      </c>
      <c r="E46917">
        <v>6013010</v>
      </c>
    </row>
    <row r="46918" spans="1:5" x14ac:dyDescent="0.25">
      <c r="A46918">
        <v>476</v>
      </c>
      <c r="B46918" t="s">
        <v>43</v>
      </c>
      <c r="C46918" s="3">
        <v>45133</v>
      </c>
      <c r="D46918">
        <v>2526.1999999999998</v>
      </c>
      <c r="E46918">
        <v>6455506</v>
      </c>
    </row>
    <row r="46919" spans="1:5" x14ac:dyDescent="0.25">
      <c r="A46919">
        <v>476</v>
      </c>
      <c r="B46919" t="s">
        <v>43</v>
      </c>
      <c r="C46919" s="3">
        <v>45134</v>
      </c>
      <c r="D46919">
        <v>2502.6999999999998</v>
      </c>
      <c r="E46919">
        <v>8613449</v>
      </c>
    </row>
    <row r="46920" spans="1:5" x14ac:dyDescent="0.25">
      <c r="A46920">
        <v>476</v>
      </c>
      <c r="B46920" t="s">
        <v>43</v>
      </c>
      <c r="C46920" s="3">
        <v>45135</v>
      </c>
      <c r="D46920">
        <v>2527.86</v>
      </c>
      <c r="E46920">
        <v>10413926</v>
      </c>
    </row>
    <row r="46921" spans="1:5" x14ac:dyDescent="0.25">
      <c r="A46921">
        <v>476</v>
      </c>
      <c r="B46921" t="s">
        <v>43</v>
      </c>
      <c r="C46921" s="3">
        <v>45138</v>
      </c>
      <c r="D46921">
        <v>2549.2600000000002</v>
      </c>
      <c r="E46921">
        <v>4275587</v>
      </c>
    </row>
    <row r="46922" spans="1:5" x14ac:dyDescent="0.25">
      <c r="A46922">
        <v>476</v>
      </c>
      <c r="B46922" t="s">
        <v>43</v>
      </c>
      <c r="C46922" s="3">
        <v>45139</v>
      </c>
      <c r="D46922">
        <v>2513.1999999999998</v>
      </c>
      <c r="E46922">
        <v>4768316</v>
      </c>
    </row>
    <row r="46923" spans="1:5" x14ac:dyDescent="0.25">
      <c r="A46923">
        <v>476</v>
      </c>
      <c r="B46923" t="s">
        <v>43</v>
      </c>
      <c r="C46923" s="3">
        <v>45140</v>
      </c>
      <c r="D46923">
        <v>2486.36</v>
      </c>
      <c r="E46923">
        <v>6374107</v>
      </c>
    </row>
    <row r="46924" spans="1:5" x14ac:dyDescent="0.25">
      <c r="A46924">
        <v>476</v>
      </c>
      <c r="B46924" t="s">
        <v>43</v>
      </c>
      <c r="C46924" s="3">
        <v>45141</v>
      </c>
      <c r="D46924">
        <v>2475.9</v>
      </c>
      <c r="E46924">
        <v>5084175</v>
      </c>
    </row>
    <row r="46925" spans="1:5" x14ac:dyDescent="0.25">
      <c r="A46925">
        <v>476</v>
      </c>
      <c r="B46925" t="s">
        <v>43</v>
      </c>
      <c r="C46925" s="3">
        <v>45142</v>
      </c>
      <c r="D46925">
        <v>2509.56</v>
      </c>
      <c r="E46925">
        <v>11442805</v>
      </c>
    </row>
    <row r="46926" spans="1:5" x14ac:dyDescent="0.25">
      <c r="A46926">
        <v>476</v>
      </c>
      <c r="B46926" t="s">
        <v>43</v>
      </c>
      <c r="C46926" s="3">
        <v>45145</v>
      </c>
      <c r="D46926">
        <v>2523.86</v>
      </c>
      <c r="E46926">
        <v>2991435</v>
      </c>
    </row>
    <row r="46927" spans="1:5" x14ac:dyDescent="0.25">
      <c r="A46927">
        <v>476</v>
      </c>
      <c r="B46927" t="s">
        <v>43</v>
      </c>
      <c r="C46927" s="3">
        <v>45146</v>
      </c>
      <c r="D46927">
        <v>2508.66</v>
      </c>
      <c r="E46927">
        <v>4922036</v>
      </c>
    </row>
    <row r="46928" spans="1:5" x14ac:dyDescent="0.25">
      <c r="A46928">
        <v>476</v>
      </c>
      <c r="B46928" t="s">
        <v>43</v>
      </c>
      <c r="C46928" s="3">
        <v>45147</v>
      </c>
      <c r="D46928">
        <v>2525.1999999999998</v>
      </c>
      <c r="E46928">
        <v>5743293</v>
      </c>
    </row>
    <row r="46929" spans="1:5" x14ac:dyDescent="0.25">
      <c r="A46929">
        <v>476</v>
      </c>
      <c r="B46929" t="s">
        <v>43</v>
      </c>
      <c r="C46929" s="3">
        <v>45148</v>
      </c>
      <c r="D46929">
        <v>2536.46</v>
      </c>
      <c r="E46929">
        <v>7735299</v>
      </c>
    </row>
    <row r="46930" spans="1:5" x14ac:dyDescent="0.25">
      <c r="A46930">
        <v>476</v>
      </c>
      <c r="B46930" t="s">
        <v>43</v>
      </c>
      <c r="C46930" s="3">
        <v>45149</v>
      </c>
      <c r="D46930">
        <v>2547.16</v>
      </c>
      <c r="E46930">
        <v>11089665</v>
      </c>
    </row>
    <row r="46931" spans="1:5" x14ac:dyDescent="0.25">
      <c r="A46931">
        <v>476</v>
      </c>
      <c r="B46931" t="s">
        <v>43</v>
      </c>
      <c r="C46931" s="3">
        <v>45152</v>
      </c>
      <c r="D46931">
        <v>2577.2600000000002</v>
      </c>
      <c r="E46931">
        <v>4787906</v>
      </c>
    </row>
    <row r="46932" spans="1:5" x14ac:dyDescent="0.25">
      <c r="A46932">
        <v>476</v>
      </c>
      <c r="B46932" t="s">
        <v>43</v>
      </c>
      <c r="C46932" s="3">
        <v>45154</v>
      </c>
      <c r="D46932">
        <v>2575.16</v>
      </c>
      <c r="E46932">
        <v>5101556</v>
      </c>
    </row>
    <row r="46933" spans="1:5" x14ac:dyDescent="0.25">
      <c r="A46933">
        <v>476</v>
      </c>
      <c r="B46933" t="s">
        <v>43</v>
      </c>
      <c r="C46933" s="3">
        <v>45155</v>
      </c>
      <c r="D46933">
        <v>2538</v>
      </c>
      <c r="E46933">
        <v>6836872</v>
      </c>
    </row>
    <row r="46934" spans="1:5" x14ac:dyDescent="0.25">
      <c r="A46934">
        <v>476</v>
      </c>
      <c r="B46934" t="s">
        <v>43</v>
      </c>
      <c r="C46934" s="3">
        <v>45156</v>
      </c>
      <c r="D46934">
        <v>2556.8000000000002</v>
      </c>
      <c r="E46934">
        <v>9319989</v>
      </c>
    </row>
    <row r="46935" spans="1:5" x14ac:dyDescent="0.25">
      <c r="A46935">
        <v>476</v>
      </c>
      <c r="B46935" t="s">
        <v>43</v>
      </c>
      <c r="C46935" s="3">
        <v>45159</v>
      </c>
      <c r="D46935">
        <v>2520</v>
      </c>
      <c r="E46935">
        <v>4610873</v>
      </c>
    </row>
    <row r="46936" spans="1:5" x14ac:dyDescent="0.25">
      <c r="A46936">
        <v>476</v>
      </c>
      <c r="B46936" t="s">
        <v>43</v>
      </c>
      <c r="C46936" s="3">
        <v>45160</v>
      </c>
      <c r="D46936">
        <v>2519.4</v>
      </c>
      <c r="E46936">
        <v>3856522</v>
      </c>
    </row>
    <row r="46937" spans="1:5" x14ac:dyDescent="0.25">
      <c r="A46937">
        <v>476</v>
      </c>
      <c r="B46937" t="s">
        <v>43</v>
      </c>
      <c r="C46937" s="3">
        <v>45161</v>
      </c>
      <c r="D46937">
        <v>2522.1999999999998</v>
      </c>
      <c r="E46937">
        <v>4758976</v>
      </c>
    </row>
    <row r="46938" spans="1:5" x14ac:dyDescent="0.25">
      <c r="A46938">
        <v>476</v>
      </c>
      <c r="B46938" t="s">
        <v>43</v>
      </c>
      <c r="C46938" s="3">
        <v>45162</v>
      </c>
      <c r="D46938">
        <v>2479.8000000000002</v>
      </c>
      <c r="E46938">
        <v>7070010</v>
      </c>
    </row>
    <row r="46939" spans="1:5" x14ac:dyDescent="0.25">
      <c r="A46939">
        <v>476</v>
      </c>
      <c r="B46939" t="s">
        <v>43</v>
      </c>
      <c r="C46939" s="3">
        <v>45163</v>
      </c>
      <c r="D46939">
        <v>2468.36</v>
      </c>
      <c r="E46939">
        <v>11111200</v>
      </c>
    </row>
    <row r="46940" spans="1:5" x14ac:dyDescent="0.25">
      <c r="A46940">
        <v>476</v>
      </c>
      <c r="B46940" t="s">
        <v>43</v>
      </c>
      <c r="C46940" s="3">
        <v>45166</v>
      </c>
      <c r="D46940">
        <v>2443.7600000000002</v>
      </c>
      <c r="E46940">
        <v>6290413</v>
      </c>
    </row>
    <row r="46941" spans="1:5" x14ac:dyDescent="0.25">
      <c r="A46941">
        <v>476</v>
      </c>
      <c r="B46941" t="s">
        <v>43</v>
      </c>
      <c r="C46941" s="3">
        <v>45167</v>
      </c>
      <c r="D46941">
        <v>2420.36</v>
      </c>
      <c r="E46941">
        <v>8438322</v>
      </c>
    </row>
    <row r="46942" spans="1:5" x14ac:dyDescent="0.25">
      <c r="A46942">
        <v>476</v>
      </c>
      <c r="B46942" t="s">
        <v>43</v>
      </c>
      <c r="C46942" s="3">
        <v>45168</v>
      </c>
      <c r="D46942">
        <v>2418.06</v>
      </c>
      <c r="E46942">
        <v>6084473</v>
      </c>
    </row>
    <row r="46943" spans="1:5" x14ac:dyDescent="0.25">
      <c r="A46943">
        <v>476</v>
      </c>
      <c r="B46943" t="s">
        <v>43</v>
      </c>
      <c r="C46943" s="3">
        <v>45169</v>
      </c>
      <c r="D46943">
        <v>2407</v>
      </c>
      <c r="E46943">
        <v>10819300</v>
      </c>
    </row>
    <row r="46944" spans="1:5" x14ac:dyDescent="0.25">
      <c r="A46944">
        <v>476</v>
      </c>
      <c r="B46944" t="s">
        <v>43</v>
      </c>
      <c r="C46944" s="3">
        <v>45170</v>
      </c>
      <c r="D46944">
        <v>2412.66</v>
      </c>
      <c r="E46944">
        <v>9056421</v>
      </c>
    </row>
    <row r="46945" spans="1:5" x14ac:dyDescent="0.25">
      <c r="A46945">
        <v>476</v>
      </c>
      <c r="B46945" t="s">
        <v>43</v>
      </c>
      <c r="C46945" s="3">
        <v>45173</v>
      </c>
      <c r="D46945">
        <v>2410.6999999999998</v>
      </c>
      <c r="E46945">
        <v>4673813</v>
      </c>
    </row>
    <row r="46946" spans="1:5" x14ac:dyDescent="0.25">
      <c r="A46946">
        <v>476</v>
      </c>
      <c r="B46946" t="s">
        <v>43</v>
      </c>
      <c r="C46946" s="3">
        <v>45174</v>
      </c>
      <c r="D46946">
        <v>2423.6</v>
      </c>
      <c r="E46946">
        <v>4337938</v>
      </c>
    </row>
    <row r="46947" spans="1:5" x14ac:dyDescent="0.25">
      <c r="A46947">
        <v>476</v>
      </c>
      <c r="B46947" t="s">
        <v>43</v>
      </c>
      <c r="C46947" s="3">
        <v>45175</v>
      </c>
      <c r="D46947">
        <v>2428.6999999999998</v>
      </c>
      <c r="E46947">
        <v>4100185</v>
      </c>
    </row>
    <row r="46948" spans="1:5" x14ac:dyDescent="0.25">
      <c r="A46948">
        <v>476</v>
      </c>
      <c r="B46948" t="s">
        <v>43</v>
      </c>
      <c r="C46948" s="3">
        <v>45176</v>
      </c>
      <c r="D46948">
        <v>2432</v>
      </c>
      <c r="E46948">
        <v>6826286</v>
      </c>
    </row>
    <row r="46949" spans="1:5" x14ac:dyDescent="0.25">
      <c r="A46949">
        <v>476</v>
      </c>
      <c r="B46949" t="s">
        <v>43</v>
      </c>
      <c r="C46949" s="3">
        <v>45177</v>
      </c>
      <c r="D46949">
        <v>2448.1999999999998</v>
      </c>
      <c r="E46949">
        <v>11554644</v>
      </c>
    </row>
    <row r="46950" spans="1:5" x14ac:dyDescent="0.25">
      <c r="A46950">
        <v>476</v>
      </c>
      <c r="B46950" t="s">
        <v>43</v>
      </c>
      <c r="C46950" s="3">
        <v>45180</v>
      </c>
      <c r="D46950">
        <v>2474.6</v>
      </c>
      <c r="E46950">
        <v>6635537</v>
      </c>
    </row>
    <row r="46951" spans="1:5" x14ac:dyDescent="0.25">
      <c r="A46951">
        <v>476</v>
      </c>
      <c r="B46951" t="s">
        <v>43</v>
      </c>
      <c r="C46951" s="3">
        <v>45181</v>
      </c>
      <c r="D46951">
        <v>2438.86</v>
      </c>
      <c r="E46951">
        <v>8127833</v>
      </c>
    </row>
    <row r="46952" spans="1:5" x14ac:dyDescent="0.25">
      <c r="A46952">
        <v>476</v>
      </c>
      <c r="B46952" t="s">
        <v>43</v>
      </c>
      <c r="C46952" s="3">
        <v>45182</v>
      </c>
      <c r="D46952">
        <v>2451.06</v>
      </c>
      <c r="E46952">
        <v>6401669</v>
      </c>
    </row>
    <row r="46953" spans="1:5" x14ac:dyDescent="0.25">
      <c r="A46953">
        <v>476</v>
      </c>
      <c r="B46953" t="s">
        <v>43</v>
      </c>
      <c r="C46953" s="3">
        <v>45183</v>
      </c>
      <c r="D46953">
        <v>2453.3000000000002</v>
      </c>
      <c r="E46953">
        <v>4604818</v>
      </c>
    </row>
    <row r="46954" spans="1:5" x14ac:dyDescent="0.25">
      <c r="A46954">
        <v>476</v>
      </c>
      <c r="B46954" t="s">
        <v>43</v>
      </c>
      <c r="C46954" s="3">
        <v>45184</v>
      </c>
      <c r="D46954">
        <v>2457.86</v>
      </c>
      <c r="E46954">
        <v>12734296</v>
      </c>
    </row>
    <row r="46955" spans="1:5" x14ac:dyDescent="0.25">
      <c r="A46955">
        <v>476</v>
      </c>
      <c r="B46955" t="s">
        <v>43</v>
      </c>
      <c r="C46955" s="3">
        <v>45187</v>
      </c>
      <c r="D46955">
        <v>2436.46</v>
      </c>
      <c r="E46955">
        <v>3758150</v>
      </c>
    </row>
    <row r="46956" spans="1:5" x14ac:dyDescent="0.25">
      <c r="A46956">
        <v>476</v>
      </c>
      <c r="B46956" t="s">
        <v>43</v>
      </c>
      <c r="C46956" s="3">
        <v>45189</v>
      </c>
      <c r="D46956">
        <v>2382.16</v>
      </c>
      <c r="E46956">
        <v>28540942</v>
      </c>
    </row>
    <row r="46957" spans="1:5" x14ac:dyDescent="0.25">
      <c r="A46957">
        <v>476</v>
      </c>
      <c r="B46957" t="s">
        <v>43</v>
      </c>
      <c r="C46957" s="3">
        <v>45190</v>
      </c>
      <c r="D46957">
        <v>2364.8000000000002</v>
      </c>
      <c r="E46957">
        <v>6113091</v>
      </c>
    </row>
    <row r="46958" spans="1:5" x14ac:dyDescent="0.25">
      <c r="A46958">
        <v>476</v>
      </c>
      <c r="B46958" t="s">
        <v>43</v>
      </c>
      <c r="C46958" s="3">
        <v>45191</v>
      </c>
      <c r="D46958">
        <v>2354.96</v>
      </c>
      <c r="E46958">
        <v>9588393</v>
      </c>
    </row>
    <row r="46959" spans="1:5" x14ac:dyDescent="0.25">
      <c r="A46959">
        <v>476</v>
      </c>
      <c r="B46959" t="s">
        <v>43</v>
      </c>
      <c r="C46959" s="3">
        <v>45194</v>
      </c>
      <c r="D46959">
        <v>2340.46</v>
      </c>
      <c r="E46959">
        <v>7127442</v>
      </c>
    </row>
    <row r="46960" spans="1:5" x14ac:dyDescent="0.25">
      <c r="A46960">
        <v>476</v>
      </c>
      <c r="B46960" t="s">
        <v>43</v>
      </c>
      <c r="C46960" s="3">
        <v>45195</v>
      </c>
      <c r="D46960">
        <v>2342.5</v>
      </c>
      <c r="E46960">
        <v>5043891</v>
      </c>
    </row>
    <row r="46961" spans="1:5" x14ac:dyDescent="0.25">
      <c r="A46961">
        <v>476</v>
      </c>
      <c r="B46961" t="s">
        <v>43</v>
      </c>
      <c r="C46961" s="3">
        <v>45196</v>
      </c>
      <c r="D46961">
        <v>2368.9</v>
      </c>
      <c r="E46961">
        <v>5861389</v>
      </c>
    </row>
    <row r="46962" spans="1:5" x14ac:dyDescent="0.25">
      <c r="A46962">
        <v>476</v>
      </c>
      <c r="B46962" t="s">
        <v>43</v>
      </c>
      <c r="C46962" s="3">
        <v>45197</v>
      </c>
      <c r="D46962">
        <v>2334.1</v>
      </c>
      <c r="E46962">
        <v>7259173</v>
      </c>
    </row>
    <row r="46963" spans="1:5" x14ac:dyDescent="0.25">
      <c r="A46963">
        <v>476</v>
      </c>
      <c r="B46963" t="s">
        <v>43</v>
      </c>
      <c r="C46963" s="3">
        <v>45198</v>
      </c>
      <c r="D46963">
        <v>2345</v>
      </c>
      <c r="E46963">
        <v>6171007</v>
      </c>
    </row>
    <row r="46964" spans="1:5" x14ac:dyDescent="0.25">
      <c r="A46964">
        <v>476</v>
      </c>
      <c r="B46964" t="s">
        <v>43</v>
      </c>
      <c r="C46964" s="3">
        <v>45202</v>
      </c>
      <c r="D46964">
        <v>2318.16</v>
      </c>
      <c r="E46964">
        <v>4429528</v>
      </c>
    </row>
    <row r="46965" spans="1:5" x14ac:dyDescent="0.25">
      <c r="A46965">
        <v>476</v>
      </c>
      <c r="B46965" t="s">
        <v>43</v>
      </c>
      <c r="C46965" s="3">
        <v>45203</v>
      </c>
      <c r="D46965">
        <v>2314.16</v>
      </c>
      <c r="E46965">
        <v>5143193</v>
      </c>
    </row>
    <row r="46966" spans="1:5" x14ac:dyDescent="0.25">
      <c r="A46966">
        <v>476</v>
      </c>
      <c r="B46966" t="s">
        <v>43</v>
      </c>
      <c r="C46966" s="3">
        <v>45204</v>
      </c>
      <c r="D46966">
        <v>2314.1</v>
      </c>
      <c r="E46966">
        <v>5476841</v>
      </c>
    </row>
    <row r="46967" spans="1:5" x14ac:dyDescent="0.25">
      <c r="A46967">
        <v>476</v>
      </c>
      <c r="B46967" t="s">
        <v>43</v>
      </c>
      <c r="C46967" s="3">
        <v>45205</v>
      </c>
      <c r="D46967">
        <v>2318</v>
      </c>
      <c r="E46967">
        <v>2715513</v>
      </c>
    </row>
    <row r="46968" spans="1:5" x14ac:dyDescent="0.25">
      <c r="A46968">
        <v>476</v>
      </c>
      <c r="B46968" t="s">
        <v>43</v>
      </c>
      <c r="C46968" s="3">
        <v>45208</v>
      </c>
      <c r="D46968">
        <v>2298.2600000000002</v>
      </c>
      <c r="E46968">
        <v>3788439</v>
      </c>
    </row>
    <row r="46969" spans="1:5" x14ac:dyDescent="0.25">
      <c r="A46969">
        <v>476</v>
      </c>
      <c r="B46969" t="s">
        <v>43</v>
      </c>
      <c r="C46969" s="3">
        <v>45209</v>
      </c>
      <c r="D46969">
        <v>2308.4</v>
      </c>
      <c r="E46969">
        <v>5118016</v>
      </c>
    </row>
    <row r="46970" spans="1:5" x14ac:dyDescent="0.25">
      <c r="A46970">
        <v>476</v>
      </c>
      <c r="B46970" t="s">
        <v>43</v>
      </c>
      <c r="C46970" s="3">
        <v>45210</v>
      </c>
      <c r="D46970">
        <v>2345.06</v>
      </c>
      <c r="E46970">
        <v>4907059</v>
      </c>
    </row>
    <row r="46971" spans="1:5" x14ac:dyDescent="0.25">
      <c r="A46971">
        <v>476</v>
      </c>
      <c r="B46971" t="s">
        <v>43</v>
      </c>
      <c r="C46971" s="3">
        <v>45211</v>
      </c>
      <c r="D46971">
        <v>2349.4</v>
      </c>
      <c r="E46971">
        <v>6277225</v>
      </c>
    </row>
    <row r="46972" spans="1:5" x14ac:dyDescent="0.25">
      <c r="A46972">
        <v>476</v>
      </c>
      <c r="B46972" t="s">
        <v>43</v>
      </c>
      <c r="C46972" s="3">
        <v>45212</v>
      </c>
      <c r="D46972">
        <v>2349.3000000000002</v>
      </c>
      <c r="E46972">
        <v>5075158</v>
      </c>
    </row>
    <row r="46973" spans="1:5" x14ac:dyDescent="0.25">
      <c r="A46973">
        <v>476</v>
      </c>
      <c r="B46973" t="s">
        <v>43</v>
      </c>
      <c r="C46973" s="3">
        <v>45215</v>
      </c>
      <c r="D46973">
        <v>2344.06</v>
      </c>
      <c r="E46973">
        <v>2964518</v>
      </c>
    </row>
    <row r="46974" spans="1:5" x14ac:dyDescent="0.25">
      <c r="A46974">
        <v>476</v>
      </c>
      <c r="B46974" t="s">
        <v>43</v>
      </c>
      <c r="C46974" s="3">
        <v>45216</v>
      </c>
      <c r="D46974">
        <v>2355.2600000000002</v>
      </c>
      <c r="E46974">
        <v>3964090</v>
      </c>
    </row>
    <row r="46975" spans="1:5" x14ac:dyDescent="0.25">
      <c r="A46975">
        <v>476</v>
      </c>
      <c r="B46975" t="s">
        <v>43</v>
      </c>
      <c r="C46975" s="3">
        <v>45217</v>
      </c>
      <c r="D46975">
        <v>2324</v>
      </c>
      <c r="E46975">
        <v>4459160</v>
      </c>
    </row>
    <row r="46976" spans="1:5" x14ac:dyDescent="0.25">
      <c r="A46976">
        <v>476</v>
      </c>
      <c r="B46976" t="s">
        <v>43</v>
      </c>
      <c r="C46976" s="3">
        <v>45218</v>
      </c>
      <c r="D46976">
        <v>2306.16</v>
      </c>
      <c r="E46976">
        <v>6016278</v>
      </c>
    </row>
    <row r="46977" spans="1:5" x14ac:dyDescent="0.25">
      <c r="A46977">
        <v>476</v>
      </c>
      <c r="B46977" t="s">
        <v>43</v>
      </c>
      <c r="C46977" s="3">
        <v>45219</v>
      </c>
      <c r="D46977">
        <v>2299.1</v>
      </c>
      <c r="E46977">
        <v>4456656</v>
      </c>
    </row>
    <row r="46978" spans="1:5" x14ac:dyDescent="0.25">
      <c r="A46978">
        <v>476</v>
      </c>
      <c r="B46978" t="s">
        <v>43</v>
      </c>
      <c r="C46978" s="3">
        <v>45222</v>
      </c>
      <c r="D46978">
        <v>2263.1999999999998</v>
      </c>
      <c r="E46978">
        <v>3926981</v>
      </c>
    </row>
    <row r="46979" spans="1:5" x14ac:dyDescent="0.25">
      <c r="A46979">
        <v>476</v>
      </c>
      <c r="B46979" t="s">
        <v>43</v>
      </c>
      <c r="C46979" s="3">
        <v>45224</v>
      </c>
      <c r="D46979">
        <v>2257.96</v>
      </c>
      <c r="E46979">
        <v>5810344</v>
      </c>
    </row>
    <row r="46980" spans="1:5" x14ac:dyDescent="0.25">
      <c r="A46980">
        <v>476</v>
      </c>
      <c r="B46980" t="s">
        <v>43</v>
      </c>
      <c r="C46980" s="3">
        <v>45225</v>
      </c>
      <c r="D46980">
        <v>2226.5</v>
      </c>
      <c r="E46980">
        <v>7611267</v>
      </c>
    </row>
    <row r="46981" spans="1:5" x14ac:dyDescent="0.25">
      <c r="A46981">
        <v>476</v>
      </c>
      <c r="B46981" t="s">
        <v>43</v>
      </c>
      <c r="C46981" s="3">
        <v>45226</v>
      </c>
      <c r="D46981">
        <v>2265.8000000000002</v>
      </c>
      <c r="E46981">
        <v>5885542</v>
      </c>
    </row>
    <row r="46982" spans="1:5" x14ac:dyDescent="0.25">
      <c r="A46982">
        <v>476</v>
      </c>
      <c r="B46982" t="s">
        <v>43</v>
      </c>
      <c r="C46982" s="3">
        <v>45229</v>
      </c>
      <c r="D46982">
        <v>2312.5</v>
      </c>
      <c r="E46982">
        <v>8406652</v>
      </c>
    </row>
    <row r="46983" spans="1:5" x14ac:dyDescent="0.25">
      <c r="A46983">
        <v>476</v>
      </c>
      <c r="B46983" t="s">
        <v>43</v>
      </c>
      <c r="C46983" s="3">
        <v>45230</v>
      </c>
      <c r="D46983">
        <v>2287.9</v>
      </c>
      <c r="E46983">
        <v>6404219</v>
      </c>
    </row>
    <row r="46984" spans="1:5" x14ac:dyDescent="0.25">
      <c r="A46984">
        <v>476</v>
      </c>
      <c r="B46984" t="s">
        <v>43</v>
      </c>
      <c r="C46984" s="3">
        <v>45231</v>
      </c>
      <c r="D46984">
        <v>2297.4</v>
      </c>
      <c r="E46984">
        <v>5154595</v>
      </c>
    </row>
    <row r="46985" spans="1:5" x14ac:dyDescent="0.25">
      <c r="A46985">
        <v>476</v>
      </c>
      <c r="B46985" t="s">
        <v>43</v>
      </c>
      <c r="C46985" s="3">
        <v>45232</v>
      </c>
      <c r="D46985">
        <v>2320.1999999999998</v>
      </c>
      <c r="E46985">
        <v>5281052</v>
      </c>
    </row>
    <row r="46986" spans="1:5" x14ac:dyDescent="0.25">
      <c r="A46986">
        <v>476</v>
      </c>
      <c r="B46986" t="s">
        <v>43</v>
      </c>
      <c r="C46986" s="3">
        <v>45233</v>
      </c>
      <c r="D46986">
        <v>2319.6999999999998</v>
      </c>
      <c r="E46986">
        <v>4425078</v>
      </c>
    </row>
    <row r="46987" spans="1:5" x14ac:dyDescent="0.25">
      <c r="A46987">
        <v>476</v>
      </c>
      <c r="B46987" t="s">
        <v>43</v>
      </c>
      <c r="C46987" s="3">
        <v>45236</v>
      </c>
      <c r="D46987">
        <v>2339</v>
      </c>
      <c r="E46987">
        <v>5323652</v>
      </c>
    </row>
    <row r="46988" spans="1:5" x14ac:dyDescent="0.25">
      <c r="A46988">
        <v>476</v>
      </c>
      <c r="B46988" t="s">
        <v>43</v>
      </c>
      <c r="C46988" s="3">
        <v>45237</v>
      </c>
      <c r="D46988">
        <v>2323.8000000000002</v>
      </c>
      <c r="E46988">
        <v>3480102</v>
      </c>
    </row>
    <row r="46989" spans="1:5" x14ac:dyDescent="0.25">
      <c r="A46989">
        <v>476</v>
      </c>
      <c r="B46989" t="s">
        <v>43</v>
      </c>
      <c r="C46989" s="3">
        <v>45238</v>
      </c>
      <c r="D46989">
        <v>2335.9</v>
      </c>
      <c r="E46989">
        <v>3942247</v>
      </c>
    </row>
    <row r="46990" spans="1:5" x14ac:dyDescent="0.25">
      <c r="A46990">
        <v>476</v>
      </c>
      <c r="B46990" t="s">
        <v>43</v>
      </c>
      <c r="C46990" s="3">
        <v>45239</v>
      </c>
      <c r="D46990">
        <v>2310.56</v>
      </c>
      <c r="E46990">
        <v>7256805</v>
      </c>
    </row>
    <row r="46991" spans="1:5" x14ac:dyDescent="0.25">
      <c r="A46991">
        <v>476</v>
      </c>
      <c r="B46991" t="s">
        <v>43</v>
      </c>
      <c r="C46991" s="3">
        <v>45240</v>
      </c>
      <c r="D46991">
        <v>2314.9</v>
      </c>
      <c r="E46991">
        <v>3867477</v>
      </c>
    </row>
    <row r="46992" spans="1:5" x14ac:dyDescent="0.25">
      <c r="A46992">
        <v>476</v>
      </c>
      <c r="B46992" t="s">
        <v>43</v>
      </c>
      <c r="C46992" s="3">
        <v>45242</v>
      </c>
      <c r="D46992">
        <v>2330.66</v>
      </c>
      <c r="E46992">
        <v>709922</v>
      </c>
    </row>
    <row r="46993" spans="1:5" x14ac:dyDescent="0.25">
      <c r="A46993">
        <v>476</v>
      </c>
      <c r="B46993" t="s">
        <v>43</v>
      </c>
      <c r="C46993" s="3">
        <v>45243</v>
      </c>
      <c r="D46993">
        <v>2314.6</v>
      </c>
      <c r="E46993">
        <v>1927405</v>
      </c>
    </row>
    <row r="46994" spans="1:5" x14ac:dyDescent="0.25">
      <c r="A46994">
        <v>476</v>
      </c>
      <c r="B46994" t="s">
        <v>43</v>
      </c>
      <c r="C46994" s="3">
        <v>45245</v>
      </c>
      <c r="D46994">
        <v>2356.46</v>
      </c>
      <c r="E46994">
        <v>6110324</v>
      </c>
    </row>
    <row r="46995" spans="1:5" x14ac:dyDescent="0.25">
      <c r="A46995">
        <v>476</v>
      </c>
      <c r="B46995" t="s">
        <v>43</v>
      </c>
      <c r="C46995" s="3">
        <v>45246</v>
      </c>
      <c r="D46995">
        <v>2360.6999999999998</v>
      </c>
      <c r="E46995">
        <v>6567455</v>
      </c>
    </row>
    <row r="46996" spans="1:5" x14ac:dyDescent="0.25">
      <c r="A46996">
        <v>476</v>
      </c>
      <c r="B46996" t="s">
        <v>43</v>
      </c>
      <c r="C46996" s="3">
        <v>45247</v>
      </c>
      <c r="D46996">
        <v>2355.56</v>
      </c>
      <c r="E46996">
        <v>3879317</v>
      </c>
    </row>
    <row r="46997" spans="1:5" x14ac:dyDescent="0.25">
      <c r="A46997">
        <v>476</v>
      </c>
      <c r="B46997" t="s">
        <v>43</v>
      </c>
      <c r="C46997" s="3">
        <v>45250</v>
      </c>
      <c r="D46997">
        <v>2349.36</v>
      </c>
      <c r="E46997">
        <v>2245093</v>
      </c>
    </row>
    <row r="46998" spans="1:5" x14ac:dyDescent="0.25">
      <c r="A46998">
        <v>476</v>
      </c>
      <c r="B46998" t="s">
        <v>43</v>
      </c>
      <c r="C46998" s="3">
        <v>45251</v>
      </c>
      <c r="D46998">
        <v>2378.9</v>
      </c>
      <c r="E46998">
        <v>4107225</v>
      </c>
    </row>
    <row r="46999" spans="1:5" x14ac:dyDescent="0.25">
      <c r="A46999">
        <v>476</v>
      </c>
      <c r="B46999" t="s">
        <v>43</v>
      </c>
      <c r="C46999" s="3">
        <v>45252</v>
      </c>
      <c r="D46999">
        <v>2388.1999999999998</v>
      </c>
      <c r="E46999">
        <v>4267407</v>
      </c>
    </row>
    <row r="47000" spans="1:5" x14ac:dyDescent="0.25">
      <c r="A47000">
        <v>476</v>
      </c>
      <c r="B47000" t="s">
        <v>43</v>
      </c>
      <c r="C47000" s="3">
        <v>45253</v>
      </c>
      <c r="D47000">
        <v>2395.5</v>
      </c>
      <c r="E47000">
        <v>4265771</v>
      </c>
    </row>
    <row r="47001" spans="1:5" x14ac:dyDescent="0.25">
      <c r="A47001">
        <v>476</v>
      </c>
      <c r="B47001" t="s">
        <v>43</v>
      </c>
      <c r="C47001" s="3">
        <v>45254</v>
      </c>
      <c r="D47001">
        <v>2393.9</v>
      </c>
      <c r="E47001">
        <v>3374743</v>
      </c>
    </row>
    <row r="47002" spans="1:5" x14ac:dyDescent="0.25">
      <c r="A47002">
        <v>476</v>
      </c>
      <c r="B47002" t="s">
        <v>43</v>
      </c>
      <c r="C47002" s="3">
        <v>45258</v>
      </c>
      <c r="D47002">
        <v>2394.4</v>
      </c>
      <c r="E47002">
        <v>6896087</v>
      </c>
    </row>
    <row r="47003" spans="1:5" x14ac:dyDescent="0.25">
      <c r="A47003">
        <v>476</v>
      </c>
      <c r="B47003" t="s">
        <v>43</v>
      </c>
      <c r="C47003" s="3">
        <v>45259</v>
      </c>
      <c r="D47003">
        <v>2400.6999999999998</v>
      </c>
      <c r="E47003">
        <v>6265653</v>
      </c>
    </row>
    <row r="47004" spans="1:5" x14ac:dyDescent="0.25">
      <c r="A47004">
        <v>476</v>
      </c>
      <c r="B47004" t="s">
        <v>43</v>
      </c>
      <c r="C47004" s="3">
        <v>45260</v>
      </c>
      <c r="D47004">
        <v>2377.46</v>
      </c>
      <c r="E47004">
        <v>14219992</v>
      </c>
    </row>
    <row r="47005" spans="1:5" x14ac:dyDescent="0.25">
      <c r="A47005">
        <v>476</v>
      </c>
      <c r="B47005" t="s">
        <v>43</v>
      </c>
      <c r="C47005" s="3">
        <v>45261</v>
      </c>
      <c r="D47005">
        <v>2394.3000000000002</v>
      </c>
      <c r="E47005">
        <v>7171421</v>
      </c>
    </row>
    <row r="47006" spans="1:5" x14ac:dyDescent="0.25">
      <c r="A47006">
        <v>476</v>
      </c>
      <c r="B47006" t="s">
        <v>43</v>
      </c>
      <c r="C47006" s="3">
        <v>45264</v>
      </c>
      <c r="D47006">
        <v>2420.1999999999998</v>
      </c>
      <c r="E47006">
        <v>7795495</v>
      </c>
    </row>
    <row r="47007" spans="1:5" x14ac:dyDescent="0.25">
      <c r="A47007">
        <v>476</v>
      </c>
      <c r="B47007" t="s">
        <v>43</v>
      </c>
      <c r="C47007" s="3">
        <v>45265</v>
      </c>
      <c r="D47007">
        <v>2437.7600000000002</v>
      </c>
      <c r="E47007">
        <v>6346812</v>
      </c>
    </row>
    <row r="47008" spans="1:5" x14ac:dyDescent="0.25">
      <c r="A47008">
        <v>476</v>
      </c>
      <c r="B47008" t="s">
        <v>43</v>
      </c>
      <c r="C47008" s="3">
        <v>45266</v>
      </c>
      <c r="D47008">
        <v>2461.1</v>
      </c>
      <c r="E47008">
        <v>8211221</v>
      </c>
    </row>
    <row r="47009" spans="1:5" x14ac:dyDescent="0.25">
      <c r="A47009">
        <v>476</v>
      </c>
      <c r="B47009" t="s">
        <v>43</v>
      </c>
      <c r="C47009" s="3">
        <v>45267</v>
      </c>
      <c r="D47009">
        <v>2457.06</v>
      </c>
      <c r="E47009">
        <v>4071048</v>
      </c>
    </row>
    <row r="47010" spans="1:5" x14ac:dyDescent="0.25">
      <c r="A47010">
        <v>476</v>
      </c>
      <c r="B47010" t="s">
        <v>43</v>
      </c>
      <c r="C47010" s="3">
        <v>45268</v>
      </c>
      <c r="D47010">
        <v>2455.7600000000002</v>
      </c>
      <c r="E47010">
        <v>5102447</v>
      </c>
    </row>
    <row r="47011" spans="1:5" x14ac:dyDescent="0.25">
      <c r="A47011">
        <v>476</v>
      </c>
      <c r="B47011" t="s">
        <v>43</v>
      </c>
      <c r="C47011" s="3">
        <v>45271</v>
      </c>
      <c r="D47011">
        <v>2459.36</v>
      </c>
      <c r="E47011">
        <v>3533069</v>
      </c>
    </row>
    <row r="47012" spans="1:5" x14ac:dyDescent="0.25">
      <c r="A47012">
        <v>476</v>
      </c>
      <c r="B47012" t="s">
        <v>43</v>
      </c>
      <c r="C47012" s="3">
        <v>45272</v>
      </c>
      <c r="D47012">
        <v>2424.06</v>
      </c>
      <c r="E47012">
        <v>4598562</v>
      </c>
    </row>
    <row r="47013" spans="1:5" x14ac:dyDescent="0.25">
      <c r="A47013">
        <v>476</v>
      </c>
      <c r="B47013" t="s">
        <v>43</v>
      </c>
      <c r="C47013" s="3">
        <v>45273</v>
      </c>
      <c r="D47013">
        <v>2433.96</v>
      </c>
      <c r="E47013">
        <v>5015591</v>
      </c>
    </row>
    <row r="47014" spans="1:5" x14ac:dyDescent="0.25">
      <c r="A47014">
        <v>476</v>
      </c>
      <c r="B47014" t="s">
        <v>43</v>
      </c>
      <c r="C47014" s="3">
        <v>45274</v>
      </c>
      <c r="D47014">
        <v>2464.16</v>
      </c>
      <c r="E47014">
        <v>8486177</v>
      </c>
    </row>
    <row r="47015" spans="1:5" x14ac:dyDescent="0.25">
      <c r="A47015">
        <v>476</v>
      </c>
      <c r="B47015" t="s">
        <v>43</v>
      </c>
      <c r="C47015" s="3">
        <v>45275</v>
      </c>
      <c r="D47015">
        <v>2495.6</v>
      </c>
      <c r="E47015">
        <v>7966076</v>
      </c>
    </row>
    <row r="47016" spans="1:5" x14ac:dyDescent="0.25">
      <c r="A47016">
        <v>476</v>
      </c>
      <c r="B47016" t="s">
        <v>43</v>
      </c>
      <c r="C47016" s="3">
        <v>45278</v>
      </c>
      <c r="D47016">
        <v>2521</v>
      </c>
      <c r="E47016">
        <v>7082594</v>
      </c>
    </row>
    <row r="47017" spans="1:5" x14ac:dyDescent="0.25">
      <c r="A47017">
        <v>476</v>
      </c>
      <c r="B47017" t="s">
        <v>43</v>
      </c>
      <c r="C47017" s="3">
        <v>45279</v>
      </c>
      <c r="D47017">
        <v>2558.1</v>
      </c>
      <c r="E47017">
        <v>8410302</v>
      </c>
    </row>
    <row r="47018" spans="1:5" x14ac:dyDescent="0.25">
      <c r="A47018">
        <v>476</v>
      </c>
      <c r="B47018" t="s">
        <v>43</v>
      </c>
      <c r="C47018" s="3">
        <v>45280</v>
      </c>
      <c r="D47018">
        <v>2527.16</v>
      </c>
      <c r="E47018">
        <v>8868361</v>
      </c>
    </row>
    <row r="47019" spans="1:5" x14ac:dyDescent="0.25">
      <c r="A47019">
        <v>476</v>
      </c>
      <c r="B47019" t="s">
        <v>43</v>
      </c>
      <c r="C47019" s="3">
        <v>45281</v>
      </c>
      <c r="D47019">
        <v>2562.56</v>
      </c>
      <c r="E47019">
        <v>6882727</v>
      </c>
    </row>
    <row r="47020" spans="1:5" x14ac:dyDescent="0.25">
      <c r="A47020">
        <v>476</v>
      </c>
      <c r="B47020" t="s">
        <v>43</v>
      </c>
      <c r="C47020" s="3">
        <v>45282</v>
      </c>
      <c r="D47020">
        <v>2565.06</v>
      </c>
      <c r="E47020">
        <v>8270892</v>
      </c>
    </row>
    <row r="47021" spans="1:5" x14ac:dyDescent="0.25">
      <c r="A47021">
        <v>476</v>
      </c>
      <c r="B47021" t="s">
        <v>43</v>
      </c>
      <c r="C47021" s="3">
        <v>45286</v>
      </c>
      <c r="D47021">
        <v>2578.06</v>
      </c>
      <c r="E47021">
        <v>3732832</v>
      </c>
    </row>
    <row r="47022" spans="1:5" x14ac:dyDescent="0.25">
      <c r="A47022">
        <v>476</v>
      </c>
      <c r="B47022" t="s">
        <v>43</v>
      </c>
      <c r="C47022" s="3">
        <v>45287</v>
      </c>
      <c r="D47022">
        <v>2586.86</v>
      </c>
      <c r="E47022">
        <v>4602078</v>
      </c>
    </row>
    <row r="47023" spans="1:5" x14ac:dyDescent="0.25">
      <c r="A47023">
        <v>476</v>
      </c>
      <c r="B47023" t="s">
        <v>43</v>
      </c>
      <c r="C47023" s="3">
        <v>45288</v>
      </c>
      <c r="D47023">
        <v>2605.56</v>
      </c>
      <c r="E47023">
        <v>6151318</v>
      </c>
    </row>
    <row r="47024" spans="1:5" x14ac:dyDescent="0.25">
      <c r="A47024">
        <v>476</v>
      </c>
      <c r="B47024" t="s">
        <v>43</v>
      </c>
      <c r="C47024" s="3">
        <v>45289</v>
      </c>
      <c r="D47024">
        <v>2584.96</v>
      </c>
      <c r="E47024">
        <v>5432292</v>
      </c>
    </row>
    <row r="47025" spans="1:5" x14ac:dyDescent="0.25">
      <c r="A47025">
        <v>476</v>
      </c>
      <c r="B47025" t="s">
        <v>43</v>
      </c>
      <c r="C47025" s="3">
        <v>45292</v>
      </c>
      <c r="D47025">
        <v>2590.2600000000002</v>
      </c>
      <c r="E47025">
        <v>2015270</v>
      </c>
    </row>
    <row r="47026" spans="1:5" x14ac:dyDescent="0.25">
      <c r="A47026">
        <v>476</v>
      </c>
      <c r="B47026" t="s">
        <v>43</v>
      </c>
      <c r="C47026" s="3">
        <v>45293</v>
      </c>
      <c r="D47026">
        <v>2611.6999999999998</v>
      </c>
      <c r="E47026">
        <v>3724400</v>
      </c>
    </row>
    <row r="47027" spans="1:5" x14ac:dyDescent="0.25">
      <c r="A47027">
        <v>476</v>
      </c>
      <c r="B47027" t="s">
        <v>43</v>
      </c>
      <c r="C47027" s="3">
        <v>45294</v>
      </c>
      <c r="D47027">
        <v>2583.3000000000002</v>
      </c>
      <c r="E47027">
        <v>4518768</v>
      </c>
    </row>
    <row r="47028" spans="1:5" x14ac:dyDescent="0.25">
      <c r="A47028">
        <v>476</v>
      </c>
      <c r="B47028" t="s">
        <v>43</v>
      </c>
      <c r="C47028" s="3">
        <v>45295</v>
      </c>
      <c r="D47028">
        <v>2596.66</v>
      </c>
      <c r="E47028">
        <v>4806389</v>
      </c>
    </row>
    <row r="47029" spans="1:5" x14ac:dyDescent="0.25">
      <c r="A47029">
        <v>476</v>
      </c>
      <c r="B47029" t="s">
        <v>43</v>
      </c>
      <c r="C47029" s="3">
        <v>45296</v>
      </c>
      <c r="D47029">
        <v>2607.6999999999998</v>
      </c>
      <c r="E47029">
        <v>4043203</v>
      </c>
    </row>
    <row r="47030" spans="1:5" x14ac:dyDescent="0.25">
      <c r="A47030">
        <v>476</v>
      </c>
      <c r="B47030" t="s">
        <v>43</v>
      </c>
      <c r="C47030" s="3">
        <v>45299</v>
      </c>
      <c r="D47030">
        <v>2587.36</v>
      </c>
      <c r="E47030">
        <v>3867326</v>
      </c>
    </row>
    <row r="47031" spans="1:5" x14ac:dyDescent="0.25">
      <c r="A47031">
        <v>476</v>
      </c>
      <c r="B47031" t="s">
        <v>43</v>
      </c>
      <c r="C47031" s="3">
        <v>45300</v>
      </c>
      <c r="D47031">
        <v>2580.5</v>
      </c>
      <c r="E47031">
        <v>2701537</v>
      </c>
    </row>
    <row r="47032" spans="1:5" x14ac:dyDescent="0.25">
      <c r="A47032">
        <v>476</v>
      </c>
      <c r="B47032" t="s">
        <v>43</v>
      </c>
      <c r="C47032" s="3">
        <v>45301</v>
      </c>
      <c r="D47032">
        <v>2650.1</v>
      </c>
      <c r="E47032">
        <v>5551370</v>
      </c>
    </row>
    <row r="47033" spans="1:5" x14ac:dyDescent="0.25">
      <c r="A47033">
        <v>476</v>
      </c>
      <c r="B47033" t="s">
        <v>43</v>
      </c>
      <c r="C47033" s="3">
        <v>45302</v>
      </c>
      <c r="D47033">
        <v>2719.8</v>
      </c>
      <c r="E47033">
        <v>11862926</v>
      </c>
    </row>
    <row r="47034" spans="1:5" x14ac:dyDescent="0.25">
      <c r="A47034">
        <v>476</v>
      </c>
      <c r="B47034" t="s">
        <v>43</v>
      </c>
      <c r="C47034" s="3">
        <v>45303</v>
      </c>
      <c r="D47034">
        <v>2741.46</v>
      </c>
      <c r="E47034">
        <v>7506082</v>
      </c>
    </row>
    <row r="47035" spans="1:5" x14ac:dyDescent="0.25">
      <c r="A47035">
        <v>476</v>
      </c>
      <c r="B47035" t="s">
        <v>43</v>
      </c>
      <c r="C47035" s="3">
        <v>45306</v>
      </c>
      <c r="D47035">
        <v>2788.26</v>
      </c>
      <c r="E47035">
        <v>4305297</v>
      </c>
    </row>
    <row r="47036" spans="1:5" x14ac:dyDescent="0.25">
      <c r="A47036">
        <v>476</v>
      </c>
      <c r="B47036" t="s">
        <v>43</v>
      </c>
      <c r="C47036" s="3">
        <v>45307</v>
      </c>
      <c r="D47036">
        <v>2749.26</v>
      </c>
      <c r="E47036">
        <v>4534512</v>
      </c>
    </row>
    <row r="47037" spans="1:5" x14ac:dyDescent="0.25">
      <c r="A47037">
        <v>476</v>
      </c>
      <c r="B47037" t="s">
        <v>43</v>
      </c>
      <c r="C47037" s="3">
        <v>45308</v>
      </c>
      <c r="D47037">
        <v>2723.16</v>
      </c>
      <c r="E47037">
        <v>6098691</v>
      </c>
    </row>
    <row r="47038" spans="1:5" x14ac:dyDescent="0.25">
      <c r="A47038">
        <v>476</v>
      </c>
      <c r="B47038" t="s">
        <v>43</v>
      </c>
      <c r="C47038" s="3">
        <v>45309</v>
      </c>
      <c r="D47038">
        <v>2735.9</v>
      </c>
      <c r="E47038">
        <v>5139719</v>
      </c>
    </row>
    <row r="47039" spans="1:5" x14ac:dyDescent="0.25">
      <c r="A47039">
        <v>476</v>
      </c>
      <c r="B47039" t="s">
        <v>43</v>
      </c>
      <c r="C47039" s="3">
        <v>45310</v>
      </c>
      <c r="D47039">
        <v>2734.9</v>
      </c>
      <c r="E47039">
        <v>5211352</v>
      </c>
    </row>
    <row r="47040" spans="1:5" x14ac:dyDescent="0.25">
      <c r="A47040">
        <v>476</v>
      </c>
      <c r="B47040" t="s">
        <v>43</v>
      </c>
      <c r="C47040" s="3">
        <v>45311</v>
      </c>
      <c r="D47040">
        <v>2713.3</v>
      </c>
      <c r="E47040">
        <v>3641697</v>
      </c>
    </row>
    <row r="47041" spans="1:5" x14ac:dyDescent="0.25">
      <c r="A47041">
        <v>476</v>
      </c>
      <c r="B47041" t="s">
        <v>43</v>
      </c>
      <c r="C47041" s="3">
        <v>45314</v>
      </c>
      <c r="D47041">
        <v>2657.16</v>
      </c>
      <c r="E47041">
        <v>10027710</v>
      </c>
    </row>
    <row r="47042" spans="1:5" x14ac:dyDescent="0.25">
      <c r="A47042">
        <v>476</v>
      </c>
      <c r="B47042" t="s">
        <v>43</v>
      </c>
      <c r="C47042" s="3">
        <v>45315</v>
      </c>
      <c r="D47042">
        <v>2687.76</v>
      </c>
      <c r="E47042">
        <v>10959564</v>
      </c>
    </row>
    <row r="47043" spans="1:5" x14ac:dyDescent="0.25">
      <c r="A47043">
        <v>476</v>
      </c>
      <c r="B47043" t="s">
        <v>43</v>
      </c>
      <c r="C47043" s="3">
        <v>45316</v>
      </c>
      <c r="D47043">
        <v>2706.16</v>
      </c>
      <c r="E47043">
        <v>5904436</v>
      </c>
    </row>
    <row r="47044" spans="1:5" x14ac:dyDescent="0.25">
      <c r="A47044">
        <v>476</v>
      </c>
      <c r="B47044" t="s">
        <v>43</v>
      </c>
      <c r="C47044" s="3">
        <v>45320</v>
      </c>
      <c r="D47044">
        <v>2896.1</v>
      </c>
      <c r="E47044">
        <v>11946719</v>
      </c>
    </row>
    <row r="47045" spans="1:5" x14ac:dyDescent="0.25">
      <c r="A47045">
        <v>476</v>
      </c>
      <c r="B47045" t="s">
        <v>43</v>
      </c>
      <c r="C47045" s="3">
        <v>45321</v>
      </c>
      <c r="D47045">
        <v>2815.26</v>
      </c>
      <c r="E47045">
        <v>7046989</v>
      </c>
    </row>
    <row r="47046" spans="1:5" x14ac:dyDescent="0.25">
      <c r="A47046">
        <v>476</v>
      </c>
      <c r="B47046" t="s">
        <v>43</v>
      </c>
      <c r="C47046" s="3">
        <v>45322</v>
      </c>
      <c r="D47046">
        <v>2853.26</v>
      </c>
      <c r="E47046">
        <v>7565113</v>
      </c>
    </row>
    <row r="47047" spans="1:5" x14ac:dyDescent="0.25">
      <c r="A47047">
        <v>476</v>
      </c>
      <c r="B47047" t="s">
        <v>43</v>
      </c>
      <c r="C47047" s="3">
        <v>45323</v>
      </c>
      <c r="D47047">
        <v>2853.3</v>
      </c>
      <c r="E47047">
        <v>6674681</v>
      </c>
    </row>
    <row r="47048" spans="1:5" x14ac:dyDescent="0.25">
      <c r="A47048">
        <v>476</v>
      </c>
      <c r="B47048" t="s">
        <v>43</v>
      </c>
      <c r="C47048" s="3">
        <v>45324</v>
      </c>
      <c r="D47048">
        <v>2915.4</v>
      </c>
      <c r="E47048">
        <v>9826294</v>
      </c>
    </row>
    <row r="47049" spans="1:5" x14ac:dyDescent="0.25">
      <c r="A47049">
        <v>476</v>
      </c>
      <c r="B47049" t="s">
        <v>43</v>
      </c>
      <c r="C47049" s="3">
        <v>45327</v>
      </c>
      <c r="D47049">
        <v>2878.06</v>
      </c>
      <c r="E47049">
        <v>4407216</v>
      </c>
    </row>
    <row r="47050" spans="1:5" x14ac:dyDescent="0.25">
      <c r="A47050">
        <v>476</v>
      </c>
      <c r="B47050" t="s">
        <v>43</v>
      </c>
      <c r="C47050" s="3">
        <v>45328</v>
      </c>
      <c r="D47050">
        <v>2855.6</v>
      </c>
      <c r="E47050">
        <v>4523992</v>
      </c>
    </row>
    <row r="47051" spans="1:5" x14ac:dyDescent="0.25">
      <c r="A47051">
        <v>476</v>
      </c>
      <c r="B47051" t="s">
        <v>43</v>
      </c>
      <c r="C47051" s="3">
        <v>45329</v>
      </c>
      <c r="D47051">
        <v>2884.3</v>
      </c>
      <c r="E47051">
        <v>4648284</v>
      </c>
    </row>
    <row r="47052" spans="1:5" x14ac:dyDescent="0.25">
      <c r="A47052">
        <v>476</v>
      </c>
      <c r="B47052" t="s">
        <v>43</v>
      </c>
      <c r="C47052" s="3">
        <v>45330</v>
      </c>
      <c r="D47052">
        <v>2900.26</v>
      </c>
      <c r="E47052">
        <v>7347317</v>
      </c>
    </row>
    <row r="47053" spans="1:5" x14ac:dyDescent="0.25">
      <c r="A47053">
        <v>476</v>
      </c>
      <c r="B47053" t="s">
        <v>43</v>
      </c>
      <c r="C47053" s="3">
        <v>45331</v>
      </c>
      <c r="D47053">
        <v>2921.5</v>
      </c>
      <c r="E47053">
        <v>6278399</v>
      </c>
    </row>
    <row r="47054" spans="1:5" x14ac:dyDescent="0.25">
      <c r="A47054">
        <v>476</v>
      </c>
      <c r="B47054" t="s">
        <v>43</v>
      </c>
      <c r="C47054" s="3">
        <v>45334</v>
      </c>
      <c r="D47054">
        <v>2904.7</v>
      </c>
      <c r="E47054">
        <v>3337215</v>
      </c>
    </row>
    <row r="47055" spans="1:5" x14ac:dyDescent="0.25">
      <c r="A47055">
        <v>476</v>
      </c>
      <c r="B47055" t="s">
        <v>43</v>
      </c>
      <c r="C47055" s="3">
        <v>45335</v>
      </c>
      <c r="D47055">
        <v>2930.2</v>
      </c>
      <c r="E47055">
        <v>3857797</v>
      </c>
    </row>
    <row r="47056" spans="1:5" x14ac:dyDescent="0.25">
      <c r="A47056">
        <v>476</v>
      </c>
      <c r="B47056" t="s">
        <v>43</v>
      </c>
      <c r="C47056" s="3">
        <v>45336</v>
      </c>
      <c r="D47056">
        <v>2962.76</v>
      </c>
      <c r="E47056">
        <v>3558944</v>
      </c>
    </row>
    <row r="47057" spans="1:5" x14ac:dyDescent="0.25">
      <c r="A47057">
        <v>476</v>
      </c>
      <c r="B47057" t="s">
        <v>43</v>
      </c>
      <c r="C47057" s="3">
        <v>45337</v>
      </c>
      <c r="D47057">
        <v>2941.2</v>
      </c>
      <c r="E47057">
        <v>5003391</v>
      </c>
    </row>
    <row r="47058" spans="1:5" x14ac:dyDescent="0.25">
      <c r="A47058">
        <v>476</v>
      </c>
      <c r="B47058" t="s">
        <v>43</v>
      </c>
      <c r="C47058" s="3">
        <v>45338</v>
      </c>
      <c r="D47058">
        <v>2921.16</v>
      </c>
      <c r="E47058">
        <v>4883749</v>
      </c>
    </row>
    <row r="47059" spans="1:5" x14ac:dyDescent="0.25">
      <c r="A47059">
        <v>476</v>
      </c>
      <c r="B47059" t="s">
        <v>43</v>
      </c>
      <c r="C47059" s="3">
        <v>45341</v>
      </c>
      <c r="D47059">
        <v>2948</v>
      </c>
      <c r="E47059">
        <v>3364914</v>
      </c>
    </row>
    <row r="47060" spans="1:5" x14ac:dyDescent="0.25">
      <c r="A47060">
        <v>476</v>
      </c>
      <c r="B47060" t="s">
        <v>43</v>
      </c>
      <c r="C47060" s="3">
        <v>45342</v>
      </c>
      <c r="D47060">
        <v>2942.06</v>
      </c>
      <c r="E47060">
        <v>3558748</v>
      </c>
    </row>
    <row r="47061" spans="1:5" x14ac:dyDescent="0.25">
      <c r="A47061">
        <v>476</v>
      </c>
      <c r="B47061" t="s">
        <v>43</v>
      </c>
      <c r="C47061" s="3">
        <v>45343</v>
      </c>
      <c r="D47061">
        <v>2935.4</v>
      </c>
      <c r="E47061">
        <v>6360146</v>
      </c>
    </row>
    <row r="47062" spans="1:5" x14ac:dyDescent="0.25">
      <c r="A47062">
        <v>476</v>
      </c>
      <c r="B47062" t="s">
        <v>43</v>
      </c>
      <c r="C47062" s="3">
        <v>45344</v>
      </c>
      <c r="D47062">
        <v>2963.5</v>
      </c>
      <c r="E47062">
        <v>9246864</v>
      </c>
    </row>
    <row r="47063" spans="1:5" x14ac:dyDescent="0.25">
      <c r="A47063">
        <v>476</v>
      </c>
      <c r="B47063" t="s">
        <v>43</v>
      </c>
      <c r="C47063" s="3">
        <v>45345</v>
      </c>
      <c r="D47063">
        <v>2987.26</v>
      </c>
      <c r="E47063">
        <v>7219292</v>
      </c>
    </row>
    <row r="47064" spans="1:5" x14ac:dyDescent="0.25">
      <c r="A47064">
        <v>476</v>
      </c>
      <c r="B47064" t="s">
        <v>43</v>
      </c>
      <c r="C47064" s="3">
        <v>45348</v>
      </c>
      <c r="D47064">
        <v>2974.66</v>
      </c>
      <c r="E47064">
        <v>3756553</v>
      </c>
    </row>
    <row r="47065" spans="1:5" x14ac:dyDescent="0.25">
      <c r="A47065">
        <v>476</v>
      </c>
      <c r="B47065" t="s">
        <v>43</v>
      </c>
      <c r="C47065" s="3">
        <v>45349</v>
      </c>
      <c r="D47065">
        <v>2971.3</v>
      </c>
      <c r="E47065">
        <v>5413022</v>
      </c>
    </row>
    <row r="47066" spans="1:5" x14ac:dyDescent="0.25">
      <c r="A47066">
        <v>476</v>
      </c>
      <c r="B47066" t="s">
        <v>43</v>
      </c>
      <c r="C47066" s="3">
        <v>45350</v>
      </c>
      <c r="D47066">
        <v>2911.26</v>
      </c>
      <c r="E47066">
        <v>4323975</v>
      </c>
    </row>
    <row r="47067" spans="1:5" x14ac:dyDescent="0.25">
      <c r="A47067">
        <v>476</v>
      </c>
      <c r="B47067" t="s">
        <v>43</v>
      </c>
      <c r="C47067" s="3">
        <v>45351</v>
      </c>
      <c r="D47067">
        <v>2921.6</v>
      </c>
      <c r="E47067">
        <v>11814488</v>
      </c>
    </row>
    <row r="47068" spans="1:5" x14ac:dyDescent="0.25">
      <c r="A47068">
        <v>476</v>
      </c>
      <c r="B47068" t="s">
        <v>43</v>
      </c>
      <c r="C47068" s="3">
        <v>45352</v>
      </c>
      <c r="D47068">
        <v>2984.26</v>
      </c>
      <c r="E47068">
        <v>6066463</v>
      </c>
    </row>
    <row r="47069" spans="1:5" x14ac:dyDescent="0.25">
      <c r="A47069">
        <v>476</v>
      </c>
      <c r="B47069" t="s">
        <v>43</v>
      </c>
      <c r="C47069" s="3">
        <v>45353</v>
      </c>
      <c r="D47069">
        <v>2982.16</v>
      </c>
      <c r="E47069">
        <v>358150</v>
      </c>
    </row>
    <row r="47070" spans="1:5" x14ac:dyDescent="0.25">
      <c r="A47070">
        <v>476</v>
      </c>
      <c r="B47070" t="s">
        <v>43</v>
      </c>
      <c r="C47070" s="3">
        <v>45355</v>
      </c>
      <c r="D47070">
        <v>3014.8</v>
      </c>
      <c r="E47070">
        <v>5012210</v>
      </c>
    </row>
    <row r="47071" spans="1:5" x14ac:dyDescent="0.25">
      <c r="A47071">
        <v>476</v>
      </c>
      <c r="B47071" t="s">
        <v>43</v>
      </c>
      <c r="C47071" s="3">
        <v>45356</v>
      </c>
      <c r="D47071">
        <v>3000.4</v>
      </c>
      <c r="E47071">
        <v>3553834</v>
      </c>
    </row>
    <row r="47072" spans="1:5" x14ac:dyDescent="0.25">
      <c r="A47072">
        <v>476</v>
      </c>
      <c r="B47072" t="s">
        <v>43</v>
      </c>
      <c r="C47072" s="3">
        <v>45357</v>
      </c>
      <c r="D47072">
        <v>3006</v>
      </c>
      <c r="E47072">
        <v>3902838</v>
      </c>
    </row>
    <row r="47073" spans="1:5" x14ac:dyDescent="0.25">
      <c r="A47073">
        <v>476</v>
      </c>
      <c r="B47073" t="s">
        <v>43</v>
      </c>
      <c r="C47073" s="3">
        <v>45358</v>
      </c>
      <c r="D47073">
        <v>2957.86</v>
      </c>
      <c r="E47073">
        <v>4157863</v>
      </c>
    </row>
    <row r="47074" spans="1:5" x14ac:dyDescent="0.25">
      <c r="A47074">
        <v>476</v>
      </c>
      <c r="B47074" t="s">
        <v>43</v>
      </c>
      <c r="C47074" s="3">
        <v>45362</v>
      </c>
      <c r="D47074">
        <v>2933.2</v>
      </c>
      <c r="E47074">
        <v>5638565</v>
      </c>
    </row>
    <row r="47075" spans="1:5" x14ac:dyDescent="0.25">
      <c r="A47075">
        <v>476</v>
      </c>
      <c r="B47075" t="s">
        <v>43</v>
      </c>
      <c r="C47075" s="3">
        <v>45363</v>
      </c>
      <c r="D47075">
        <v>2950.86</v>
      </c>
      <c r="E47075">
        <v>4716339</v>
      </c>
    </row>
    <row r="47076" spans="1:5" x14ac:dyDescent="0.25">
      <c r="A47076">
        <v>476</v>
      </c>
      <c r="B47076" t="s">
        <v>43</v>
      </c>
      <c r="C47076" s="3">
        <v>45364</v>
      </c>
      <c r="D47076">
        <v>2864.36</v>
      </c>
      <c r="E47076">
        <v>6761067</v>
      </c>
    </row>
    <row r="47077" spans="1:5" x14ac:dyDescent="0.25">
      <c r="A47077">
        <v>476</v>
      </c>
      <c r="B47077" t="s">
        <v>43</v>
      </c>
      <c r="C47077" s="3">
        <v>45365</v>
      </c>
      <c r="D47077">
        <v>2862.96</v>
      </c>
      <c r="E47077">
        <v>9285551</v>
      </c>
    </row>
    <row r="47078" spans="1:5" x14ac:dyDescent="0.25">
      <c r="A47078">
        <v>476</v>
      </c>
      <c r="B47078" t="s">
        <v>43</v>
      </c>
      <c r="C47078" s="3">
        <v>45366</v>
      </c>
      <c r="D47078">
        <v>2836.46</v>
      </c>
      <c r="E47078">
        <v>9611909</v>
      </c>
    </row>
    <row r="47079" spans="1:5" x14ac:dyDescent="0.25">
      <c r="A47079">
        <v>476</v>
      </c>
      <c r="B47079" t="s">
        <v>43</v>
      </c>
      <c r="C47079" s="3">
        <v>45369</v>
      </c>
      <c r="D47079">
        <v>2878.96</v>
      </c>
      <c r="E47079">
        <v>4584696</v>
      </c>
    </row>
    <row r="47080" spans="1:5" x14ac:dyDescent="0.25">
      <c r="A47080">
        <v>476</v>
      </c>
      <c r="B47080" t="s">
        <v>43</v>
      </c>
      <c r="C47080" s="3">
        <v>45370</v>
      </c>
      <c r="D47080">
        <v>2850.5</v>
      </c>
      <c r="E47080">
        <v>4137882</v>
      </c>
    </row>
    <row r="47081" spans="1:5" x14ac:dyDescent="0.25">
      <c r="A47081">
        <v>476</v>
      </c>
      <c r="B47081" t="s">
        <v>43</v>
      </c>
      <c r="C47081" s="3">
        <v>45371</v>
      </c>
      <c r="D47081">
        <v>2887.5</v>
      </c>
      <c r="E47081">
        <v>4244403</v>
      </c>
    </row>
    <row r="47082" spans="1:5" x14ac:dyDescent="0.25">
      <c r="A47082">
        <v>476</v>
      </c>
      <c r="B47082" t="s">
        <v>43</v>
      </c>
      <c r="C47082" s="3">
        <v>45372</v>
      </c>
      <c r="D47082">
        <v>2901.96</v>
      </c>
      <c r="E47082">
        <v>6503468</v>
      </c>
    </row>
    <row r="47083" spans="1:5" x14ac:dyDescent="0.25">
      <c r="A47083">
        <v>476</v>
      </c>
      <c r="B47083" t="s">
        <v>43</v>
      </c>
      <c r="C47083" s="3">
        <v>45373</v>
      </c>
      <c r="D47083">
        <v>2910.06</v>
      </c>
      <c r="E47083">
        <v>9763804</v>
      </c>
    </row>
    <row r="47084" spans="1:5" x14ac:dyDescent="0.25">
      <c r="A47084">
        <v>476</v>
      </c>
      <c r="B47084" t="s">
        <v>43</v>
      </c>
      <c r="C47084" s="3">
        <v>45377</v>
      </c>
      <c r="D47084">
        <v>2883.16</v>
      </c>
      <c r="E47084">
        <v>5707953</v>
      </c>
    </row>
    <row r="47085" spans="1:5" x14ac:dyDescent="0.25">
      <c r="A47085">
        <v>476</v>
      </c>
      <c r="B47085" t="s">
        <v>43</v>
      </c>
      <c r="C47085" s="3">
        <v>45378</v>
      </c>
      <c r="D47085">
        <v>2985.7</v>
      </c>
      <c r="E47085">
        <v>8163322</v>
      </c>
    </row>
    <row r="47086" spans="1:5" x14ac:dyDescent="0.25">
      <c r="A47086">
        <v>476</v>
      </c>
      <c r="B47086" t="s">
        <v>43</v>
      </c>
      <c r="C47086" s="3">
        <v>45379</v>
      </c>
      <c r="D47086">
        <v>2971.7</v>
      </c>
      <c r="E47086">
        <v>10927182</v>
      </c>
    </row>
    <row r="47087" spans="1:5" x14ac:dyDescent="0.25">
      <c r="A47087">
        <v>476</v>
      </c>
      <c r="B47087" t="s">
        <v>43</v>
      </c>
      <c r="C47087" s="3">
        <v>45383</v>
      </c>
      <c r="D47087">
        <v>2969.56</v>
      </c>
      <c r="E47087">
        <v>2506940</v>
      </c>
    </row>
    <row r="47088" spans="1:5" x14ac:dyDescent="0.25">
      <c r="A47088">
        <v>476</v>
      </c>
      <c r="B47088" t="s">
        <v>43</v>
      </c>
      <c r="C47088" s="3">
        <v>45384</v>
      </c>
      <c r="D47088">
        <v>2973.9</v>
      </c>
      <c r="E47088">
        <v>4455083</v>
      </c>
    </row>
    <row r="47089" spans="1:5" x14ac:dyDescent="0.25">
      <c r="A47089">
        <v>476</v>
      </c>
      <c r="B47089" t="s">
        <v>43</v>
      </c>
      <c r="C47089" s="3">
        <v>45385</v>
      </c>
      <c r="D47089">
        <v>2943.2</v>
      </c>
      <c r="E47089">
        <v>3504146</v>
      </c>
    </row>
    <row r="47090" spans="1:5" x14ac:dyDescent="0.25">
      <c r="A47090">
        <v>476</v>
      </c>
      <c r="B47090" t="s">
        <v>43</v>
      </c>
      <c r="C47090" s="3">
        <v>45386</v>
      </c>
      <c r="D47090">
        <v>2925.86</v>
      </c>
      <c r="E47090">
        <v>7245136</v>
      </c>
    </row>
    <row r="47091" spans="1:5" x14ac:dyDescent="0.25">
      <c r="A47091">
        <v>476</v>
      </c>
      <c r="B47091" t="s">
        <v>43</v>
      </c>
      <c r="C47091" s="3">
        <v>45387</v>
      </c>
      <c r="D47091">
        <v>2920.2</v>
      </c>
      <c r="E47091">
        <v>3721149</v>
      </c>
    </row>
    <row r="47092" spans="1:5" x14ac:dyDescent="0.25">
      <c r="A47092">
        <v>476</v>
      </c>
      <c r="B47092" t="s">
        <v>43</v>
      </c>
      <c r="C47092" s="3">
        <v>45390</v>
      </c>
      <c r="D47092">
        <v>2971.96</v>
      </c>
      <c r="E47092">
        <v>4178559</v>
      </c>
    </row>
    <row r="47093" spans="1:5" x14ac:dyDescent="0.25">
      <c r="A47093">
        <v>476</v>
      </c>
      <c r="B47093" t="s">
        <v>43</v>
      </c>
      <c r="C47093" s="3">
        <v>45391</v>
      </c>
      <c r="D47093">
        <v>2927.3</v>
      </c>
      <c r="E47093">
        <v>3535707</v>
      </c>
    </row>
    <row r="47094" spans="1:5" x14ac:dyDescent="0.25">
      <c r="A47094">
        <v>476</v>
      </c>
      <c r="B47094" t="s">
        <v>43</v>
      </c>
      <c r="C47094" s="3">
        <v>45392</v>
      </c>
      <c r="D47094">
        <v>2959.16</v>
      </c>
      <c r="E47094">
        <v>4569165</v>
      </c>
    </row>
    <row r="47095" spans="1:5" x14ac:dyDescent="0.25">
      <c r="A47095">
        <v>476</v>
      </c>
      <c r="B47095" t="s">
        <v>43</v>
      </c>
      <c r="C47095" s="3">
        <v>45394</v>
      </c>
      <c r="D47095">
        <v>2934.3</v>
      </c>
      <c r="E47095">
        <v>7775506</v>
      </c>
    </row>
    <row r="47096" spans="1:5" x14ac:dyDescent="0.25">
      <c r="A47096">
        <v>476</v>
      </c>
      <c r="B47096" t="s">
        <v>43</v>
      </c>
      <c r="C47096" s="3">
        <v>45397</v>
      </c>
      <c r="D47096">
        <v>2929.66</v>
      </c>
      <c r="E47096">
        <v>6451031</v>
      </c>
    </row>
    <row r="47097" spans="1:5" x14ac:dyDescent="0.25">
      <c r="A47097">
        <v>476</v>
      </c>
      <c r="B47097" t="s">
        <v>43</v>
      </c>
      <c r="C47097" s="3">
        <v>45398</v>
      </c>
      <c r="D47097">
        <v>2931.5</v>
      </c>
      <c r="E47097">
        <v>4683092</v>
      </c>
    </row>
    <row r="47098" spans="1:5" x14ac:dyDescent="0.25">
      <c r="A47098">
        <v>476</v>
      </c>
      <c r="B47098" t="s">
        <v>43</v>
      </c>
      <c r="C47098" s="3">
        <v>45400</v>
      </c>
      <c r="D47098">
        <v>2928.66</v>
      </c>
      <c r="E47098">
        <v>9502846</v>
      </c>
    </row>
    <row r="47099" spans="1:5" x14ac:dyDescent="0.25">
      <c r="A47099">
        <v>476</v>
      </c>
      <c r="B47099" t="s">
        <v>43</v>
      </c>
      <c r="C47099" s="3">
        <v>45401</v>
      </c>
      <c r="D47099">
        <v>2940.26</v>
      </c>
      <c r="E47099">
        <v>7870889</v>
      </c>
    </row>
    <row r="47100" spans="1:5" x14ac:dyDescent="0.25">
      <c r="A47100">
        <v>476</v>
      </c>
      <c r="B47100" t="s">
        <v>43</v>
      </c>
      <c r="C47100" s="3">
        <v>45404</v>
      </c>
      <c r="D47100">
        <v>2959.7</v>
      </c>
      <c r="E47100">
        <v>5175181</v>
      </c>
    </row>
    <row r="47101" spans="1:5" x14ac:dyDescent="0.25">
      <c r="A47101">
        <v>476</v>
      </c>
      <c r="B47101" t="s">
        <v>43</v>
      </c>
      <c r="C47101" s="3">
        <v>45405</v>
      </c>
      <c r="D47101">
        <v>2918.66</v>
      </c>
      <c r="E47101">
        <v>7302777</v>
      </c>
    </row>
    <row r="47102" spans="1:5" x14ac:dyDescent="0.25">
      <c r="A47102">
        <v>476</v>
      </c>
      <c r="B47102" t="s">
        <v>43</v>
      </c>
      <c r="C47102" s="3">
        <v>45406</v>
      </c>
      <c r="D47102">
        <v>2900.36</v>
      </c>
      <c r="E47102">
        <v>5231388</v>
      </c>
    </row>
    <row r="47103" spans="1:5" x14ac:dyDescent="0.25">
      <c r="A47103">
        <v>476</v>
      </c>
      <c r="B47103" t="s">
        <v>43</v>
      </c>
      <c r="C47103" s="3">
        <v>45407</v>
      </c>
      <c r="D47103">
        <v>2919.96</v>
      </c>
      <c r="E47103">
        <v>7971963</v>
      </c>
    </row>
    <row r="47104" spans="1:5" x14ac:dyDescent="0.25">
      <c r="A47104">
        <v>476</v>
      </c>
      <c r="B47104" t="s">
        <v>43</v>
      </c>
      <c r="C47104" s="3">
        <v>45408</v>
      </c>
      <c r="D47104">
        <v>2905.1</v>
      </c>
      <c r="E47104">
        <v>4706924</v>
      </c>
    </row>
    <row r="47105" spans="1:5" x14ac:dyDescent="0.25">
      <c r="A47105">
        <v>476</v>
      </c>
      <c r="B47105" t="s">
        <v>43</v>
      </c>
      <c r="C47105" s="3">
        <v>45411</v>
      </c>
      <c r="D47105">
        <v>2930.06</v>
      </c>
      <c r="E47105">
        <v>3623987</v>
      </c>
    </row>
    <row r="47106" spans="1:5" x14ac:dyDescent="0.25">
      <c r="A47106">
        <v>476</v>
      </c>
      <c r="B47106" t="s">
        <v>43</v>
      </c>
      <c r="C47106" s="3">
        <v>45412</v>
      </c>
      <c r="D47106">
        <v>2934</v>
      </c>
      <c r="E47106">
        <v>5737131</v>
      </c>
    </row>
    <row r="47107" spans="1:5" x14ac:dyDescent="0.25">
      <c r="A47107">
        <v>476</v>
      </c>
      <c r="B47107" t="s">
        <v>43</v>
      </c>
      <c r="C47107" s="3">
        <v>45414</v>
      </c>
      <c r="D47107">
        <v>2933.1</v>
      </c>
      <c r="E47107">
        <v>7256323</v>
      </c>
    </row>
    <row r="47108" spans="1:5" x14ac:dyDescent="0.25">
      <c r="A47108">
        <v>476</v>
      </c>
      <c r="B47108" t="s">
        <v>43</v>
      </c>
      <c r="C47108" s="3">
        <v>45415</v>
      </c>
      <c r="D47108">
        <v>2868</v>
      </c>
      <c r="E47108">
        <v>8613479</v>
      </c>
    </row>
    <row r="47109" spans="1:5" x14ac:dyDescent="0.25">
      <c r="A47109">
        <v>476</v>
      </c>
      <c r="B47109" t="s">
        <v>43</v>
      </c>
      <c r="C47109" s="3">
        <v>45418</v>
      </c>
      <c r="D47109">
        <v>2839.06</v>
      </c>
      <c r="E47109">
        <v>3697104</v>
      </c>
    </row>
    <row r="47110" spans="1:5" x14ac:dyDescent="0.25">
      <c r="A47110">
        <v>476</v>
      </c>
      <c r="B47110" t="s">
        <v>43</v>
      </c>
      <c r="C47110" s="3">
        <v>45419</v>
      </c>
      <c r="D47110">
        <v>2802.96</v>
      </c>
      <c r="E47110">
        <v>7258736</v>
      </c>
    </row>
    <row r="47111" spans="1:5" x14ac:dyDescent="0.25">
      <c r="A47111">
        <v>476</v>
      </c>
      <c r="B47111" t="s">
        <v>43</v>
      </c>
      <c r="C47111" s="3">
        <v>45420</v>
      </c>
      <c r="D47111">
        <v>2837.1</v>
      </c>
      <c r="E47111">
        <v>4719501</v>
      </c>
    </row>
    <row r="47112" spans="1:5" x14ac:dyDescent="0.25">
      <c r="A47112">
        <v>476</v>
      </c>
      <c r="B47112" t="s">
        <v>43</v>
      </c>
      <c r="C47112" s="3">
        <v>45421</v>
      </c>
      <c r="D47112">
        <v>2788.26</v>
      </c>
      <c r="E47112">
        <v>5504806</v>
      </c>
    </row>
    <row r="47113" spans="1:5" x14ac:dyDescent="0.25">
      <c r="A47113">
        <v>476</v>
      </c>
      <c r="B47113" t="s">
        <v>43</v>
      </c>
      <c r="C47113" s="3">
        <v>45422</v>
      </c>
      <c r="D47113">
        <v>2814.86</v>
      </c>
      <c r="E47113">
        <v>5252548</v>
      </c>
    </row>
    <row r="47114" spans="1:5" x14ac:dyDescent="0.25">
      <c r="A47114">
        <v>476</v>
      </c>
      <c r="B47114" t="s">
        <v>43</v>
      </c>
      <c r="C47114" s="3">
        <v>45425</v>
      </c>
      <c r="D47114">
        <v>2805.4</v>
      </c>
      <c r="E47114">
        <v>4228310</v>
      </c>
    </row>
    <row r="47115" spans="1:5" x14ac:dyDescent="0.25">
      <c r="A47115">
        <v>476</v>
      </c>
      <c r="B47115" t="s">
        <v>43</v>
      </c>
      <c r="C47115" s="3">
        <v>45426</v>
      </c>
      <c r="D47115">
        <v>2840.16</v>
      </c>
      <c r="E47115">
        <v>3594150</v>
      </c>
    </row>
    <row r="47116" spans="1:5" x14ac:dyDescent="0.25">
      <c r="A47116">
        <v>476</v>
      </c>
      <c r="B47116" t="s">
        <v>43</v>
      </c>
      <c r="C47116" s="3">
        <v>45427</v>
      </c>
      <c r="D47116">
        <v>2832.56</v>
      </c>
      <c r="E47116">
        <v>2523267</v>
      </c>
    </row>
    <row r="47117" spans="1:5" x14ac:dyDescent="0.25">
      <c r="A47117">
        <v>476</v>
      </c>
      <c r="B47117" t="s">
        <v>43</v>
      </c>
      <c r="C47117" s="3">
        <v>45428</v>
      </c>
      <c r="D47117">
        <v>2850.7</v>
      </c>
      <c r="E47117">
        <v>7355887</v>
      </c>
    </row>
    <row r="47118" spans="1:5" x14ac:dyDescent="0.25">
      <c r="A47118">
        <v>476</v>
      </c>
      <c r="B47118" t="s">
        <v>43</v>
      </c>
      <c r="C47118" s="3">
        <v>45429</v>
      </c>
      <c r="D47118">
        <v>2871.4</v>
      </c>
      <c r="E47118">
        <v>5458238</v>
      </c>
    </row>
    <row r="47119" spans="1:5" x14ac:dyDescent="0.25">
      <c r="A47119">
        <v>476</v>
      </c>
      <c r="B47119" t="s">
        <v>43</v>
      </c>
      <c r="C47119" s="3">
        <v>45430</v>
      </c>
      <c r="D47119">
        <v>2869.66</v>
      </c>
      <c r="E47119">
        <v>213020</v>
      </c>
    </row>
    <row r="47120" spans="1:5" x14ac:dyDescent="0.25">
      <c r="A47120">
        <v>476</v>
      </c>
      <c r="B47120" t="s">
        <v>43</v>
      </c>
      <c r="C47120" s="3">
        <v>45433</v>
      </c>
      <c r="D47120">
        <v>2872.26</v>
      </c>
      <c r="E47120">
        <v>5588064</v>
      </c>
    </row>
    <row r="47121" spans="1:5" x14ac:dyDescent="0.25">
      <c r="A47121">
        <v>476</v>
      </c>
      <c r="B47121" t="s">
        <v>43</v>
      </c>
      <c r="C47121" s="3">
        <v>45434</v>
      </c>
      <c r="D47121">
        <v>2921.3</v>
      </c>
      <c r="E47121">
        <v>5140802</v>
      </c>
    </row>
    <row r="47122" spans="1:5" x14ac:dyDescent="0.25">
      <c r="A47122">
        <v>476</v>
      </c>
      <c r="B47122" t="s">
        <v>43</v>
      </c>
      <c r="C47122" s="3">
        <v>45435</v>
      </c>
      <c r="D47122">
        <v>2972.1</v>
      </c>
      <c r="E47122">
        <v>7304130</v>
      </c>
    </row>
    <row r="47123" spans="1:5" x14ac:dyDescent="0.25">
      <c r="A47123">
        <v>476</v>
      </c>
      <c r="B47123" t="s">
        <v>43</v>
      </c>
      <c r="C47123" s="3">
        <v>45436</v>
      </c>
      <c r="D47123">
        <v>2960.5</v>
      </c>
      <c r="E47123">
        <v>3547388</v>
      </c>
    </row>
    <row r="47124" spans="1:5" x14ac:dyDescent="0.25">
      <c r="A47124">
        <v>476</v>
      </c>
      <c r="B47124" t="s">
        <v>43</v>
      </c>
      <c r="C47124" s="3">
        <v>45439</v>
      </c>
      <c r="D47124">
        <v>2932.5</v>
      </c>
      <c r="E47124">
        <v>3314505</v>
      </c>
    </row>
    <row r="47125" spans="1:5" x14ac:dyDescent="0.25">
      <c r="A47125">
        <v>476</v>
      </c>
      <c r="B47125" t="s">
        <v>43</v>
      </c>
      <c r="C47125" s="3">
        <v>45440</v>
      </c>
      <c r="D47125">
        <v>2912.4</v>
      </c>
      <c r="E47125">
        <v>3910081</v>
      </c>
    </row>
    <row r="47126" spans="1:5" x14ac:dyDescent="0.25">
      <c r="A47126">
        <v>476</v>
      </c>
      <c r="B47126" t="s">
        <v>43</v>
      </c>
      <c r="C47126" s="3">
        <v>45441</v>
      </c>
      <c r="D47126">
        <v>2881.56</v>
      </c>
      <c r="E47126">
        <v>3691778</v>
      </c>
    </row>
    <row r="47127" spans="1:5" x14ac:dyDescent="0.25">
      <c r="A47127">
        <v>476</v>
      </c>
      <c r="B47127" t="s">
        <v>43</v>
      </c>
      <c r="C47127" s="3">
        <v>45442</v>
      </c>
      <c r="D47127">
        <v>2849.7</v>
      </c>
      <c r="E47127">
        <v>6603429</v>
      </c>
    </row>
    <row r="47128" spans="1:5" x14ac:dyDescent="0.25">
      <c r="A47128">
        <v>476</v>
      </c>
      <c r="B47128" t="s">
        <v>43</v>
      </c>
      <c r="C47128" s="3">
        <v>45443</v>
      </c>
      <c r="D47128">
        <v>2860.8</v>
      </c>
      <c r="E47128">
        <v>15534916</v>
      </c>
    </row>
    <row r="47129" spans="1:5" x14ac:dyDescent="0.25">
      <c r="A47129">
        <v>476</v>
      </c>
      <c r="B47129" t="s">
        <v>43</v>
      </c>
      <c r="C47129" s="3">
        <v>45446</v>
      </c>
      <c r="D47129">
        <v>3020.66</v>
      </c>
      <c r="E47129">
        <v>10763971</v>
      </c>
    </row>
    <row r="47130" spans="1:5" x14ac:dyDescent="0.25">
      <c r="A47130">
        <v>476</v>
      </c>
      <c r="B47130" t="s">
        <v>43</v>
      </c>
      <c r="C47130" s="3">
        <v>45447</v>
      </c>
      <c r="D47130">
        <v>2794.56</v>
      </c>
      <c r="E47130">
        <v>18354549</v>
      </c>
    </row>
    <row r="47131" spans="1:5" x14ac:dyDescent="0.25">
      <c r="A47131">
        <v>476</v>
      </c>
      <c r="B47131" t="s">
        <v>43</v>
      </c>
      <c r="C47131" s="3">
        <v>45448</v>
      </c>
      <c r="D47131">
        <v>2841.5</v>
      </c>
      <c r="E47131">
        <v>8732445</v>
      </c>
    </row>
    <row r="47132" spans="1:5" x14ac:dyDescent="0.25">
      <c r="A47132">
        <v>476</v>
      </c>
      <c r="B47132" t="s">
        <v>43</v>
      </c>
      <c r="C47132" s="3">
        <v>45449</v>
      </c>
      <c r="D47132">
        <v>2863.2</v>
      </c>
      <c r="E47132">
        <v>8927861</v>
      </c>
    </row>
    <row r="47133" spans="1:5" x14ac:dyDescent="0.25">
      <c r="A47133">
        <v>476</v>
      </c>
      <c r="B47133" t="s">
        <v>43</v>
      </c>
      <c r="C47133" s="3">
        <v>45450</v>
      </c>
      <c r="D47133">
        <v>2939.9</v>
      </c>
      <c r="E47133">
        <v>9279348</v>
      </c>
    </row>
    <row r="47134" spans="1:5" x14ac:dyDescent="0.25">
      <c r="A47134">
        <v>476</v>
      </c>
      <c r="B47134" t="s">
        <v>43</v>
      </c>
      <c r="C47134" s="3">
        <v>45453</v>
      </c>
      <c r="D47134">
        <v>2942.8</v>
      </c>
      <c r="E47134">
        <v>4625880</v>
      </c>
    </row>
    <row r="47135" spans="1:5" x14ac:dyDescent="0.25">
      <c r="A47135">
        <v>476</v>
      </c>
      <c r="B47135" t="s">
        <v>43</v>
      </c>
      <c r="C47135" s="3">
        <v>45454</v>
      </c>
      <c r="D47135">
        <v>2913.36</v>
      </c>
      <c r="E47135">
        <v>5887451</v>
      </c>
    </row>
    <row r="47136" spans="1:5" x14ac:dyDescent="0.25">
      <c r="A47136">
        <v>476</v>
      </c>
      <c r="B47136" t="s">
        <v>43</v>
      </c>
      <c r="C47136" s="3">
        <v>45455</v>
      </c>
      <c r="D47136">
        <v>2926.66</v>
      </c>
      <c r="E47136">
        <v>5040871</v>
      </c>
    </row>
    <row r="47137" spans="1:5" x14ac:dyDescent="0.25">
      <c r="A47137">
        <v>476</v>
      </c>
      <c r="B47137" t="s">
        <v>43</v>
      </c>
      <c r="C47137" s="3">
        <v>45456</v>
      </c>
      <c r="D47137">
        <v>2930.5</v>
      </c>
      <c r="E47137">
        <v>4590580</v>
      </c>
    </row>
    <row r="47138" spans="1:5" x14ac:dyDescent="0.25">
      <c r="A47138">
        <v>476</v>
      </c>
      <c r="B47138" t="s">
        <v>43</v>
      </c>
      <c r="C47138" s="3">
        <v>45457</v>
      </c>
      <c r="D47138">
        <v>2955.1</v>
      </c>
      <c r="E47138">
        <v>4078999</v>
      </c>
    </row>
    <row r="47139" spans="1:5" x14ac:dyDescent="0.25">
      <c r="A47139">
        <v>476</v>
      </c>
      <c r="B47139" t="s">
        <v>43</v>
      </c>
      <c r="C47139" s="3">
        <v>45461</v>
      </c>
      <c r="D47139">
        <v>2962.06</v>
      </c>
      <c r="E47139">
        <v>3598383</v>
      </c>
    </row>
    <row r="47140" spans="1:5" x14ac:dyDescent="0.25">
      <c r="A47140">
        <v>476</v>
      </c>
      <c r="B47140" t="s">
        <v>43</v>
      </c>
      <c r="C47140" s="3">
        <v>45462</v>
      </c>
      <c r="D47140">
        <v>2917.3</v>
      </c>
      <c r="E47140">
        <v>4362937</v>
      </c>
    </row>
    <row r="47141" spans="1:5" x14ac:dyDescent="0.25">
      <c r="A47141">
        <v>476</v>
      </c>
      <c r="B47141" t="s">
        <v>43</v>
      </c>
      <c r="C47141" s="3">
        <v>45463</v>
      </c>
      <c r="D47141">
        <v>2947.4</v>
      </c>
      <c r="E47141">
        <v>8056888</v>
      </c>
    </row>
    <row r="47142" spans="1:5" x14ac:dyDescent="0.25">
      <c r="A47142">
        <v>476</v>
      </c>
      <c r="B47142" t="s">
        <v>43</v>
      </c>
      <c r="C47142" s="3">
        <v>45464</v>
      </c>
      <c r="D47142">
        <v>2908.4</v>
      </c>
      <c r="E47142">
        <v>15585180</v>
      </c>
    </row>
    <row r="47143" spans="1:5" x14ac:dyDescent="0.25">
      <c r="A47143">
        <v>476</v>
      </c>
      <c r="B47143" t="s">
        <v>43</v>
      </c>
      <c r="C47143" s="3">
        <v>45467</v>
      </c>
      <c r="D47143">
        <v>2882.96</v>
      </c>
      <c r="E47143">
        <v>4439193</v>
      </c>
    </row>
    <row r="47144" spans="1:5" x14ac:dyDescent="0.25">
      <c r="A47144">
        <v>476</v>
      </c>
      <c r="B47144" t="s">
        <v>43</v>
      </c>
      <c r="C47144" s="3">
        <v>45468</v>
      </c>
      <c r="D47144">
        <v>2908.3</v>
      </c>
      <c r="E47144">
        <v>3522693</v>
      </c>
    </row>
    <row r="47145" spans="1:5" x14ac:dyDescent="0.25">
      <c r="A47145">
        <v>476</v>
      </c>
      <c r="B47145" t="s">
        <v>43</v>
      </c>
      <c r="C47145" s="3">
        <v>45469</v>
      </c>
      <c r="D47145">
        <v>3028.06</v>
      </c>
      <c r="E47145">
        <v>11007441</v>
      </c>
    </row>
    <row r="47146" spans="1:5" x14ac:dyDescent="0.25">
      <c r="A47146">
        <v>476</v>
      </c>
      <c r="B47146" t="s">
        <v>43</v>
      </c>
      <c r="C47146" s="3">
        <v>45470</v>
      </c>
      <c r="D47146">
        <v>3061.1</v>
      </c>
      <c r="E47146">
        <v>14191515</v>
      </c>
    </row>
    <row r="47147" spans="1:5" x14ac:dyDescent="0.25">
      <c r="A47147">
        <v>476</v>
      </c>
      <c r="B47147" t="s">
        <v>43</v>
      </c>
      <c r="C47147" s="3">
        <v>45471</v>
      </c>
      <c r="D47147">
        <v>3130.8</v>
      </c>
      <c r="E47147">
        <v>14478668</v>
      </c>
    </row>
    <row r="47148" spans="1:5" x14ac:dyDescent="0.25">
      <c r="A47148">
        <v>476</v>
      </c>
      <c r="B47148" t="s">
        <v>43</v>
      </c>
      <c r="C47148" s="3">
        <v>45474</v>
      </c>
      <c r="D47148">
        <v>3120.3</v>
      </c>
      <c r="E47148">
        <v>3862153</v>
      </c>
    </row>
    <row r="47149" spans="1:5" x14ac:dyDescent="0.25">
      <c r="A47149">
        <v>476</v>
      </c>
      <c r="B47149" t="s">
        <v>43</v>
      </c>
      <c r="C47149" s="3">
        <v>45475</v>
      </c>
      <c r="D47149">
        <v>3130.36</v>
      </c>
      <c r="E47149">
        <v>3874623</v>
      </c>
    </row>
    <row r="47150" spans="1:5" x14ac:dyDescent="0.25">
      <c r="A47150">
        <v>476</v>
      </c>
      <c r="B47150" t="s">
        <v>43</v>
      </c>
      <c r="C47150" s="3">
        <v>45476</v>
      </c>
      <c r="D47150">
        <v>3104.86</v>
      </c>
      <c r="E47150">
        <v>4524810</v>
      </c>
    </row>
    <row r="47151" spans="1:5" x14ac:dyDescent="0.25">
      <c r="A47151">
        <v>476</v>
      </c>
      <c r="B47151" t="s">
        <v>43</v>
      </c>
      <c r="C47151" s="3">
        <v>45477</v>
      </c>
      <c r="D47151">
        <v>3108.06</v>
      </c>
      <c r="E47151">
        <v>3418588</v>
      </c>
    </row>
    <row r="47152" spans="1:5" x14ac:dyDescent="0.25">
      <c r="A47152">
        <v>476</v>
      </c>
      <c r="B47152" t="s">
        <v>43</v>
      </c>
      <c r="C47152" s="3">
        <v>45478</v>
      </c>
      <c r="D47152">
        <v>3177.26</v>
      </c>
      <c r="E47152">
        <v>6134855</v>
      </c>
    </row>
    <row r="47153" spans="1:5" x14ac:dyDescent="0.25">
      <c r="A47153">
        <v>476</v>
      </c>
      <c r="B47153" t="s">
        <v>43</v>
      </c>
      <c r="C47153" s="3">
        <v>45481</v>
      </c>
      <c r="D47153">
        <v>3201.8</v>
      </c>
      <c r="E47153">
        <v>4750403</v>
      </c>
    </row>
    <row r="47154" spans="1:5" x14ac:dyDescent="0.25">
      <c r="A47154">
        <v>476</v>
      </c>
      <c r="B47154" t="s">
        <v>43</v>
      </c>
      <c r="C47154" s="3">
        <v>45482</v>
      </c>
      <c r="D47154">
        <v>3180.56</v>
      </c>
      <c r="E47154">
        <v>3480001</v>
      </c>
    </row>
    <row r="47155" spans="1:5" x14ac:dyDescent="0.25">
      <c r="A47155">
        <v>476</v>
      </c>
      <c r="B47155" t="s">
        <v>43</v>
      </c>
      <c r="C47155" s="3">
        <v>45483</v>
      </c>
      <c r="D47155">
        <v>3168.46</v>
      </c>
      <c r="E47155">
        <v>3567289</v>
      </c>
    </row>
    <row r="47156" spans="1:5" x14ac:dyDescent="0.25">
      <c r="A47156">
        <v>476</v>
      </c>
      <c r="B47156" t="s">
        <v>43</v>
      </c>
      <c r="C47156" s="3">
        <v>45484</v>
      </c>
      <c r="D47156">
        <v>3161.3</v>
      </c>
      <c r="E47156">
        <v>5970473</v>
      </c>
    </row>
    <row r="47157" spans="1:5" x14ac:dyDescent="0.25">
      <c r="A47157">
        <v>476</v>
      </c>
      <c r="B47157" t="s">
        <v>43</v>
      </c>
      <c r="C47157" s="3">
        <v>45485</v>
      </c>
      <c r="D47157">
        <v>3193.46</v>
      </c>
      <c r="E47157">
        <v>6462392</v>
      </c>
    </row>
    <row r="47158" spans="1:5" x14ac:dyDescent="0.25">
      <c r="A47158">
        <v>476</v>
      </c>
      <c r="B47158" t="s">
        <v>43</v>
      </c>
      <c r="C47158" s="3">
        <v>45488</v>
      </c>
      <c r="D47158">
        <v>3194.46</v>
      </c>
      <c r="E47158">
        <v>2664844</v>
      </c>
    </row>
    <row r="47159" spans="1:5" x14ac:dyDescent="0.25">
      <c r="A47159">
        <v>476</v>
      </c>
      <c r="B47159" t="s">
        <v>43</v>
      </c>
      <c r="C47159" s="3">
        <v>45489</v>
      </c>
      <c r="D47159">
        <v>3152.5</v>
      </c>
      <c r="E47159">
        <v>4693419</v>
      </c>
    </row>
    <row r="47160" spans="1:5" x14ac:dyDescent="0.25">
      <c r="A47160">
        <v>476</v>
      </c>
      <c r="B47160" t="s">
        <v>43</v>
      </c>
      <c r="C47160" s="3">
        <v>45491</v>
      </c>
      <c r="D47160">
        <v>3173.36</v>
      </c>
      <c r="E47160">
        <v>6149187</v>
      </c>
    </row>
    <row r="47161" spans="1:5" x14ac:dyDescent="0.25">
      <c r="A47161">
        <v>476</v>
      </c>
      <c r="B47161" t="s">
        <v>43</v>
      </c>
      <c r="C47161" s="3">
        <v>45492</v>
      </c>
      <c r="D47161">
        <v>3110.3</v>
      </c>
      <c r="E47161">
        <v>6570195</v>
      </c>
    </row>
    <row r="47162" spans="1:5" x14ac:dyDescent="0.25">
      <c r="A47162">
        <v>476</v>
      </c>
      <c r="B47162" t="s">
        <v>43</v>
      </c>
      <c r="C47162" s="3">
        <v>45495</v>
      </c>
      <c r="D47162">
        <v>3001.36</v>
      </c>
      <c r="E47162">
        <v>9837188</v>
      </c>
    </row>
    <row r="47163" spans="1:5" x14ac:dyDescent="0.25">
      <c r="A47163">
        <v>476</v>
      </c>
      <c r="B47163" t="s">
        <v>43</v>
      </c>
      <c r="C47163" s="3">
        <v>45496</v>
      </c>
      <c r="D47163">
        <v>2975.8</v>
      </c>
      <c r="E47163">
        <v>9026022</v>
      </c>
    </row>
    <row r="47164" spans="1:5" x14ac:dyDescent="0.25">
      <c r="A47164">
        <v>476</v>
      </c>
      <c r="B47164" t="s">
        <v>43</v>
      </c>
      <c r="C47164" s="3">
        <v>45497</v>
      </c>
      <c r="D47164">
        <v>2991.4</v>
      </c>
      <c r="E47164">
        <v>5956681</v>
      </c>
    </row>
    <row r="47165" spans="1:5" x14ac:dyDescent="0.25">
      <c r="A47165">
        <v>476</v>
      </c>
      <c r="B47165" t="s">
        <v>43</v>
      </c>
      <c r="C47165" s="3">
        <v>45498</v>
      </c>
      <c r="D47165">
        <v>2984.8</v>
      </c>
      <c r="E47165">
        <v>6259938</v>
      </c>
    </row>
    <row r="47166" spans="1:5" x14ac:dyDescent="0.25">
      <c r="A47166">
        <v>476</v>
      </c>
      <c r="B47166" t="s">
        <v>43</v>
      </c>
      <c r="C47166" s="3">
        <v>45499</v>
      </c>
      <c r="D47166">
        <v>3018.06</v>
      </c>
      <c r="E47166">
        <v>4929970</v>
      </c>
    </row>
    <row r="47167" spans="1:5" x14ac:dyDescent="0.25">
      <c r="A47167">
        <v>476</v>
      </c>
      <c r="B47167" t="s">
        <v>43</v>
      </c>
      <c r="C47167" s="3">
        <v>45502</v>
      </c>
      <c r="D47167">
        <v>3040.2</v>
      </c>
      <c r="E47167">
        <v>3769275</v>
      </c>
    </row>
    <row r="47168" spans="1:5" x14ac:dyDescent="0.25">
      <c r="A47168">
        <v>476</v>
      </c>
      <c r="B47168" t="s">
        <v>43</v>
      </c>
      <c r="C47168" s="3">
        <v>45503</v>
      </c>
      <c r="D47168">
        <v>3026.3</v>
      </c>
      <c r="E47168">
        <v>4114104</v>
      </c>
    </row>
    <row r="47169" spans="1:5" x14ac:dyDescent="0.25">
      <c r="A47169">
        <v>476</v>
      </c>
      <c r="B47169" t="s">
        <v>43</v>
      </c>
      <c r="C47169" s="3">
        <v>45504</v>
      </c>
      <c r="D47169">
        <v>3010.86</v>
      </c>
      <c r="E47169">
        <v>5028673</v>
      </c>
    </row>
    <row r="47170" spans="1:5" x14ac:dyDescent="0.25">
      <c r="A47170">
        <v>476</v>
      </c>
      <c r="B47170" t="s">
        <v>43</v>
      </c>
      <c r="C47170" s="3">
        <v>45505</v>
      </c>
      <c r="D47170">
        <v>3030.6</v>
      </c>
      <c r="E47170">
        <v>5382111</v>
      </c>
    </row>
    <row r="47171" spans="1:5" x14ac:dyDescent="0.25">
      <c r="A47171">
        <v>476</v>
      </c>
      <c r="B47171" t="s">
        <v>43</v>
      </c>
      <c r="C47171" s="3">
        <v>45506</v>
      </c>
      <c r="D47171">
        <v>2998.66</v>
      </c>
      <c r="E47171">
        <v>5134124</v>
      </c>
    </row>
    <row r="47172" spans="1:5" x14ac:dyDescent="0.25">
      <c r="A47172">
        <v>476</v>
      </c>
      <c r="B47172" t="s">
        <v>43</v>
      </c>
      <c r="C47172" s="3">
        <v>45509</v>
      </c>
      <c r="D47172">
        <v>2894.66</v>
      </c>
      <c r="E47172">
        <v>8523352</v>
      </c>
    </row>
    <row r="47173" spans="1:5" x14ac:dyDescent="0.25">
      <c r="A47173">
        <v>476</v>
      </c>
      <c r="B47173" t="s">
        <v>43</v>
      </c>
      <c r="C47173" s="3">
        <v>45510</v>
      </c>
      <c r="D47173">
        <v>2912.1</v>
      </c>
      <c r="E47173">
        <v>5118093</v>
      </c>
    </row>
    <row r="47174" spans="1:5" x14ac:dyDescent="0.25">
      <c r="A47174">
        <v>476</v>
      </c>
      <c r="B47174" t="s">
        <v>43</v>
      </c>
      <c r="C47174" s="3">
        <v>45511</v>
      </c>
      <c r="D47174">
        <v>2929.66</v>
      </c>
      <c r="E47174">
        <v>4087284</v>
      </c>
    </row>
    <row r="47175" spans="1:5" x14ac:dyDescent="0.25">
      <c r="A47175">
        <v>476</v>
      </c>
      <c r="B47175" t="s">
        <v>43</v>
      </c>
      <c r="C47175" s="3">
        <v>45512</v>
      </c>
      <c r="D47175">
        <v>2898.26</v>
      </c>
      <c r="E47175">
        <v>6193596</v>
      </c>
    </row>
    <row r="47176" spans="1:5" x14ac:dyDescent="0.25">
      <c r="A47176">
        <v>476</v>
      </c>
      <c r="B47176" t="s">
        <v>43</v>
      </c>
      <c r="C47176" s="3">
        <v>45513</v>
      </c>
      <c r="D47176">
        <v>2948.6</v>
      </c>
      <c r="E47176">
        <v>3124888</v>
      </c>
    </row>
    <row r="47177" spans="1:5" x14ac:dyDescent="0.25">
      <c r="A47177">
        <v>476</v>
      </c>
      <c r="B47177" t="s">
        <v>43</v>
      </c>
      <c r="C47177" s="3">
        <v>45516</v>
      </c>
      <c r="D47177">
        <v>2921.26</v>
      </c>
      <c r="E47177">
        <v>4092292</v>
      </c>
    </row>
    <row r="47178" spans="1:5" x14ac:dyDescent="0.25">
      <c r="A47178">
        <v>476</v>
      </c>
      <c r="B47178" t="s">
        <v>43</v>
      </c>
      <c r="C47178" s="3">
        <v>45517</v>
      </c>
      <c r="D47178">
        <v>2927.26</v>
      </c>
      <c r="E47178">
        <v>3132532</v>
      </c>
    </row>
    <row r="47179" spans="1:5" x14ac:dyDescent="0.25">
      <c r="A47179">
        <v>476</v>
      </c>
      <c r="B47179" t="s">
        <v>43</v>
      </c>
      <c r="C47179" s="3">
        <v>45518</v>
      </c>
      <c r="D47179">
        <v>2923.7</v>
      </c>
      <c r="E47179">
        <v>3133733</v>
      </c>
    </row>
    <row r="47180" spans="1:5" x14ac:dyDescent="0.25">
      <c r="A47180">
        <v>476</v>
      </c>
      <c r="B47180" t="s">
        <v>43</v>
      </c>
      <c r="C47180" s="3">
        <v>45520</v>
      </c>
      <c r="D47180">
        <v>2956.4</v>
      </c>
      <c r="E47180">
        <v>4708451</v>
      </c>
    </row>
    <row r="47181" spans="1:5" x14ac:dyDescent="0.25">
      <c r="A47181">
        <v>476</v>
      </c>
      <c r="B47181" t="s">
        <v>43</v>
      </c>
      <c r="C47181" s="3">
        <v>45523</v>
      </c>
      <c r="D47181">
        <v>2976.8</v>
      </c>
      <c r="E47181">
        <v>6898871</v>
      </c>
    </row>
    <row r="47182" spans="1:5" x14ac:dyDescent="0.25">
      <c r="A47182">
        <v>476</v>
      </c>
      <c r="B47182" t="s">
        <v>43</v>
      </c>
      <c r="C47182" s="3">
        <v>45524</v>
      </c>
      <c r="D47182">
        <v>2991.9</v>
      </c>
      <c r="E47182">
        <v>4205904</v>
      </c>
    </row>
    <row r="47183" spans="1:5" x14ac:dyDescent="0.25">
      <c r="A47183">
        <v>476</v>
      </c>
      <c r="B47183" t="s">
        <v>43</v>
      </c>
      <c r="C47183" s="3">
        <v>45525</v>
      </c>
      <c r="D47183">
        <v>2997.36</v>
      </c>
      <c r="E47183">
        <v>3884998</v>
      </c>
    </row>
    <row r="47184" spans="1:5" x14ac:dyDescent="0.25">
      <c r="A47184">
        <v>476</v>
      </c>
      <c r="B47184" t="s">
        <v>43</v>
      </c>
      <c r="C47184" s="3">
        <v>45526</v>
      </c>
      <c r="D47184">
        <v>2996.26</v>
      </c>
      <c r="E47184">
        <v>5222891</v>
      </c>
    </row>
    <row r="47185" spans="1:5" x14ac:dyDescent="0.25">
      <c r="A47185">
        <v>476</v>
      </c>
      <c r="B47185" t="s">
        <v>43</v>
      </c>
      <c r="C47185" s="3">
        <v>45527</v>
      </c>
      <c r="D47185">
        <v>2999.96</v>
      </c>
      <c r="E47185">
        <v>4624827</v>
      </c>
    </row>
    <row r="47186" spans="1:5" x14ac:dyDescent="0.25">
      <c r="A47186">
        <v>476</v>
      </c>
      <c r="B47186" t="s">
        <v>43</v>
      </c>
      <c r="C47186" s="3">
        <v>45530</v>
      </c>
      <c r="D47186">
        <v>3025.2</v>
      </c>
      <c r="E47186">
        <v>4408057</v>
      </c>
    </row>
    <row r="47187" spans="1:5" x14ac:dyDescent="0.25">
      <c r="A47187">
        <v>476</v>
      </c>
      <c r="B47187" t="s">
        <v>43</v>
      </c>
      <c r="C47187" s="3">
        <v>45531</v>
      </c>
      <c r="D47187">
        <v>3000.9</v>
      </c>
      <c r="E47187">
        <v>3125578</v>
      </c>
    </row>
    <row r="47188" spans="1:5" x14ac:dyDescent="0.25">
      <c r="A47188">
        <v>476</v>
      </c>
      <c r="B47188" t="s">
        <v>43</v>
      </c>
      <c r="C47188" s="3">
        <v>45532</v>
      </c>
      <c r="D47188">
        <v>2996.6</v>
      </c>
      <c r="E47188">
        <v>4805143</v>
      </c>
    </row>
    <row r="47189" spans="1:5" x14ac:dyDescent="0.25">
      <c r="A47189">
        <v>476</v>
      </c>
      <c r="B47189" t="s">
        <v>43</v>
      </c>
      <c r="C47189" s="3">
        <v>45533</v>
      </c>
      <c r="D47189">
        <v>3041.86</v>
      </c>
      <c r="E47189">
        <v>19167679</v>
      </c>
    </row>
    <row r="47190" spans="1:5" x14ac:dyDescent="0.25">
      <c r="A47190">
        <v>476</v>
      </c>
      <c r="B47190" t="s">
        <v>43</v>
      </c>
      <c r="C47190" s="3">
        <v>45534</v>
      </c>
      <c r="D47190">
        <v>3019.26</v>
      </c>
      <c r="E47190">
        <v>20810365</v>
      </c>
    </row>
    <row r="47191" spans="1:5" x14ac:dyDescent="0.25">
      <c r="A47191">
        <v>476</v>
      </c>
      <c r="B47191" t="s">
        <v>43</v>
      </c>
      <c r="C47191" s="3">
        <v>45537</v>
      </c>
      <c r="D47191">
        <v>3032.5</v>
      </c>
      <c r="E47191">
        <v>5620426</v>
      </c>
    </row>
    <row r="47192" spans="1:5" x14ac:dyDescent="0.25">
      <c r="A47192">
        <v>476</v>
      </c>
      <c r="B47192" t="s">
        <v>43</v>
      </c>
      <c r="C47192" s="3">
        <v>45538</v>
      </c>
      <c r="D47192">
        <v>3018.26</v>
      </c>
      <c r="E47192">
        <v>5461900</v>
      </c>
    </row>
    <row r="47193" spans="1:5" x14ac:dyDescent="0.25">
      <c r="A47193">
        <v>476</v>
      </c>
      <c r="B47193" t="s">
        <v>43</v>
      </c>
      <c r="C47193" s="3">
        <v>45539</v>
      </c>
      <c r="D47193">
        <v>3029.1</v>
      </c>
      <c r="E47193">
        <v>5991652</v>
      </c>
    </row>
    <row r="47194" spans="1:5" x14ac:dyDescent="0.25">
      <c r="A47194">
        <v>476</v>
      </c>
      <c r="B47194" t="s">
        <v>43</v>
      </c>
      <c r="C47194" s="3">
        <v>45540</v>
      </c>
      <c r="D47194">
        <v>2985.96</v>
      </c>
      <c r="E47194">
        <v>8132084</v>
      </c>
    </row>
    <row r="47195" spans="1:5" x14ac:dyDescent="0.25">
      <c r="A47195">
        <v>476</v>
      </c>
      <c r="B47195" t="s">
        <v>43</v>
      </c>
      <c r="C47195" s="3">
        <v>45541</v>
      </c>
      <c r="D47195">
        <v>2929.66</v>
      </c>
      <c r="E47195">
        <v>9697114</v>
      </c>
    </row>
    <row r="47196" spans="1:5" x14ac:dyDescent="0.25">
      <c r="A47196">
        <v>476</v>
      </c>
      <c r="B47196" t="s">
        <v>43</v>
      </c>
      <c r="C47196" s="3">
        <v>45544</v>
      </c>
      <c r="D47196">
        <v>2924.9</v>
      </c>
      <c r="E47196">
        <v>4505149</v>
      </c>
    </row>
    <row r="47197" spans="1:5" x14ac:dyDescent="0.25">
      <c r="A47197">
        <v>476</v>
      </c>
      <c r="B47197" t="s">
        <v>43</v>
      </c>
      <c r="C47197" s="3">
        <v>45545</v>
      </c>
      <c r="D47197">
        <v>2923.06</v>
      </c>
      <c r="E47197">
        <v>5384130</v>
      </c>
    </row>
    <row r="47198" spans="1:5" x14ac:dyDescent="0.25">
      <c r="A47198">
        <v>476</v>
      </c>
      <c r="B47198" t="s">
        <v>43</v>
      </c>
      <c r="C47198" s="3">
        <v>45546</v>
      </c>
      <c r="D47198">
        <v>2903</v>
      </c>
      <c r="E47198">
        <v>4880101</v>
      </c>
    </row>
    <row r="47199" spans="1:5" x14ac:dyDescent="0.25">
      <c r="A47199">
        <v>476</v>
      </c>
      <c r="B47199" t="s">
        <v>43</v>
      </c>
      <c r="C47199" s="3">
        <v>45547</v>
      </c>
      <c r="D47199">
        <v>2959.6</v>
      </c>
      <c r="E47199">
        <v>11174688</v>
      </c>
    </row>
    <row r="47200" spans="1:5" x14ac:dyDescent="0.25">
      <c r="A47200">
        <v>476</v>
      </c>
      <c r="B47200" t="s">
        <v>43</v>
      </c>
      <c r="C47200" s="3">
        <v>45548</v>
      </c>
      <c r="D47200">
        <v>2945.26</v>
      </c>
      <c r="E47200">
        <v>4355664</v>
      </c>
    </row>
    <row r="47201" spans="1:5" x14ac:dyDescent="0.25">
      <c r="A47201">
        <v>476</v>
      </c>
      <c r="B47201" t="s">
        <v>43</v>
      </c>
      <c r="C47201" s="3">
        <v>45551</v>
      </c>
      <c r="D47201">
        <v>2942.7</v>
      </c>
      <c r="E47201">
        <v>2740887</v>
      </c>
    </row>
    <row r="47202" spans="1:5" x14ac:dyDescent="0.25">
      <c r="A47202">
        <v>476</v>
      </c>
      <c r="B47202" t="s">
        <v>43</v>
      </c>
      <c r="C47202" s="3">
        <v>45552</v>
      </c>
      <c r="D47202">
        <v>2944.6</v>
      </c>
      <c r="E47202">
        <v>2967664</v>
      </c>
    </row>
    <row r="47203" spans="1:5" x14ac:dyDescent="0.25">
      <c r="A47203">
        <v>476</v>
      </c>
      <c r="B47203" t="s">
        <v>43</v>
      </c>
      <c r="C47203" s="3">
        <v>45553</v>
      </c>
      <c r="D47203">
        <v>2926.9</v>
      </c>
      <c r="E47203">
        <v>4287357</v>
      </c>
    </row>
    <row r="47204" spans="1:5" x14ac:dyDescent="0.25">
      <c r="A47204">
        <v>476</v>
      </c>
      <c r="B47204" t="s">
        <v>43</v>
      </c>
      <c r="C47204" s="3">
        <v>45554</v>
      </c>
      <c r="D47204">
        <v>2939.36</v>
      </c>
      <c r="E47204">
        <v>8477951</v>
      </c>
    </row>
    <row r="47205" spans="1:5" x14ac:dyDescent="0.25">
      <c r="A47205">
        <v>476</v>
      </c>
      <c r="B47205" t="s">
        <v>43</v>
      </c>
      <c r="C47205" s="3">
        <v>45555</v>
      </c>
      <c r="D47205">
        <v>2971.86</v>
      </c>
      <c r="E47205">
        <v>15448660</v>
      </c>
    </row>
    <row r="47206" spans="1:5" x14ac:dyDescent="0.25">
      <c r="A47206">
        <v>476</v>
      </c>
      <c r="B47206" t="s">
        <v>43</v>
      </c>
      <c r="C47206" s="3">
        <v>45558</v>
      </c>
      <c r="D47206">
        <v>2986.76</v>
      </c>
      <c r="E47206">
        <v>4416157</v>
      </c>
    </row>
    <row r="47207" spans="1:5" x14ac:dyDescent="0.25">
      <c r="A47207">
        <v>476</v>
      </c>
      <c r="B47207" t="s">
        <v>43</v>
      </c>
      <c r="C47207" s="3">
        <v>45559</v>
      </c>
      <c r="D47207">
        <v>2978.76</v>
      </c>
      <c r="E47207">
        <v>8568722</v>
      </c>
    </row>
    <row r="47208" spans="1:5" x14ac:dyDescent="0.25">
      <c r="A47208">
        <v>476</v>
      </c>
      <c r="B47208" t="s">
        <v>43</v>
      </c>
      <c r="C47208" s="3">
        <v>45560</v>
      </c>
      <c r="D47208">
        <v>2987.9</v>
      </c>
      <c r="E47208">
        <v>3534501</v>
      </c>
    </row>
    <row r="47209" spans="1:5" x14ac:dyDescent="0.25">
      <c r="A47209">
        <v>476</v>
      </c>
      <c r="B47209" t="s">
        <v>43</v>
      </c>
      <c r="C47209" s="3">
        <v>45561</v>
      </c>
      <c r="D47209">
        <v>2995.9</v>
      </c>
      <c r="E47209">
        <v>9409499</v>
      </c>
    </row>
    <row r="47210" spans="1:5" x14ac:dyDescent="0.25">
      <c r="A47210">
        <v>476</v>
      </c>
      <c r="B47210" t="s">
        <v>43</v>
      </c>
      <c r="C47210" s="3">
        <v>45562</v>
      </c>
      <c r="D47210">
        <v>3052.36</v>
      </c>
      <c r="E47210">
        <v>10298739</v>
      </c>
    </row>
    <row r="47211" spans="1:5" x14ac:dyDescent="0.25">
      <c r="A47211">
        <v>476</v>
      </c>
      <c r="B47211" t="s">
        <v>43</v>
      </c>
      <c r="C47211" s="3">
        <v>45565</v>
      </c>
      <c r="D47211">
        <v>2953.16</v>
      </c>
      <c r="E47211">
        <v>13504407</v>
      </c>
    </row>
    <row r="47212" spans="1:5" x14ac:dyDescent="0.25">
      <c r="A47212">
        <v>476</v>
      </c>
      <c r="B47212" t="s">
        <v>43</v>
      </c>
      <c r="C47212" s="3">
        <v>45566</v>
      </c>
      <c r="D47212">
        <v>2929.66</v>
      </c>
      <c r="E47212">
        <v>8215821</v>
      </c>
    </row>
    <row r="47213" spans="1:5" x14ac:dyDescent="0.25">
      <c r="A47213">
        <v>476</v>
      </c>
      <c r="B47213" t="s">
        <v>43</v>
      </c>
      <c r="C47213" s="3">
        <v>45568</v>
      </c>
      <c r="D47213">
        <v>2813.96</v>
      </c>
      <c r="E47213">
        <v>18878647</v>
      </c>
    </row>
    <row r="47214" spans="1:5" x14ac:dyDescent="0.25">
      <c r="A47214">
        <v>476</v>
      </c>
      <c r="B47214" t="s">
        <v>43</v>
      </c>
      <c r="C47214" s="3">
        <v>45569</v>
      </c>
      <c r="D47214">
        <v>2773.06</v>
      </c>
      <c r="E47214">
        <v>18536438</v>
      </c>
    </row>
    <row r="47215" spans="1:5" x14ac:dyDescent="0.25">
      <c r="A47215">
        <v>476</v>
      </c>
      <c r="B47215" t="s">
        <v>43</v>
      </c>
      <c r="C47215" s="3">
        <v>45572</v>
      </c>
      <c r="D47215">
        <v>2741.46</v>
      </c>
      <c r="E47215">
        <v>11090670</v>
      </c>
    </row>
    <row r="47216" spans="1:5" x14ac:dyDescent="0.25">
      <c r="A47216">
        <v>476</v>
      </c>
      <c r="B47216" t="s">
        <v>43</v>
      </c>
      <c r="C47216" s="3">
        <v>45573</v>
      </c>
      <c r="D47216">
        <v>2794.7</v>
      </c>
      <c r="E47216">
        <v>8510404</v>
      </c>
    </row>
    <row r="47217" spans="1:5" x14ac:dyDescent="0.25">
      <c r="A47217">
        <v>476</v>
      </c>
      <c r="B47217" t="s">
        <v>43</v>
      </c>
      <c r="C47217" s="3">
        <v>45574</v>
      </c>
      <c r="D47217">
        <v>2749.2</v>
      </c>
      <c r="E47217">
        <v>7155305</v>
      </c>
    </row>
    <row r="47218" spans="1:5" x14ac:dyDescent="0.25">
      <c r="A47218">
        <v>476</v>
      </c>
      <c r="B47218" t="s">
        <v>43</v>
      </c>
      <c r="C47218" s="3">
        <v>45575</v>
      </c>
      <c r="D47218">
        <v>2742.1</v>
      </c>
      <c r="E47218">
        <v>11179323</v>
      </c>
    </row>
    <row r="47219" spans="1:5" x14ac:dyDescent="0.25">
      <c r="A47219">
        <v>476</v>
      </c>
      <c r="B47219" t="s">
        <v>43</v>
      </c>
      <c r="C47219" s="3">
        <v>45576</v>
      </c>
      <c r="D47219">
        <v>2744.2</v>
      </c>
      <c r="E47219">
        <v>3990061</v>
      </c>
    </row>
    <row r="47220" spans="1:5" x14ac:dyDescent="0.25">
      <c r="A47220">
        <v>476</v>
      </c>
      <c r="B47220" t="s">
        <v>43</v>
      </c>
      <c r="C47220" s="3">
        <v>45579</v>
      </c>
      <c r="D47220">
        <v>2745.06</v>
      </c>
      <c r="E47220">
        <v>6110716</v>
      </c>
    </row>
    <row r="47221" spans="1:5" x14ac:dyDescent="0.25">
      <c r="A47221">
        <v>476</v>
      </c>
      <c r="B47221" t="s">
        <v>43</v>
      </c>
      <c r="C47221" s="3">
        <v>45580</v>
      </c>
      <c r="D47221">
        <v>2688.06</v>
      </c>
      <c r="E47221">
        <v>16881397</v>
      </c>
    </row>
    <row r="47222" spans="1:5" x14ac:dyDescent="0.25">
      <c r="A47222">
        <v>476</v>
      </c>
      <c r="B47222" t="s">
        <v>43</v>
      </c>
      <c r="C47222" s="3">
        <v>45581</v>
      </c>
      <c r="D47222">
        <v>2708.16</v>
      </c>
      <c r="E47222">
        <v>10017219</v>
      </c>
    </row>
    <row r="47223" spans="1:5" x14ac:dyDescent="0.25">
      <c r="A47223">
        <v>476</v>
      </c>
      <c r="B47223" t="s">
        <v>43</v>
      </c>
      <c r="C47223" s="3">
        <v>45582</v>
      </c>
      <c r="D47223">
        <v>2712.86</v>
      </c>
      <c r="E47223">
        <v>7771830</v>
      </c>
    </row>
    <row r="47224" spans="1:5" x14ac:dyDescent="0.25">
      <c r="A47224">
        <v>476</v>
      </c>
      <c r="B47224" t="s">
        <v>43</v>
      </c>
      <c r="C47224" s="3">
        <v>45583</v>
      </c>
      <c r="D47224">
        <v>2718.6</v>
      </c>
      <c r="E47224">
        <v>6041226</v>
      </c>
    </row>
    <row r="47225" spans="1:5" x14ac:dyDescent="0.25">
      <c r="A47225">
        <v>476</v>
      </c>
      <c r="B47225" t="s">
        <v>43</v>
      </c>
      <c r="C47225" s="3">
        <v>45586</v>
      </c>
      <c r="D47225">
        <v>2738.4</v>
      </c>
      <c r="E47225">
        <v>7033704</v>
      </c>
    </row>
    <row r="47226" spans="1:5" x14ac:dyDescent="0.25">
      <c r="A47226">
        <v>476</v>
      </c>
      <c r="B47226" t="s">
        <v>43</v>
      </c>
      <c r="C47226" s="3">
        <v>45587</v>
      </c>
      <c r="D47226">
        <v>2686.7</v>
      </c>
      <c r="E47226">
        <v>7915980</v>
      </c>
    </row>
    <row r="47227" spans="1:5" x14ac:dyDescent="0.25">
      <c r="A47227">
        <v>476</v>
      </c>
      <c r="B47227" t="s">
        <v>43</v>
      </c>
      <c r="C47227" s="3">
        <v>45588</v>
      </c>
      <c r="D47227">
        <v>2677.06</v>
      </c>
      <c r="E47227">
        <v>8607371</v>
      </c>
    </row>
    <row r="47228" spans="1:5" x14ac:dyDescent="0.25">
      <c r="A47228">
        <v>476</v>
      </c>
      <c r="B47228" t="s">
        <v>43</v>
      </c>
      <c r="C47228" s="3">
        <v>45589</v>
      </c>
      <c r="D47228">
        <v>2679.6</v>
      </c>
      <c r="E47228">
        <v>11077967</v>
      </c>
    </row>
    <row r="47229" spans="1:5" x14ac:dyDescent="0.25">
      <c r="A47229">
        <v>476</v>
      </c>
      <c r="B47229" t="s">
        <v>43</v>
      </c>
      <c r="C47229" s="3">
        <v>45590</v>
      </c>
      <c r="D47229">
        <v>2655.7</v>
      </c>
      <c r="E47229">
        <v>9298748</v>
      </c>
    </row>
    <row r="47230" spans="1:5" x14ac:dyDescent="0.25">
      <c r="A47230">
        <v>476</v>
      </c>
      <c r="B47230" t="s">
        <v>43</v>
      </c>
      <c r="C47230" s="3">
        <v>45593</v>
      </c>
      <c r="D47230">
        <v>1334.35</v>
      </c>
      <c r="E47230">
        <v>10824350</v>
      </c>
    </row>
    <row r="47231" spans="1:5" x14ac:dyDescent="0.25">
      <c r="A47231">
        <v>476</v>
      </c>
      <c r="B47231" t="s">
        <v>43</v>
      </c>
      <c r="C47231" s="3">
        <v>45594</v>
      </c>
      <c r="D47231">
        <v>1340</v>
      </c>
      <c r="E47231">
        <v>12008361</v>
      </c>
    </row>
    <row r="47232" spans="1:5" x14ac:dyDescent="0.25">
      <c r="A47232">
        <v>476</v>
      </c>
      <c r="B47232" t="s">
        <v>43</v>
      </c>
      <c r="C47232" s="3">
        <v>45595</v>
      </c>
      <c r="D47232">
        <v>1343.9</v>
      </c>
      <c r="E47232">
        <v>11984423</v>
      </c>
    </row>
    <row r="47233" spans="1:5" x14ac:dyDescent="0.25">
      <c r="A47233">
        <v>476</v>
      </c>
      <c r="B47233" t="s">
        <v>43</v>
      </c>
      <c r="C47233" s="3">
        <v>45596</v>
      </c>
      <c r="D47233">
        <v>1332.05</v>
      </c>
      <c r="E47233">
        <v>9331650</v>
      </c>
    </row>
    <row r="47234" spans="1:5" x14ac:dyDescent="0.25">
      <c r="A47234">
        <v>476</v>
      </c>
      <c r="B47234" t="s">
        <v>43</v>
      </c>
      <c r="C47234" s="3">
        <v>45597</v>
      </c>
      <c r="D47234">
        <v>1338.65</v>
      </c>
      <c r="E47234">
        <v>2127335</v>
      </c>
    </row>
    <row r="47235" spans="1:5" x14ac:dyDescent="0.25">
      <c r="A47235">
        <v>476</v>
      </c>
      <c r="B47235" t="s">
        <v>43</v>
      </c>
      <c r="C47235" s="3">
        <v>45600</v>
      </c>
      <c r="D47235">
        <v>1302.1500000000001</v>
      </c>
      <c r="E47235">
        <v>19796890</v>
      </c>
    </row>
    <row r="47236" spans="1:5" x14ac:dyDescent="0.25">
      <c r="A47236">
        <v>476</v>
      </c>
      <c r="B47236" t="s">
        <v>43</v>
      </c>
      <c r="C47236" s="3">
        <v>45601</v>
      </c>
      <c r="D47236">
        <v>1305.3</v>
      </c>
      <c r="E47236">
        <v>16267479</v>
      </c>
    </row>
    <row r="47237" spans="1:5" x14ac:dyDescent="0.25">
      <c r="A47237">
        <v>476</v>
      </c>
      <c r="B47237" t="s">
        <v>43</v>
      </c>
      <c r="C47237" s="3">
        <v>45602</v>
      </c>
      <c r="D47237">
        <v>1325.35</v>
      </c>
      <c r="E47237">
        <v>21625209</v>
      </c>
    </row>
    <row r="47238" spans="1:5" x14ac:dyDescent="0.25">
      <c r="A47238">
        <v>476</v>
      </c>
      <c r="B47238" t="s">
        <v>43</v>
      </c>
      <c r="C47238" s="3">
        <v>45603</v>
      </c>
      <c r="D47238">
        <v>1305.6500000000001</v>
      </c>
      <c r="E47238">
        <v>9611974</v>
      </c>
    </row>
    <row r="47239" spans="1:5" x14ac:dyDescent="0.25">
      <c r="A47239">
        <v>476</v>
      </c>
      <c r="B47239" t="s">
        <v>43</v>
      </c>
      <c r="C47239" s="3">
        <v>45604</v>
      </c>
      <c r="D47239">
        <v>1283.75</v>
      </c>
      <c r="E47239">
        <v>19814406</v>
      </c>
    </row>
    <row r="47240" spans="1:5" x14ac:dyDescent="0.25">
      <c r="A47240">
        <v>476</v>
      </c>
      <c r="B47240" t="s">
        <v>43</v>
      </c>
      <c r="C47240" s="3">
        <v>45607</v>
      </c>
      <c r="D47240">
        <v>1272.7</v>
      </c>
      <c r="E47240">
        <v>9056552</v>
      </c>
    </row>
    <row r="47241" spans="1:5" x14ac:dyDescent="0.25">
      <c r="A47241">
        <v>476</v>
      </c>
      <c r="B47241" t="s">
        <v>43</v>
      </c>
      <c r="C47241" s="3">
        <v>45608</v>
      </c>
      <c r="D47241">
        <v>1274.25</v>
      </c>
      <c r="E47241">
        <v>10671091</v>
      </c>
    </row>
    <row r="47242" spans="1:5" x14ac:dyDescent="0.25">
      <c r="A47242">
        <v>476</v>
      </c>
      <c r="B47242" t="s">
        <v>43</v>
      </c>
      <c r="C47242" s="3">
        <v>45609</v>
      </c>
      <c r="D47242">
        <v>1252.05</v>
      </c>
      <c r="E47242">
        <v>14633633</v>
      </c>
    </row>
    <row r="47243" spans="1:5" x14ac:dyDescent="0.25">
      <c r="A47243">
        <v>476</v>
      </c>
      <c r="B47243" t="s">
        <v>43</v>
      </c>
      <c r="C47243" s="3">
        <v>45610</v>
      </c>
      <c r="D47243">
        <v>1267.5999999999999</v>
      </c>
      <c r="E47243">
        <v>12612633</v>
      </c>
    </row>
    <row r="47244" spans="1:5" x14ac:dyDescent="0.25">
      <c r="A47244">
        <v>476</v>
      </c>
      <c r="B47244" t="s">
        <v>43</v>
      </c>
      <c r="C47244" s="3">
        <v>45614</v>
      </c>
      <c r="D47244">
        <v>1260.75</v>
      </c>
      <c r="E47244">
        <v>13620611</v>
      </c>
    </row>
    <row r="47245" spans="1:5" x14ac:dyDescent="0.25">
      <c r="A47245">
        <v>476</v>
      </c>
      <c r="B47245" t="s">
        <v>43</v>
      </c>
      <c r="C47245" s="3">
        <v>45615</v>
      </c>
      <c r="D47245">
        <v>1241.6500000000001</v>
      </c>
      <c r="E47245">
        <v>14183746</v>
      </c>
    </row>
    <row r="47246" spans="1:5" x14ac:dyDescent="0.25">
      <c r="A47246">
        <v>476</v>
      </c>
      <c r="B47246" t="s">
        <v>43</v>
      </c>
      <c r="C47246" s="3">
        <v>45617</v>
      </c>
      <c r="D47246">
        <v>1223</v>
      </c>
      <c r="E47246">
        <v>19433843</v>
      </c>
    </row>
    <row r="47247" spans="1:5" x14ac:dyDescent="0.25">
      <c r="A47247">
        <v>476</v>
      </c>
      <c r="B47247" t="s">
        <v>43</v>
      </c>
      <c r="C47247" s="3">
        <v>45618</v>
      </c>
      <c r="D47247">
        <v>1265.4000000000001</v>
      </c>
      <c r="E47247">
        <v>20471957</v>
      </c>
    </row>
    <row r="47248" spans="1:5" x14ac:dyDescent="0.25">
      <c r="A47248">
        <v>476</v>
      </c>
      <c r="B47248" t="s">
        <v>43</v>
      </c>
      <c r="C47248" s="3">
        <v>45621</v>
      </c>
      <c r="D47248">
        <v>1287</v>
      </c>
      <c r="E47248">
        <v>28923341</v>
      </c>
    </row>
    <row r="47249" spans="1:5" x14ac:dyDescent="0.25">
      <c r="A47249">
        <v>476</v>
      </c>
      <c r="B47249" t="s">
        <v>43</v>
      </c>
      <c r="C47249" s="3">
        <v>45622</v>
      </c>
      <c r="D47249">
        <v>1295.7</v>
      </c>
      <c r="E47249">
        <v>9247557</v>
      </c>
    </row>
    <row r="47250" spans="1:5" x14ac:dyDescent="0.25">
      <c r="A47250">
        <v>476</v>
      </c>
      <c r="B47250" t="s">
        <v>43</v>
      </c>
      <c r="C47250" s="3">
        <v>45623</v>
      </c>
      <c r="D47250">
        <v>1293.2</v>
      </c>
      <c r="E47250">
        <v>9572746</v>
      </c>
    </row>
    <row r="47251" spans="1:5" x14ac:dyDescent="0.25">
      <c r="A47251">
        <v>476</v>
      </c>
      <c r="B47251" t="s">
        <v>43</v>
      </c>
      <c r="C47251" s="3">
        <v>45624</v>
      </c>
      <c r="D47251">
        <v>1270.8</v>
      </c>
      <c r="E47251">
        <v>15027412</v>
      </c>
    </row>
    <row r="47252" spans="1:5" x14ac:dyDescent="0.25">
      <c r="A47252">
        <v>476</v>
      </c>
      <c r="B47252" t="s">
        <v>43</v>
      </c>
      <c r="C47252" s="3">
        <v>45625</v>
      </c>
      <c r="D47252">
        <v>1292.2</v>
      </c>
      <c r="E47252">
        <v>13202307</v>
      </c>
    </row>
    <row r="47253" spans="1:5" x14ac:dyDescent="0.25">
      <c r="A47253">
        <v>476</v>
      </c>
      <c r="B47253" t="s">
        <v>43</v>
      </c>
      <c r="C47253" s="3">
        <v>45628</v>
      </c>
      <c r="D47253">
        <v>1309.1500000000001</v>
      </c>
      <c r="E47253">
        <v>11024152</v>
      </c>
    </row>
    <row r="47254" spans="1:5" x14ac:dyDescent="0.25">
      <c r="A47254">
        <v>476</v>
      </c>
      <c r="B47254" t="s">
        <v>43</v>
      </c>
      <c r="C47254" s="3">
        <v>45629</v>
      </c>
      <c r="D47254">
        <v>1323.3</v>
      </c>
      <c r="E47254">
        <v>16869482</v>
      </c>
    </row>
    <row r="47255" spans="1:5" x14ac:dyDescent="0.25">
      <c r="A47255">
        <v>476</v>
      </c>
      <c r="B47255" t="s">
        <v>43</v>
      </c>
      <c r="C47255" s="3">
        <v>45630</v>
      </c>
      <c r="D47255">
        <v>1308.95</v>
      </c>
      <c r="E47255">
        <v>19608540</v>
      </c>
    </row>
    <row r="47256" spans="1:5" x14ac:dyDescent="0.25">
      <c r="A47256">
        <v>476</v>
      </c>
      <c r="B47256" t="s">
        <v>43</v>
      </c>
      <c r="C47256" s="3">
        <v>45631</v>
      </c>
      <c r="D47256">
        <v>1322.05</v>
      </c>
      <c r="E47256">
        <v>16858723</v>
      </c>
    </row>
    <row r="47257" spans="1:5" x14ac:dyDescent="0.25">
      <c r="A47257">
        <v>476</v>
      </c>
      <c r="B47257" t="s">
        <v>43</v>
      </c>
      <c r="C47257" s="3">
        <v>45632</v>
      </c>
      <c r="D47257">
        <v>1311.55</v>
      </c>
      <c r="E47257">
        <v>9037514</v>
      </c>
    </row>
    <row r="47258" spans="1:5" x14ac:dyDescent="0.25">
      <c r="A47258">
        <v>476</v>
      </c>
      <c r="B47258" t="s">
        <v>43</v>
      </c>
      <c r="C47258" s="3">
        <v>45635</v>
      </c>
      <c r="D47258">
        <v>1295.1500000000001</v>
      </c>
      <c r="E47258">
        <v>14650002</v>
      </c>
    </row>
    <row r="47259" spans="1:5" x14ac:dyDescent="0.25">
      <c r="A47259">
        <v>476</v>
      </c>
      <c r="B47259" t="s">
        <v>43</v>
      </c>
      <c r="C47259" s="3">
        <v>45636</v>
      </c>
      <c r="D47259">
        <v>1284.8499999999999</v>
      </c>
      <c r="E47259">
        <v>16043729</v>
      </c>
    </row>
    <row r="47260" spans="1:5" x14ac:dyDescent="0.25">
      <c r="A47260">
        <v>476</v>
      </c>
      <c r="B47260" t="s">
        <v>43</v>
      </c>
      <c r="C47260" s="3">
        <v>45637</v>
      </c>
      <c r="D47260">
        <v>1278.2</v>
      </c>
      <c r="E47260">
        <v>11724373</v>
      </c>
    </row>
    <row r="47261" spans="1:5" x14ac:dyDescent="0.25">
      <c r="A47261">
        <v>476</v>
      </c>
      <c r="B47261" t="s">
        <v>43</v>
      </c>
      <c r="C47261" s="3">
        <v>45638</v>
      </c>
      <c r="D47261">
        <v>1262.9000000000001</v>
      </c>
      <c r="E47261">
        <v>20906813</v>
      </c>
    </row>
    <row r="47262" spans="1:5" x14ac:dyDescent="0.25">
      <c r="A47262">
        <v>476</v>
      </c>
      <c r="B47262" t="s">
        <v>43</v>
      </c>
      <c r="C47262" s="3">
        <v>45639</v>
      </c>
      <c r="D47262">
        <v>1272.8499999999999</v>
      </c>
      <c r="E47262">
        <v>28630222</v>
      </c>
    </row>
    <row r="47263" spans="1:5" x14ac:dyDescent="0.25">
      <c r="A47263">
        <v>476</v>
      </c>
      <c r="B47263" t="s">
        <v>43</v>
      </c>
      <c r="C47263" s="3">
        <v>45642</v>
      </c>
      <c r="D47263">
        <v>1268.3</v>
      </c>
      <c r="E47263">
        <v>9486781</v>
      </c>
    </row>
    <row r="47264" spans="1:5" x14ac:dyDescent="0.25">
      <c r="A47264">
        <v>476</v>
      </c>
      <c r="B47264" t="s">
        <v>43</v>
      </c>
      <c r="C47264" s="3">
        <v>45643</v>
      </c>
      <c r="D47264">
        <v>1245.3</v>
      </c>
      <c r="E47264">
        <v>17462791</v>
      </c>
    </row>
    <row r="47265" spans="1:5" x14ac:dyDescent="0.25">
      <c r="A47265">
        <v>476</v>
      </c>
      <c r="B47265" t="s">
        <v>43</v>
      </c>
      <c r="C47265" s="3">
        <v>45644</v>
      </c>
      <c r="D47265">
        <v>1253.25</v>
      </c>
      <c r="E47265">
        <v>12670179</v>
      </c>
    </row>
    <row r="47266" spans="1:5" x14ac:dyDescent="0.25">
      <c r="A47266">
        <v>476</v>
      </c>
      <c r="B47266" t="s">
        <v>43</v>
      </c>
      <c r="C47266" s="3">
        <v>45645</v>
      </c>
      <c r="D47266">
        <v>1230.45</v>
      </c>
      <c r="E47266">
        <v>14244653</v>
      </c>
    </row>
    <row r="47267" spans="1:5" x14ac:dyDescent="0.25">
      <c r="A47267">
        <v>476</v>
      </c>
      <c r="B47267" t="s">
        <v>43</v>
      </c>
      <c r="C47267" s="3">
        <v>45646</v>
      </c>
      <c r="D47267">
        <v>1205.3</v>
      </c>
      <c r="E47267">
        <v>20312896</v>
      </c>
    </row>
    <row r="47268" spans="1:5" x14ac:dyDescent="0.25">
      <c r="A47268">
        <v>476</v>
      </c>
      <c r="B47268" t="s">
        <v>43</v>
      </c>
      <c r="C47268" s="3">
        <v>45649</v>
      </c>
      <c r="D47268">
        <v>1222.3</v>
      </c>
      <c r="E47268">
        <v>10052824</v>
      </c>
    </row>
    <row r="47269" spans="1:5" x14ac:dyDescent="0.25">
      <c r="A47269">
        <v>476</v>
      </c>
      <c r="B47269" t="s">
        <v>43</v>
      </c>
      <c r="C47269" s="3">
        <v>45650</v>
      </c>
      <c r="D47269">
        <v>1222.75</v>
      </c>
      <c r="E47269">
        <v>6734917</v>
      </c>
    </row>
    <row r="47270" spans="1:5" x14ac:dyDescent="0.25">
      <c r="A47270">
        <v>476</v>
      </c>
      <c r="B47270" t="s">
        <v>43</v>
      </c>
      <c r="C47270" s="3">
        <v>45652</v>
      </c>
      <c r="D47270">
        <v>1216.55</v>
      </c>
      <c r="E47270">
        <v>10016178</v>
      </c>
    </row>
    <row r="47271" spans="1:5" x14ac:dyDescent="0.25">
      <c r="A47271">
        <v>476</v>
      </c>
      <c r="B47271" t="s">
        <v>43</v>
      </c>
      <c r="C47271" s="3">
        <v>45653</v>
      </c>
      <c r="D47271">
        <v>1221.05</v>
      </c>
      <c r="E47271">
        <v>7000397</v>
      </c>
    </row>
    <row r="47272" spans="1:5" x14ac:dyDescent="0.25">
      <c r="A47272">
        <v>476</v>
      </c>
      <c r="B47272" t="s">
        <v>43</v>
      </c>
      <c r="C47272" s="3">
        <v>45656</v>
      </c>
      <c r="D47272">
        <v>1210.7</v>
      </c>
      <c r="E47272">
        <v>8818766</v>
      </c>
    </row>
    <row r="47273" spans="1:5" x14ac:dyDescent="0.25">
      <c r="A47273">
        <v>476</v>
      </c>
      <c r="B47273" t="s">
        <v>43</v>
      </c>
      <c r="C47273" s="3">
        <v>45657</v>
      </c>
      <c r="D47273">
        <v>1215.45</v>
      </c>
      <c r="E47273">
        <v>6405475</v>
      </c>
    </row>
    <row r="47274" spans="1:5" x14ac:dyDescent="0.25">
      <c r="A47274">
        <v>476</v>
      </c>
      <c r="B47274" t="s">
        <v>43</v>
      </c>
      <c r="C47274" s="3">
        <v>45658</v>
      </c>
      <c r="D47274">
        <v>1221.25</v>
      </c>
      <c r="E47274">
        <v>5892590</v>
      </c>
    </row>
    <row r="47275" spans="1:5" x14ac:dyDescent="0.25">
      <c r="A47275">
        <v>22045</v>
      </c>
      <c r="B47275" t="s">
        <v>44</v>
      </c>
      <c r="C47275" s="3">
        <v>43831</v>
      </c>
      <c r="D47275">
        <v>976.4</v>
      </c>
      <c r="E47275">
        <v>349251</v>
      </c>
    </row>
    <row r="47276" spans="1:5" x14ac:dyDescent="0.25">
      <c r="A47276">
        <v>22045</v>
      </c>
      <c r="B47276" t="s">
        <v>44</v>
      </c>
      <c r="C47276" s="3">
        <v>43832</v>
      </c>
      <c r="D47276">
        <v>969.35</v>
      </c>
      <c r="E47276">
        <v>335765</v>
      </c>
    </row>
    <row r="47277" spans="1:5" x14ac:dyDescent="0.25">
      <c r="A47277">
        <v>22045</v>
      </c>
      <c r="B47277" t="s">
        <v>44</v>
      </c>
      <c r="C47277" s="3">
        <v>43833</v>
      </c>
      <c r="D47277">
        <v>975.1</v>
      </c>
      <c r="E47277">
        <v>451217</v>
      </c>
    </row>
    <row r="47278" spans="1:5" x14ac:dyDescent="0.25">
      <c r="A47278">
        <v>22045</v>
      </c>
      <c r="B47278" t="s">
        <v>44</v>
      </c>
      <c r="C47278" s="3">
        <v>43836</v>
      </c>
      <c r="D47278">
        <v>983.1</v>
      </c>
      <c r="E47278">
        <v>895840</v>
      </c>
    </row>
    <row r="47279" spans="1:5" x14ac:dyDescent="0.25">
      <c r="A47279">
        <v>22045</v>
      </c>
      <c r="B47279" t="s">
        <v>44</v>
      </c>
      <c r="C47279" s="3">
        <v>43837</v>
      </c>
      <c r="D47279">
        <v>984.9</v>
      </c>
      <c r="E47279">
        <v>570304</v>
      </c>
    </row>
    <row r="47280" spans="1:5" x14ac:dyDescent="0.25">
      <c r="A47280">
        <v>22045</v>
      </c>
      <c r="B47280" t="s">
        <v>44</v>
      </c>
      <c r="C47280" s="3">
        <v>43838</v>
      </c>
      <c r="D47280">
        <v>987.75</v>
      </c>
      <c r="E47280">
        <v>368547</v>
      </c>
    </row>
    <row r="47281" spans="1:5" x14ac:dyDescent="0.25">
      <c r="A47281">
        <v>22045</v>
      </c>
      <c r="B47281" t="s">
        <v>44</v>
      </c>
      <c r="C47281" s="3">
        <v>43839</v>
      </c>
      <c r="D47281">
        <v>988.5</v>
      </c>
      <c r="E47281">
        <v>614382</v>
      </c>
    </row>
    <row r="47282" spans="1:5" x14ac:dyDescent="0.25">
      <c r="A47282">
        <v>22045</v>
      </c>
      <c r="B47282" t="s">
        <v>44</v>
      </c>
      <c r="C47282" s="3">
        <v>43840</v>
      </c>
      <c r="D47282">
        <v>989</v>
      </c>
      <c r="E47282">
        <v>351231</v>
      </c>
    </row>
    <row r="47283" spans="1:5" x14ac:dyDescent="0.25">
      <c r="A47283">
        <v>22045</v>
      </c>
      <c r="B47283" t="s">
        <v>44</v>
      </c>
      <c r="C47283" s="3">
        <v>43843</v>
      </c>
      <c r="D47283">
        <v>989.85</v>
      </c>
      <c r="E47283">
        <v>332236</v>
      </c>
    </row>
    <row r="47284" spans="1:5" x14ac:dyDescent="0.25">
      <c r="A47284">
        <v>22045</v>
      </c>
      <c r="B47284" t="s">
        <v>44</v>
      </c>
      <c r="C47284" s="3">
        <v>43844</v>
      </c>
      <c r="D47284">
        <v>987.8</v>
      </c>
      <c r="E47284">
        <v>369532</v>
      </c>
    </row>
    <row r="47285" spans="1:5" x14ac:dyDescent="0.25">
      <c r="A47285">
        <v>22045</v>
      </c>
      <c r="B47285" t="s">
        <v>44</v>
      </c>
      <c r="C47285" s="3">
        <v>43845</v>
      </c>
      <c r="D47285">
        <v>998.15</v>
      </c>
      <c r="E47285">
        <v>533340</v>
      </c>
    </row>
    <row r="47286" spans="1:5" x14ac:dyDescent="0.25">
      <c r="A47286">
        <v>22045</v>
      </c>
      <c r="B47286" t="s">
        <v>44</v>
      </c>
      <c r="C47286" s="3">
        <v>43846</v>
      </c>
      <c r="D47286">
        <v>999.9</v>
      </c>
      <c r="E47286">
        <v>465355</v>
      </c>
    </row>
    <row r="47287" spans="1:5" x14ac:dyDescent="0.25">
      <c r="A47287">
        <v>22045</v>
      </c>
      <c r="B47287" t="s">
        <v>44</v>
      </c>
      <c r="C47287" s="3">
        <v>43847</v>
      </c>
      <c r="D47287">
        <v>996.35</v>
      </c>
      <c r="E47287">
        <v>372188</v>
      </c>
    </row>
    <row r="47288" spans="1:5" x14ac:dyDescent="0.25">
      <c r="A47288">
        <v>22045</v>
      </c>
      <c r="B47288" t="s">
        <v>44</v>
      </c>
      <c r="C47288" s="3">
        <v>43850</v>
      </c>
      <c r="D47288">
        <v>981.5</v>
      </c>
      <c r="E47288">
        <v>341082</v>
      </c>
    </row>
    <row r="47289" spans="1:5" x14ac:dyDescent="0.25">
      <c r="A47289">
        <v>22045</v>
      </c>
      <c r="B47289" t="s">
        <v>44</v>
      </c>
      <c r="C47289" s="3">
        <v>43851</v>
      </c>
      <c r="D47289">
        <v>972.75</v>
      </c>
      <c r="E47289">
        <v>355550</v>
      </c>
    </row>
    <row r="47290" spans="1:5" x14ac:dyDescent="0.25">
      <c r="A47290">
        <v>22045</v>
      </c>
      <c r="B47290" t="s">
        <v>44</v>
      </c>
      <c r="C47290" s="3">
        <v>43852</v>
      </c>
      <c r="D47290">
        <v>981.7</v>
      </c>
      <c r="E47290">
        <v>1299987</v>
      </c>
    </row>
    <row r="47291" spans="1:5" x14ac:dyDescent="0.25">
      <c r="A47291">
        <v>22045</v>
      </c>
      <c r="B47291" t="s">
        <v>44</v>
      </c>
      <c r="C47291" s="3">
        <v>43853</v>
      </c>
      <c r="D47291">
        <v>985.95</v>
      </c>
      <c r="E47291">
        <v>1151390</v>
      </c>
    </row>
    <row r="47292" spans="1:5" x14ac:dyDescent="0.25">
      <c r="A47292">
        <v>22045</v>
      </c>
      <c r="B47292" t="s">
        <v>44</v>
      </c>
      <c r="C47292" s="3">
        <v>43854</v>
      </c>
      <c r="D47292">
        <v>999.8</v>
      </c>
      <c r="E47292">
        <v>1388247</v>
      </c>
    </row>
    <row r="47293" spans="1:5" x14ac:dyDescent="0.25">
      <c r="A47293">
        <v>22045</v>
      </c>
      <c r="B47293" t="s">
        <v>44</v>
      </c>
      <c r="C47293" s="3">
        <v>43857</v>
      </c>
      <c r="D47293">
        <v>992.15</v>
      </c>
      <c r="E47293">
        <v>740311</v>
      </c>
    </row>
    <row r="47294" spans="1:5" x14ac:dyDescent="0.25">
      <c r="A47294">
        <v>22045</v>
      </c>
      <c r="B47294" t="s">
        <v>44</v>
      </c>
      <c r="C47294" s="3">
        <v>43858</v>
      </c>
      <c r="D47294">
        <v>987.85</v>
      </c>
      <c r="E47294">
        <v>578382</v>
      </c>
    </row>
    <row r="47295" spans="1:5" x14ac:dyDescent="0.25">
      <c r="A47295">
        <v>22045</v>
      </c>
      <c r="B47295" t="s">
        <v>44</v>
      </c>
      <c r="C47295" s="3">
        <v>43859</v>
      </c>
      <c r="D47295">
        <v>1007.8</v>
      </c>
      <c r="E47295">
        <v>538017</v>
      </c>
    </row>
    <row r="47296" spans="1:5" x14ac:dyDescent="0.25">
      <c r="A47296">
        <v>22045</v>
      </c>
      <c r="B47296" t="s">
        <v>44</v>
      </c>
      <c r="C47296" s="3">
        <v>43860</v>
      </c>
      <c r="D47296">
        <v>998.25</v>
      </c>
      <c r="E47296">
        <v>561770</v>
      </c>
    </row>
    <row r="47297" spans="1:5" x14ac:dyDescent="0.25">
      <c r="A47297">
        <v>22045</v>
      </c>
      <c r="B47297" t="s">
        <v>44</v>
      </c>
      <c r="C47297" s="3">
        <v>43861</v>
      </c>
      <c r="D47297">
        <v>994.1</v>
      </c>
      <c r="E47297">
        <v>445170</v>
      </c>
    </row>
    <row r="47298" spans="1:5" x14ac:dyDescent="0.25">
      <c r="A47298">
        <v>22045</v>
      </c>
      <c r="B47298" t="s">
        <v>44</v>
      </c>
      <c r="C47298" s="3">
        <v>43862</v>
      </c>
      <c r="D47298">
        <v>893.1</v>
      </c>
      <c r="E47298">
        <v>4433306</v>
      </c>
    </row>
    <row r="47299" spans="1:5" x14ac:dyDescent="0.25">
      <c r="A47299">
        <v>22045</v>
      </c>
      <c r="B47299" t="s">
        <v>44</v>
      </c>
      <c r="C47299" s="3">
        <v>43864</v>
      </c>
      <c r="D47299">
        <v>912.65</v>
      </c>
      <c r="E47299">
        <v>4046967</v>
      </c>
    </row>
    <row r="47300" spans="1:5" x14ac:dyDescent="0.25">
      <c r="A47300">
        <v>22045</v>
      </c>
      <c r="B47300" t="s">
        <v>44</v>
      </c>
      <c r="C47300" s="3">
        <v>43865</v>
      </c>
      <c r="D47300">
        <v>911.6</v>
      </c>
      <c r="E47300">
        <v>2004591</v>
      </c>
    </row>
    <row r="47301" spans="1:5" x14ac:dyDescent="0.25">
      <c r="A47301">
        <v>22045</v>
      </c>
      <c r="B47301" t="s">
        <v>44</v>
      </c>
      <c r="C47301" s="3">
        <v>43866</v>
      </c>
      <c r="D47301">
        <v>910.55</v>
      </c>
      <c r="E47301">
        <v>1337410</v>
      </c>
    </row>
    <row r="47302" spans="1:5" x14ac:dyDescent="0.25">
      <c r="A47302">
        <v>22045</v>
      </c>
      <c r="B47302" t="s">
        <v>44</v>
      </c>
      <c r="C47302" s="3">
        <v>43867</v>
      </c>
      <c r="D47302">
        <v>919.5</v>
      </c>
      <c r="E47302">
        <v>1185756</v>
      </c>
    </row>
    <row r="47303" spans="1:5" x14ac:dyDescent="0.25">
      <c r="A47303">
        <v>22045</v>
      </c>
      <c r="B47303" t="s">
        <v>44</v>
      </c>
      <c r="C47303" s="3">
        <v>43868</v>
      </c>
      <c r="D47303">
        <v>947.3</v>
      </c>
      <c r="E47303">
        <v>1642253</v>
      </c>
    </row>
    <row r="47304" spans="1:5" x14ac:dyDescent="0.25">
      <c r="A47304">
        <v>22045</v>
      </c>
      <c r="B47304" t="s">
        <v>44</v>
      </c>
      <c r="C47304" s="3">
        <v>43871</v>
      </c>
      <c r="D47304">
        <v>952.8</v>
      </c>
      <c r="E47304">
        <v>734151</v>
      </c>
    </row>
    <row r="47305" spans="1:5" x14ac:dyDescent="0.25">
      <c r="A47305">
        <v>22045</v>
      </c>
      <c r="B47305" t="s">
        <v>44</v>
      </c>
      <c r="C47305" s="3">
        <v>43872</v>
      </c>
      <c r="D47305">
        <v>939.75</v>
      </c>
      <c r="E47305">
        <v>584552</v>
      </c>
    </row>
    <row r="47306" spans="1:5" x14ac:dyDescent="0.25">
      <c r="A47306">
        <v>22045</v>
      </c>
      <c r="B47306" t="s">
        <v>44</v>
      </c>
      <c r="C47306" s="3">
        <v>43873</v>
      </c>
      <c r="D47306">
        <v>932.85</v>
      </c>
      <c r="E47306">
        <v>925589</v>
      </c>
    </row>
    <row r="47307" spans="1:5" x14ac:dyDescent="0.25">
      <c r="A47307">
        <v>22045</v>
      </c>
      <c r="B47307" t="s">
        <v>44</v>
      </c>
      <c r="C47307" s="3">
        <v>43874</v>
      </c>
      <c r="D47307">
        <v>927.55</v>
      </c>
      <c r="E47307">
        <v>551572</v>
      </c>
    </row>
    <row r="47308" spans="1:5" x14ac:dyDescent="0.25">
      <c r="A47308">
        <v>22045</v>
      </c>
      <c r="B47308" t="s">
        <v>44</v>
      </c>
      <c r="C47308" s="3">
        <v>43875</v>
      </c>
      <c r="D47308">
        <v>914.25</v>
      </c>
      <c r="E47308">
        <v>402685</v>
      </c>
    </row>
    <row r="47309" spans="1:5" x14ac:dyDescent="0.25">
      <c r="A47309">
        <v>22045</v>
      </c>
      <c r="B47309" t="s">
        <v>44</v>
      </c>
      <c r="C47309" s="3">
        <v>43878</v>
      </c>
      <c r="D47309">
        <v>914.4</v>
      </c>
      <c r="E47309">
        <v>355839</v>
      </c>
    </row>
    <row r="47310" spans="1:5" x14ac:dyDescent="0.25">
      <c r="A47310">
        <v>22045</v>
      </c>
      <c r="B47310" t="s">
        <v>44</v>
      </c>
      <c r="C47310" s="3">
        <v>43879</v>
      </c>
      <c r="D47310">
        <v>916.05</v>
      </c>
      <c r="E47310">
        <v>901858</v>
      </c>
    </row>
    <row r="47311" spans="1:5" x14ac:dyDescent="0.25">
      <c r="A47311">
        <v>22045</v>
      </c>
      <c r="B47311" t="s">
        <v>44</v>
      </c>
      <c r="C47311" s="3">
        <v>43880</v>
      </c>
      <c r="D47311">
        <v>938.2</v>
      </c>
      <c r="E47311">
        <v>786366</v>
      </c>
    </row>
    <row r="47312" spans="1:5" x14ac:dyDescent="0.25">
      <c r="A47312">
        <v>22045</v>
      </c>
      <c r="B47312" t="s">
        <v>44</v>
      </c>
      <c r="C47312" s="3">
        <v>43881</v>
      </c>
      <c r="D47312">
        <v>928.75</v>
      </c>
      <c r="E47312">
        <v>784552</v>
      </c>
    </row>
    <row r="47313" spans="1:5" x14ac:dyDescent="0.25">
      <c r="A47313">
        <v>22045</v>
      </c>
      <c r="B47313" t="s">
        <v>44</v>
      </c>
      <c r="C47313" s="3">
        <v>43885</v>
      </c>
      <c r="D47313">
        <v>916.6</v>
      </c>
      <c r="E47313">
        <v>493211</v>
      </c>
    </row>
    <row r="47314" spans="1:5" x14ac:dyDescent="0.25">
      <c r="A47314">
        <v>22045</v>
      </c>
      <c r="B47314" t="s">
        <v>44</v>
      </c>
      <c r="C47314" s="3">
        <v>43886</v>
      </c>
      <c r="D47314">
        <v>901.2</v>
      </c>
      <c r="E47314">
        <v>760359</v>
      </c>
    </row>
    <row r="47315" spans="1:5" x14ac:dyDescent="0.25">
      <c r="A47315">
        <v>22045</v>
      </c>
      <c r="B47315" t="s">
        <v>44</v>
      </c>
      <c r="C47315" s="3">
        <v>43887</v>
      </c>
      <c r="D47315">
        <v>891.35</v>
      </c>
      <c r="E47315">
        <v>807168</v>
      </c>
    </row>
    <row r="47316" spans="1:5" x14ac:dyDescent="0.25">
      <c r="A47316">
        <v>22045</v>
      </c>
      <c r="B47316" t="s">
        <v>44</v>
      </c>
      <c r="C47316" s="3">
        <v>43888</v>
      </c>
      <c r="D47316">
        <v>905.35</v>
      </c>
      <c r="E47316">
        <v>821122</v>
      </c>
    </row>
    <row r="47317" spans="1:5" x14ac:dyDescent="0.25">
      <c r="A47317">
        <v>22045</v>
      </c>
      <c r="B47317" t="s">
        <v>44</v>
      </c>
      <c r="C47317" s="3">
        <v>43889</v>
      </c>
      <c r="D47317">
        <v>890.4</v>
      </c>
      <c r="E47317">
        <v>1002851</v>
      </c>
    </row>
    <row r="47318" spans="1:5" x14ac:dyDescent="0.25">
      <c r="A47318">
        <v>22045</v>
      </c>
      <c r="B47318" t="s">
        <v>44</v>
      </c>
      <c r="C47318" s="3">
        <v>43892</v>
      </c>
      <c r="D47318">
        <v>894.15</v>
      </c>
      <c r="E47318">
        <v>629219</v>
      </c>
    </row>
    <row r="47319" spans="1:5" x14ac:dyDescent="0.25">
      <c r="A47319">
        <v>22045</v>
      </c>
      <c r="B47319" t="s">
        <v>44</v>
      </c>
      <c r="C47319" s="3">
        <v>43893</v>
      </c>
      <c r="D47319">
        <v>899.85</v>
      </c>
      <c r="E47319">
        <v>615494</v>
      </c>
    </row>
    <row r="47320" spans="1:5" x14ac:dyDescent="0.25">
      <c r="A47320">
        <v>22045</v>
      </c>
      <c r="B47320" t="s">
        <v>44</v>
      </c>
      <c r="C47320" s="3">
        <v>43894</v>
      </c>
      <c r="D47320">
        <v>885.1</v>
      </c>
      <c r="E47320">
        <v>769392</v>
      </c>
    </row>
    <row r="47321" spans="1:5" x14ac:dyDescent="0.25">
      <c r="A47321">
        <v>22045</v>
      </c>
      <c r="B47321" t="s">
        <v>44</v>
      </c>
      <c r="C47321" s="3">
        <v>43895</v>
      </c>
      <c r="D47321">
        <v>884.45</v>
      </c>
      <c r="E47321">
        <v>1014502</v>
      </c>
    </row>
    <row r="47322" spans="1:5" x14ac:dyDescent="0.25">
      <c r="A47322">
        <v>22045</v>
      </c>
      <c r="B47322" t="s">
        <v>44</v>
      </c>
      <c r="C47322" s="3">
        <v>43896</v>
      </c>
      <c r="D47322">
        <v>853.95</v>
      </c>
      <c r="E47322">
        <v>1436479</v>
      </c>
    </row>
    <row r="47323" spans="1:5" x14ac:dyDescent="0.25">
      <c r="A47323">
        <v>22045</v>
      </c>
      <c r="B47323" t="s">
        <v>44</v>
      </c>
      <c r="C47323" s="3">
        <v>43899</v>
      </c>
      <c r="D47323">
        <v>825.3</v>
      </c>
      <c r="E47323">
        <v>1424660</v>
      </c>
    </row>
    <row r="47324" spans="1:5" x14ac:dyDescent="0.25">
      <c r="A47324">
        <v>22045</v>
      </c>
      <c r="B47324" t="s">
        <v>44</v>
      </c>
      <c r="C47324" s="3">
        <v>43901</v>
      </c>
      <c r="D47324">
        <v>808.95</v>
      </c>
      <c r="E47324">
        <v>1305970</v>
      </c>
    </row>
    <row r="47325" spans="1:5" x14ac:dyDescent="0.25">
      <c r="A47325">
        <v>22045</v>
      </c>
      <c r="B47325" t="s">
        <v>44</v>
      </c>
      <c r="C47325" s="3">
        <v>43902</v>
      </c>
      <c r="D47325">
        <v>751.7</v>
      </c>
      <c r="E47325">
        <v>2111588</v>
      </c>
    </row>
    <row r="47326" spans="1:5" x14ac:dyDescent="0.25">
      <c r="A47326">
        <v>22045</v>
      </c>
      <c r="B47326" t="s">
        <v>44</v>
      </c>
      <c r="C47326" s="3">
        <v>43903</v>
      </c>
      <c r="D47326">
        <v>761.95</v>
      </c>
      <c r="E47326">
        <v>2077233</v>
      </c>
    </row>
    <row r="47327" spans="1:5" x14ac:dyDescent="0.25">
      <c r="A47327">
        <v>22045</v>
      </c>
      <c r="B47327" t="s">
        <v>44</v>
      </c>
      <c r="C47327" s="3">
        <v>43906</v>
      </c>
      <c r="D47327">
        <v>731.55</v>
      </c>
      <c r="E47327">
        <v>1588592</v>
      </c>
    </row>
    <row r="47328" spans="1:5" x14ac:dyDescent="0.25">
      <c r="A47328">
        <v>22045</v>
      </c>
      <c r="B47328" t="s">
        <v>44</v>
      </c>
      <c r="C47328" s="3">
        <v>43907</v>
      </c>
      <c r="D47328">
        <v>687</v>
      </c>
      <c r="E47328">
        <v>1398543</v>
      </c>
    </row>
    <row r="47329" spans="1:5" x14ac:dyDescent="0.25">
      <c r="A47329">
        <v>22045</v>
      </c>
      <c r="B47329" t="s">
        <v>44</v>
      </c>
      <c r="C47329" s="3">
        <v>43908</v>
      </c>
      <c r="D47329">
        <v>596.25</v>
      </c>
      <c r="E47329">
        <v>2202109</v>
      </c>
    </row>
    <row r="47330" spans="1:5" x14ac:dyDescent="0.25">
      <c r="A47330">
        <v>22045</v>
      </c>
      <c r="B47330" t="s">
        <v>44</v>
      </c>
      <c r="C47330" s="3">
        <v>43909</v>
      </c>
      <c r="D47330">
        <v>607.70000000000005</v>
      </c>
      <c r="E47330">
        <v>2917031</v>
      </c>
    </row>
    <row r="47331" spans="1:5" x14ac:dyDescent="0.25">
      <c r="A47331">
        <v>22045</v>
      </c>
      <c r="B47331" t="s">
        <v>44</v>
      </c>
      <c r="C47331" s="3">
        <v>43910</v>
      </c>
      <c r="D47331">
        <v>633.5</v>
      </c>
      <c r="E47331">
        <v>2004934</v>
      </c>
    </row>
    <row r="47332" spans="1:5" x14ac:dyDescent="0.25">
      <c r="A47332">
        <v>22045</v>
      </c>
      <c r="B47332" t="s">
        <v>44</v>
      </c>
      <c r="C47332" s="3">
        <v>43913</v>
      </c>
      <c r="D47332">
        <v>539.20000000000005</v>
      </c>
      <c r="E47332">
        <v>1652165</v>
      </c>
    </row>
    <row r="47333" spans="1:5" x14ac:dyDescent="0.25">
      <c r="A47333">
        <v>22045</v>
      </c>
      <c r="B47333" t="s">
        <v>44</v>
      </c>
      <c r="C47333" s="3">
        <v>43914</v>
      </c>
      <c r="D47333">
        <v>546.25</v>
      </c>
      <c r="E47333">
        <v>1108855</v>
      </c>
    </row>
    <row r="47334" spans="1:5" x14ac:dyDescent="0.25">
      <c r="A47334">
        <v>22045</v>
      </c>
      <c r="B47334" t="s">
        <v>44</v>
      </c>
      <c r="C47334" s="3">
        <v>43915</v>
      </c>
      <c r="D47334">
        <v>587.85</v>
      </c>
      <c r="E47334">
        <v>1610709</v>
      </c>
    </row>
    <row r="47335" spans="1:5" x14ac:dyDescent="0.25">
      <c r="A47335">
        <v>22045</v>
      </c>
      <c r="B47335" t="s">
        <v>44</v>
      </c>
      <c r="C47335" s="3">
        <v>43916</v>
      </c>
      <c r="D47335">
        <v>618.15</v>
      </c>
      <c r="E47335">
        <v>1629673</v>
      </c>
    </row>
    <row r="47336" spans="1:5" x14ac:dyDescent="0.25">
      <c r="A47336">
        <v>22045</v>
      </c>
      <c r="B47336" t="s">
        <v>44</v>
      </c>
      <c r="C47336" s="3">
        <v>43917</v>
      </c>
      <c r="D47336">
        <v>602.85</v>
      </c>
      <c r="E47336">
        <v>1299441</v>
      </c>
    </row>
    <row r="47337" spans="1:5" x14ac:dyDescent="0.25">
      <c r="A47337">
        <v>22045</v>
      </c>
      <c r="B47337" t="s">
        <v>44</v>
      </c>
      <c r="C47337" s="3">
        <v>43920</v>
      </c>
      <c r="D47337">
        <v>622</v>
      </c>
      <c r="E47337">
        <v>1301706</v>
      </c>
    </row>
    <row r="47338" spans="1:5" x14ac:dyDescent="0.25">
      <c r="A47338">
        <v>22045</v>
      </c>
      <c r="B47338" t="s">
        <v>44</v>
      </c>
      <c r="C47338" s="3">
        <v>43921</v>
      </c>
      <c r="D47338">
        <v>641</v>
      </c>
      <c r="E47338">
        <v>1087567</v>
      </c>
    </row>
    <row r="47339" spans="1:5" x14ac:dyDescent="0.25">
      <c r="A47339">
        <v>22045</v>
      </c>
      <c r="B47339" t="s">
        <v>44</v>
      </c>
      <c r="C47339" s="3">
        <v>43922</v>
      </c>
      <c r="D47339">
        <v>635.1</v>
      </c>
      <c r="E47339">
        <v>971706</v>
      </c>
    </row>
    <row r="47340" spans="1:5" x14ac:dyDescent="0.25">
      <c r="A47340">
        <v>22045</v>
      </c>
      <c r="B47340" t="s">
        <v>44</v>
      </c>
      <c r="C47340" s="3">
        <v>43924</v>
      </c>
      <c r="D47340">
        <v>650.15</v>
      </c>
      <c r="E47340">
        <v>1279330</v>
      </c>
    </row>
    <row r="47341" spans="1:5" x14ac:dyDescent="0.25">
      <c r="A47341">
        <v>22045</v>
      </c>
      <c r="B47341" t="s">
        <v>44</v>
      </c>
      <c r="C47341" s="3">
        <v>43928</v>
      </c>
      <c r="D47341">
        <v>735.3</v>
      </c>
      <c r="E47341">
        <v>1916865</v>
      </c>
    </row>
    <row r="47342" spans="1:5" x14ac:dyDescent="0.25">
      <c r="A47342">
        <v>22045</v>
      </c>
      <c r="B47342" t="s">
        <v>44</v>
      </c>
      <c r="C47342" s="3">
        <v>43929</v>
      </c>
      <c r="D47342">
        <v>742.8</v>
      </c>
      <c r="E47342">
        <v>1443642</v>
      </c>
    </row>
    <row r="47343" spans="1:5" x14ac:dyDescent="0.25">
      <c r="A47343">
        <v>22045</v>
      </c>
      <c r="B47343" t="s">
        <v>44</v>
      </c>
      <c r="C47343" s="3">
        <v>43930</v>
      </c>
      <c r="D47343">
        <v>739.45</v>
      </c>
      <c r="E47343">
        <v>683532</v>
      </c>
    </row>
    <row r="47344" spans="1:5" x14ac:dyDescent="0.25">
      <c r="A47344">
        <v>22045</v>
      </c>
      <c r="B47344" t="s">
        <v>44</v>
      </c>
      <c r="C47344" s="3">
        <v>43934</v>
      </c>
      <c r="D47344">
        <v>707.75</v>
      </c>
      <c r="E47344">
        <v>760455</v>
      </c>
    </row>
    <row r="47345" spans="1:5" x14ac:dyDescent="0.25">
      <c r="A47345">
        <v>22045</v>
      </c>
      <c r="B47345" t="s">
        <v>44</v>
      </c>
      <c r="C47345" s="3">
        <v>43936</v>
      </c>
      <c r="D47345">
        <v>700.9</v>
      </c>
      <c r="E47345">
        <v>1232607</v>
      </c>
    </row>
    <row r="47346" spans="1:5" x14ac:dyDescent="0.25">
      <c r="A47346">
        <v>22045</v>
      </c>
      <c r="B47346" t="s">
        <v>44</v>
      </c>
      <c r="C47346" s="3">
        <v>43937</v>
      </c>
      <c r="D47346">
        <v>685.25</v>
      </c>
      <c r="E47346">
        <v>1363991</v>
      </c>
    </row>
    <row r="47347" spans="1:5" x14ac:dyDescent="0.25">
      <c r="A47347">
        <v>22045</v>
      </c>
      <c r="B47347" t="s">
        <v>44</v>
      </c>
      <c r="C47347" s="3">
        <v>43938</v>
      </c>
      <c r="D47347">
        <v>702.45</v>
      </c>
      <c r="E47347">
        <v>1777651</v>
      </c>
    </row>
    <row r="47348" spans="1:5" x14ac:dyDescent="0.25">
      <c r="A47348">
        <v>22045</v>
      </c>
      <c r="B47348" t="s">
        <v>44</v>
      </c>
      <c r="C47348" s="3">
        <v>43941</v>
      </c>
      <c r="D47348">
        <v>700</v>
      </c>
      <c r="E47348">
        <v>1360101</v>
      </c>
    </row>
    <row r="47349" spans="1:5" x14ac:dyDescent="0.25">
      <c r="A47349">
        <v>22045</v>
      </c>
      <c r="B47349" t="s">
        <v>44</v>
      </c>
      <c r="C47349" s="3">
        <v>43942</v>
      </c>
      <c r="D47349">
        <v>671.3</v>
      </c>
      <c r="E47349">
        <v>677457</v>
      </c>
    </row>
    <row r="47350" spans="1:5" x14ac:dyDescent="0.25">
      <c r="A47350">
        <v>22045</v>
      </c>
      <c r="B47350" t="s">
        <v>44</v>
      </c>
      <c r="C47350" s="3">
        <v>43943</v>
      </c>
      <c r="D47350">
        <v>704.8</v>
      </c>
      <c r="E47350">
        <v>954061</v>
      </c>
    </row>
    <row r="47351" spans="1:5" x14ac:dyDescent="0.25">
      <c r="A47351">
        <v>22045</v>
      </c>
      <c r="B47351" t="s">
        <v>44</v>
      </c>
      <c r="C47351" s="3">
        <v>43944</v>
      </c>
      <c r="D47351">
        <v>717.65</v>
      </c>
      <c r="E47351">
        <v>1219244</v>
      </c>
    </row>
    <row r="47352" spans="1:5" x14ac:dyDescent="0.25">
      <c r="A47352">
        <v>22045</v>
      </c>
      <c r="B47352" t="s">
        <v>44</v>
      </c>
      <c r="C47352" s="3">
        <v>43945</v>
      </c>
      <c r="D47352">
        <v>679.15</v>
      </c>
      <c r="E47352">
        <v>1016020</v>
      </c>
    </row>
    <row r="47353" spans="1:5" x14ac:dyDescent="0.25">
      <c r="A47353">
        <v>22045</v>
      </c>
      <c r="B47353" t="s">
        <v>44</v>
      </c>
      <c r="C47353" s="3">
        <v>43948</v>
      </c>
      <c r="D47353">
        <v>714.1</v>
      </c>
      <c r="E47353">
        <v>3275857</v>
      </c>
    </row>
    <row r="47354" spans="1:5" x14ac:dyDescent="0.25">
      <c r="A47354">
        <v>22045</v>
      </c>
      <c r="B47354" t="s">
        <v>44</v>
      </c>
      <c r="C47354" s="3">
        <v>43949</v>
      </c>
      <c r="D47354">
        <v>719.85</v>
      </c>
      <c r="E47354">
        <v>1002540</v>
      </c>
    </row>
    <row r="47355" spans="1:5" x14ac:dyDescent="0.25">
      <c r="A47355">
        <v>22045</v>
      </c>
      <c r="B47355" t="s">
        <v>44</v>
      </c>
      <c r="C47355" s="3">
        <v>43950</v>
      </c>
      <c r="D47355">
        <v>713.35</v>
      </c>
      <c r="E47355">
        <v>635076</v>
      </c>
    </row>
    <row r="47356" spans="1:5" x14ac:dyDescent="0.25">
      <c r="A47356">
        <v>22045</v>
      </c>
      <c r="B47356" t="s">
        <v>44</v>
      </c>
      <c r="C47356" s="3">
        <v>43951</v>
      </c>
      <c r="D47356">
        <v>726.85</v>
      </c>
      <c r="E47356">
        <v>1925414</v>
      </c>
    </row>
    <row r="47357" spans="1:5" x14ac:dyDescent="0.25">
      <c r="A47357">
        <v>22045</v>
      </c>
      <c r="B47357" t="s">
        <v>44</v>
      </c>
      <c r="C47357" s="3">
        <v>43955</v>
      </c>
      <c r="D47357">
        <v>687.65</v>
      </c>
      <c r="E47357">
        <v>1418027</v>
      </c>
    </row>
    <row r="47358" spans="1:5" x14ac:dyDescent="0.25">
      <c r="A47358">
        <v>22045</v>
      </c>
      <c r="B47358" t="s">
        <v>44</v>
      </c>
      <c r="C47358" s="3">
        <v>43956</v>
      </c>
      <c r="D47358">
        <v>713.55</v>
      </c>
      <c r="E47358">
        <v>4312790</v>
      </c>
    </row>
    <row r="47359" spans="1:5" x14ac:dyDescent="0.25">
      <c r="A47359">
        <v>22045</v>
      </c>
      <c r="B47359" t="s">
        <v>44</v>
      </c>
      <c r="C47359" s="3">
        <v>43957</v>
      </c>
      <c r="D47359">
        <v>731.15</v>
      </c>
      <c r="E47359">
        <v>3664835</v>
      </c>
    </row>
    <row r="47360" spans="1:5" x14ac:dyDescent="0.25">
      <c r="A47360">
        <v>22045</v>
      </c>
      <c r="B47360" t="s">
        <v>44</v>
      </c>
      <c r="C47360" s="3">
        <v>43958</v>
      </c>
      <c r="D47360">
        <v>735.15</v>
      </c>
      <c r="E47360">
        <v>1345672</v>
      </c>
    </row>
    <row r="47361" spans="1:5" x14ac:dyDescent="0.25">
      <c r="A47361">
        <v>22045</v>
      </c>
      <c r="B47361" t="s">
        <v>44</v>
      </c>
      <c r="C47361" s="3">
        <v>43959</v>
      </c>
      <c r="D47361">
        <v>760.05</v>
      </c>
      <c r="E47361">
        <v>2349887</v>
      </c>
    </row>
    <row r="47362" spans="1:5" x14ac:dyDescent="0.25">
      <c r="A47362">
        <v>22045</v>
      </c>
      <c r="B47362" t="s">
        <v>44</v>
      </c>
      <c r="C47362" s="3">
        <v>43962</v>
      </c>
      <c r="D47362">
        <v>750.5</v>
      </c>
      <c r="E47362">
        <v>1498957</v>
      </c>
    </row>
    <row r="47363" spans="1:5" x14ac:dyDescent="0.25">
      <c r="A47363">
        <v>22045</v>
      </c>
      <c r="B47363" t="s">
        <v>44</v>
      </c>
      <c r="C47363" s="3">
        <v>43963</v>
      </c>
      <c r="D47363">
        <v>744.6</v>
      </c>
      <c r="E47363">
        <v>1116023</v>
      </c>
    </row>
    <row r="47364" spans="1:5" x14ac:dyDescent="0.25">
      <c r="A47364">
        <v>22045</v>
      </c>
      <c r="B47364" t="s">
        <v>44</v>
      </c>
      <c r="C47364" s="3">
        <v>43964</v>
      </c>
      <c r="D47364">
        <v>760.5</v>
      </c>
      <c r="E47364">
        <v>1752465</v>
      </c>
    </row>
    <row r="47365" spans="1:5" x14ac:dyDescent="0.25">
      <c r="A47365">
        <v>22045</v>
      </c>
      <c r="B47365" t="s">
        <v>44</v>
      </c>
      <c r="C47365" s="3">
        <v>43965</v>
      </c>
      <c r="D47365">
        <v>746.75</v>
      </c>
      <c r="E47365">
        <v>987397</v>
      </c>
    </row>
    <row r="47366" spans="1:5" x14ac:dyDescent="0.25">
      <c r="A47366">
        <v>22045</v>
      </c>
      <c r="B47366" t="s">
        <v>44</v>
      </c>
      <c r="C47366" s="3">
        <v>43966</v>
      </c>
      <c r="D47366">
        <v>751.95</v>
      </c>
      <c r="E47366">
        <v>1032406</v>
      </c>
    </row>
    <row r="47367" spans="1:5" x14ac:dyDescent="0.25">
      <c r="A47367">
        <v>22045</v>
      </c>
      <c r="B47367" t="s">
        <v>44</v>
      </c>
      <c r="C47367" s="3">
        <v>43969</v>
      </c>
      <c r="D47367">
        <v>700.75</v>
      </c>
      <c r="E47367">
        <v>1705994</v>
      </c>
    </row>
    <row r="47368" spans="1:5" x14ac:dyDescent="0.25">
      <c r="A47368">
        <v>22045</v>
      </c>
      <c r="B47368" t="s">
        <v>44</v>
      </c>
      <c r="C47368" s="3">
        <v>43970</v>
      </c>
      <c r="D47368">
        <v>702.95</v>
      </c>
      <c r="E47368">
        <v>1496673</v>
      </c>
    </row>
    <row r="47369" spans="1:5" x14ac:dyDescent="0.25">
      <c r="A47369">
        <v>22045</v>
      </c>
      <c r="B47369" t="s">
        <v>44</v>
      </c>
      <c r="C47369" s="3">
        <v>43971</v>
      </c>
      <c r="D47369">
        <v>715.8</v>
      </c>
      <c r="E47369">
        <v>1289104</v>
      </c>
    </row>
    <row r="47370" spans="1:5" x14ac:dyDescent="0.25">
      <c r="A47370">
        <v>22045</v>
      </c>
      <c r="B47370" t="s">
        <v>44</v>
      </c>
      <c r="C47370" s="3">
        <v>43972</v>
      </c>
      <c r="D47370">
        <v>730.4</v>
      </c>
      <c r="E47370">
        <v>1400398</v>
      </c>
    </row>
    <row r="47371" spans="1:5" x14ac:dyDescent="0.25">
      <c r="A47371">
        <v>22045</v>
      </c>
      <c r="B47371" t="s">
        <v>44</v>
      </c>
      <c r="C47371" s="3">
        <v>43973</v>
      </c>
      <c r="D47371">
        <v>729.95</v>
      </c>
      <c r="E47371">
        <v>1507478</v>
      </c>
    </row>
    <row r="47372" spans="1:5" x14ac:dyDescent="0.25">
      <c r="A47372">
        <v>22045</v>
      </c>
      <c r="B47372" t="s">
        <v>44</v>
      </c>
      <c r="C47372" s="3">
        <v>43977</v>
      </c>
      <c r="D47372">
        <v>754.45</v>
      </c>
      <c r="E47372">
        <v>1110990</v>
      </c>
    </row>
    <row r="47373" spans="1:5" x14ac:dyDescent="0.25">
      <c r="A47373">
        <v>22045</v>
      </c>
      <c r="B47373" t="s">
        <v>44</v>
      </c>
      <c r="C47373" s="3">
        <v>43978</v>
      </c>
      <c r="D47373">
        <v>741.15</v>
      </c>
      <c r="E47373">
        <v>682804</v>
      </c>
    </row>
    <row r="47374" spans="1:5" x14ac:dyDescent="0.25">
      <c r="A47374">
        <v>22045</v>
      </c>
      <c r="B47374" t="s">
        <v>44</v>
      </c>
      <c r="C47374" s="3">
        <v>43979</v>
      </c>
      <c r="D47374">
        <v>748.1</v>
      </c>
      <c r="E47374">
        <v>1134155</v>
      </c>
    </row>
    <row r="47375" spans="1:5" x14ac:dyDescent="0.25">
      <c r="A47375">
        <v>22045</v>
      </c>
      <c r="B47375" t="s">
        <v>44</v>
      </c>
      <c r="C47375" s="3">
        <v>43980</v>
      </c>
      <c r="D47375">
        <v>768.65</v>
      </c>
      <c r="E47375">
        <v>7090368</v>
      </c>
    </row>
    <row r="47376" spans="1:5" x14ac:dyDescent="0.25">
      <c r="A47376">
        <v>22045</v>
      </c>
      <c r="B47376" t="s">
        <v>44</v>
      </c>
      <c r="C47376" s="3">
        <v>43983</v>
      </c>
      <c r="D47376">
        <v>774.8</v>
      </c>
      <c r="E47376">
        <v>1712849</v>
      </c>
    </row>
    <row r="47377" spans="1:5" x14ac:dyDescent="0.25">
      <c r="A47377">
        <v>22045</v>
      </c>
      <c r="B47377" t="s">
        <v>44</v>
      </c>
      <c r="C47377" s="3">
        <v>43984</v>
      </c>
      <c r="D47377">
        <v>779.5</v>
      </c>
      <c r="E47377">
        <v>1388839</v>
      </c>
    </row>
    <row r="47378" spans="1:5" x14ac:dyDescent="0.25">
      <c r="A47378">
        <v>22045</v>
      </c>
      <c r="B47378" t="s">
        <v>44</v>
      </c>
      <c r="C47378" s="3">
        <v>43985</v>
      </c>
      <c r="D47378">
        <v>807.1</v>
      </c>
      <c r="E47378">
        <v>2163349</v>
      </c>
    </row>
    <row r="47379" spans="1:5" x14ac:dyDescent="0.25">
      <c r="A47379">
        <v>22045</v>
      </c>
      <c r="B47379" t="s">
        <v>44</v>
      </c>
      <c r="C47379" s="3">
        <v>43986</v>
      </c>
      <c r="D47379">
        <v>794.8</v>
      </c>
      <c r="E47379">
        <v>1404467</v>
      </c>
    </row>
    <row r="47380" spans="1:5" x14ac:dyDescent="0.25">
      <c r="A47380">
        <v>22045</v>
      </c>
      <c r="B47380" t="s">
        <v>44</v>
      </c>
      <c r="C47380" s="3">
        <v>43987</v>
      </c>
      <c r="D47380">
        <v>796.7</v>
      </c>
      <c r="E47380">
        <v>1199794</v>
      </c>
    </row>
    <row r="47381" spans="1:5" x14ac:dyDescent="0.25">
      <c r="A47381">
        <v>22045</v>
      </c>
      <c r="B47381" t="s">
        <v>44</v>
      </c>
      <c r="C47381" s="3">
        <v>43990</v>
      </c>
      <c r="D47381">
        <v>779.3</v>
      </c>
      <c r="E47381">
        <v>1371775</v>
      </c>
    </row>
    <row r="47382" spans="1:5" x14ac:dyDescent="0.25">
      <c r="A47382">
        <v>22045</v>
      </c>
      <c r="B47382" t="s">
        <v>44</v>
      </c>
      <c r="C47382" s="3">
        <v>43991</v>
      </c>
      <c r="D47382">
        <v>758.5</v>
      </c>
      <c r="E47382">
        <v>1521254</v>
      </c>
    </row>
    <row r="47383" spans="1:5" x14ac:dyDescent="0.25">
      <c r="A47383">
        <v>22045</v>
      </c>
      <c r="B47383" t="s">
        <v>44</v>
      </c>
      <c r="C47383" s="3">
        <v>43992</v>
      </c>
      <c r="D47383">
        <v>741.7</v>
      </c>
      <c r="E47383">
        <v>2283059</v>
      </c>
    </row>
    <row r="47384" spans="1:5" x14ac:dyDescent="0.25">
      <c r="A47384">
        <v>22045</v>
      </c>
      <c r="B47384" t="s">
        <v>44</v>
      </c>
      <c r="C47384" s="3">
        <v>43993</v>
      </c>
      <c r="D47384">
        <v>740.9</v>
      </c>
      <c r="E47384">
        <v>1314358</v>
      </c>
    </row>
    <row r="47385" spans="1:5" x14ac:dyDescent="0.25">
      <c r="A47385">
        <v>22045</v>
      </c>
      <c r="B47385" t="s">
        <v>44</v>
      </c>
      <c r="C47385" s="3">
        <v>43994</v>
      </c>
      <c r="D47385">
        <v>750.45</v>
      </c>
      <c r="E47385">
        <v>4396304</v>
      </c>
    </row>
    <row r="47386" spans="1:5" x14ac:dyDescent="0.25">
      <c r="A47386">
        <v>22045</v>
      </c>
      <c r="B47386" t="s">
        <v>44</v>
      </c>
      <c r="C47386" s="3">
        <v>43997</v>
      </c>
      <c r="D47386">
        <v>745.3</v>
      </c>
      <c r="E47386">
        <v>3316726</v>
      </c>
    </row>
    <row r="47387" spans="1:5" x14ac:dyDescent="0.25">
      <c r="A47387">
        <v>22045</v>
      </c>
      <c r="B47387" t="s">
        <v>44</v>
      </c>
      <c r="C47387" s="3">
        <v>43998</v>
      </c>
      <c r="D47387">
        <v>764.1</v>
      </c>
      <c r="E47387">
        <v>1883911</v>
      </c>
    </row>
    <row r="47388" spans="1:5" x14ac:dyDescent="0.25">
      <c r="A47388">
        <v>22045</v>
      </c>
      <c r="B47388" t="s">
        <v>44</v>
      </c>
      <c r="C47388" s="3">
        <v>43999</v>
      </c>
      <c r="D47388">
        <v>772.05</v>
      </c>
      <c r="E47388">
        <v>1936475</v>
      </c>
    </row>
    <row r="47389" spans="1:5" x14ac:dyDescent="0.25">
      <c r="A47389">
        <v>22045</v>
      </c>
      <c r="B47389" t="s">
        <v>44</v>
      </c>
      <c r="C47389" s="3">
        <v>44000</v>
      </c>
      <c r="D47389">
        <v>771.6</v>
      </c>
      <c r="E47389">
        <v>951550</v>
      </c>
    </row>
    <row r="47390" spans="1:5" x14ac:dyDescent="0.25">
      <c r="A47390">
        <v>22045</v>
      </c>
      <c r="B47390" t="s">
        <v>44</v>
      </c>
      <c r="C47390" s="3">
        <v>44001</v>
      </c>
      <c r="D47390">
        <v>775.85</v>
      </c>
      <c r="E47390">
        <v>2912093</v>
      </c>
    </row>
    <row r="47391" spans="1:5" x14ac:dyDescent="0.25">
      <c r="A47391">
        <v>22045</v>
      </c>
      <c r="B47391" t="s">
        <v>44</v>
      </c>
      <c r="C47391" s="3">
        <v>44004</v>
      </c>
      <c r="D47391">
        <v>777.95</v>
      </c>
      <c r="E47391">
        <v>1164278</v>
      </c>
    </row>
    <row r="47392" spans="1:5" x14ac:dyDescent="0.25">
      <c r="A47392">
        <v>22045</v>
      </c>
      <c r="B47392" t="s">
        <v>44</v>
      </c>
      <c r="C47392" s="3">
        <v>44005</v>
      </c>
      <c r="D47392">
        <v>796.65</v>
      </c>
      <c r="E47392">
        <v>1506742</v>
      </c>
    </row>
    <row r="47393" spans="1:5" x14ac:dyDescent="0.25">
      <c r="A47393">
        <v>22045</v>
      </c>
      <c r="B47393" t="s">
        <v>44</v>
      </c>
      <c r="C47393" s="3">
        <v>44006</v>
      </c>
      <c r="D47393">
        <v>780.75</v>
      </c>
      <c r="E47393">
        <v>1699063</v>
      </c>
    </row>
    <row r="47394" spans="1:5" x14ac:dyDescent="0.25">
      <c r="A47394">
        <v>22045</v>
      </c>
      <c r="B47394" t="s">
        <v>44</v>
      </c>
      <c r="C47394" s="3">
        <v>44007</v>
      </c>
      <c r="D47394">
        <v>786.25</v>
      </c>
      <c r="E47394">
        <v>735191</v>
      </c>
    </row>
    <row r="47395" spans="1:5" x14ac:dyDescent="0.25">
      <c r="A47395">
        <v>22045</v>
      </c>
      <c r="B47395" t="s">
        <v>44</v>
      </c>
      <c r="C47395" s="3">
        <v>44008</v>
      </c>
      <c r="D47395">
        <v>784.35</v>
      </c>
      <c r="E47395">
        <v>986163</v>
      </c>
    </row>
    <row r="47396" spans="1:5" x14ac:dyDescent="0.25">
      <c r="A47396">
        <v>22045</v>
      </c>
      <c r="B47396" t="s">
        <v>44</v>
      </c>
      <c r="C47396" s="3">
        <v>44011</v>
      </c>
      <c r="D47396">
        <v>786.8</v>
      </c>
      <c r="E47396">
        <v>597371</v>
      </c>
    </row>
    <row r="47397" spans="1:5" x14ac:dyDescent="0.25">
      <c r="A47397">
        <v>22045</v>
      </c>
      <c r="B47397" t="s">
        <v>44</v>
      </c>
      <c r="C47397" s="3">
        <v>44012</v>
      </c>
      <c r="D47397">
        <v>806.45</v>
      </c>
      <c r="E47397">
        <v>2052551</v>
      </c>
    </row>
    <row r="47398" spans="1:5" x14ac:dyDescent="0.25">
      <c r="A47398">
        <v>22045</v>
      </c>
      <c r="B47398" t="s">
        <v>44</v>
      </c>
      <c r="C47398" s="3">
        <v>44013</v>
      </c>
      <c r="D47398">
        <v>805.25</v>
      </c>
      <c r="E47398">
        <v>1321001</v>
      </c>
    </row>
    <row r="47399" spans="1:5" x14ac:dyDescent="0.25">
      <c r="A47399">
        <v>22045</v>
      </c>
      <c r="B47399" t="s">
        <v>44</v>
      </c>
      <c r="C47399" s="3">
        <v>44014</v>
      </c>
      <c r="D47399">
        <v>814.05</v>
      </c>
      <c r="E47399">
        <v>1075581</v>
      </c>
    </row>
    <row r="47400" spans="1:5" x14ac:dyDescent="0.25">
      <c r="A47400">
        <v>22045</v>
      </c>
      <c r="B47400" t="s">
        <v>44</v>
      </c>
      <c r="C47400" s="3">
        <v>44015</v>
      </c>
      <c r="D47400">
        <v>844.05</v>
      </c>
      <c r="E47400">
        <v>2085481</v>
      </c>
    </row>
    <row r="47401" spans="1:5" x14ac:dyDescent="0.25">
      <c r="A47401">
        <v>22045</v>
      </c>
      <c r="B47401" t="s">
        <v>44</v>
      </c>
      <c r="C47401" s="3">
        <v>44018</v>
      </c>
      <c r="D47401">
        <v>863.5</v>
      </c>
      <c r="E47401">
        <v>1836462</v>
      </c>
    </row>
    <row r="47402" spans="1:5" x14ac:dyDescent="0.25">
      <c r="A47402">
        <v>22045</v>
      </c>
      <c r="B47402" t="s">
        <v>44</v>
      </c>
      <c r="C47402" s="3">
        <v>44019</v>
      </c>
      <c r="D47402">
        <v>868.65</v>
      </c>
      <c r="E47402">
        <v>1104403</v>
      </c>
    </row>
    <row r="47403" spans="1:5" x14ac:dyDescent="0.25">
      <c r="A47403">
        <v>22045</v>
      </c>
      <c r="B47403" t="s">
        <v>44</v>
      </c>
      <c r="C47403" s="3">
        <v>44020</v>
      </c>
      <c r="D47403">
        <v>850.75</v>
      </c>
      <c r="E47403">
        <v>1688304</v>
      </c>
    </row>
    <row r="47404" spans="1:5" x14ac:dyDescent="0.25">
      <c r="A47404">
        <v>22045</v>
      </c>
      <c r="B47404" t="s">
        <v>44</v>
      </c>
      <c r="C47404" s="3">
        <v>44021</v>
      </c>
      <c r="D47404">
        <v>840.25</v>
      </c>
      <c r="E47404">
        <v>1180400</v>
      </c>
    </row>
    <row r="47405" spans="1:5" x14ac:dyDescent="0.25">
      <c r="A47405">
        <v>22045</v>
      </c>
      <c r="B47405" t="s">
        <v>44</v>
      </c>
      <c r="C47405" s="3">
        <v>44022</v>
      </c>
      <c r="D47405">
        <v>860.2</v>
      </c>
      <c r="E47405">
        <v>2062806</v>
      </c>
    </row>
    <row r="47406" spans="1:5" x14ac:dyDescent="0.25">
      <c r="A47406">
        <v>22045</v>
      </c>
      <c r="B47406" t="s">
        <v>44</v>
      </c>
      <c r="C47406" s="3">
        <v>44025</v>
      </c>
      <c r="D47406">
        <v>862.95</v>
      </c>
      <c r="E47406">
        <v>668675</v>
      </c>
    </row>
    <row r="47407" spans="1:5" x14ac:dyDescent="0.25">
      <c r="A47407">
        <v>22045</v>
      </c>
      <c r="B47407" t="s">
        <v>44</v>
      </c>
      <c r="C47407" s="3">
        <v>44026</v>
      </c>
      <c r="D47407">
        <v>859.75</v>
      </c>
      <c r="E47407">
        <v>1535948</v>
      </c>
    </row>
    <row r="47408" spans="1:5" x14ac:dyDescent="0.25">
      <c r="A47408">
        <v>22045</v>
      </c>
      <c r="B47408" t="s">
        <v>44</v>
      </c>
      <c r="C47408" s="3">
        <v>44027</v>
      </c>
      <c r="D47408">
        <v>855.85</v>
      </c>
      <c r="E47408">
        <v>772942</v>
      </c>
    </row>
    <row r="47409" spans="1:5" x14ac:dyDescent="0.25">
      <c r="A47409">
        <v>22045</v>
      </c>
      <c r="B47409" t="s">
        <v>44</v>
      </c>
      <c r="C47409" s="3">
        <v>44028</v>
      </c>
      <c r="D47409">
        <v>865.2</v>
      </c>
      <c r="E47409">
        <v>630572</v>
      </c>
    </row>
    <row r="47410" spans="1:5" x14ac:dyDescent="0.25">
      <c r="A47410">
        <v>22045</v>
      </c>
      <c r="B47410" t="s">
        <v>44</v>
      </c>
      <c r="C47410" s="3">
        <v>44029</v>
      </c>
      <c r="D47410">
        <v>875.2</v>
      </c>
      <c r="E47410">
        <v>1228862</v>
      </c>
    </row>
    <row r="47411" spans="1:5" x14ac:dyDescent="0.25">
      <c r="A47411">
        <v>22045</v>
      </c>
      <c r="B47411" t="s">
        <v>44</v>
      </c>
      <c r="C47411" s="3">
        <v>44032</v>
      </c>
      <c r="D47411">
        <v>854.45</v>
      </c>
      <c r="E47411">
        <v>1497335</v>
      </c>
    </row>
    <row r="47412" spans="1:5" x14ac:dyDescent="0.25">
      <c r="A47412">
        <v>22045</v>
      </c>
      <c r="B47412" t="s">
        <v>44</v>
      </c>
      <c r="C47412" s="3">
        <v>44033</v>
      </c>
      <c r="D47412">
        <v>888.35</v>
      </c>
      <c r="E47412">
        <v>4650708</v>
      </c>
    </row>
    <row r="47413" spans="1:5" x14ac:dyDescent="0.25">
      <c r="A47413">
        <v>22045</v>
      </c>
      <c r="B47413" t="s">
        <v>44</v>
      </c>
      <c r="C47413" s="3">
        <v>44034</v>
      </c>
      <c r="D47413">
        <v>859.2</v>
      </c>
      <c r="E47413">
        <v>1757469</v>
      </c>
    </row>
    <row r="47414" spans="1:5" x14ac:dyDescent="0.25">
      <c r="A47414">
        <v>22045</v>
      </c>
      <c r="B47414" t="s">
        <v>44</v>
      </c>
      <c r="C47414" s="3">
        <v>44035</v>
      </c>
      <c r="D47414">
        <v>877.8</v>
      </c>
      <c r="E47414">
        <v>937554</v>
      </c>
    </row>
    <row r="47415" spans="1:5" x14ac:dyDescent="0.25">
      <c r="A47415">
        <v>22045</v>
      </c>
      <c r="B47415" t="s">
        <v>44</v>
      </c>
      <c r="C47415" s="3">
        <v>44036</v>
      </c>
      <c r="D47415">
        <v>867.4</v>
      </c>
      <c r="E47415">
        <v>784968</v>
      </c>
    </row>
    <row r="47416" spans="1:5" x14ac:dyDescent="0.25">
      <c r="A47416">
        <v>22045</v>
      </c>
      <c r="B47416" t="s">
        <v>44</v>
      </c>
      <c r="C47416" s="3">
        <v>44039</v>
      </c>
      <c r="D47416">
        <v>867.45</v>
      </c>
      <c r="E47416">
        <v>1342667</v>
      </c>
    </row>
    <row r="47417" spans="1:5" x14ac:dyDescent="0.25">
      <c r="A47417">
        <v>22045</v>
      </c>
      <c r="B47417" t="s">
        <v>44</v>
      </c>
      <c r="C47417" s="3">
        <v>44040</v>
      </c>
      <c r="D47417">
        <v>883.35</v>
      </c>
      <c r="E47417">
        <v>1005543</v>
      </c>
    </row>
    <row r="47418" spans="1:5" x14ac:dyDescent="0.25">
      <c r="A47418">
        <v>22045</v>
      </c>
      <c r="B47418" t="s">
        <v>44</v>
      </c>
      <c r="C47418" s="3">
        <v>44041</v>
      </c>
      <c r="D47418">
        <v>881.1</v>
      </c>
      <c r="E47418">
        <v>935033</v>
      </c>
    </row>
    <row r="47419" spans="1:5" x14ac:dyDescent="0.25">
      <c r="A47419">
        <v>22045</v>
      </c>
      <c r="B47419" t="s">
        <v>44</v>
      </c>
      <c r="C47419" s="3">
        <v>44042</v>
      </c>
      <c r="D47419">
        <v>913.55</v>
      </c>
      <c r="E47419">
        <v>2422599</v>
      </c>
    </row>
    <row r="47420" spans="1:5" x14ac:dyDescent="0.25">
      <c r="A47420">
        <v>22045</v>
      </c>
      <c r="B47420" t="s">
        <v>44</v>
      </c>
      <c r="C47420" s="3">
        <v>44043</v>
      </c>
      <c r="D47420">
        <v>912.85</v>
      </c>
      <c r="E47420">
        <v>1271276</v>
      </c>
    </row>
    <row r="47421" spans="1:5" x14ac:dyDescent="0.25">
      <c r="A47421">
        <v>22045</v>
      </c>
      <c r="B47421" t="s">
        <v>44</v>
      </c>
      <c r="C47421" s="3">
        <v>44046</v>
      </c>
      <c r="D47421">
        <v>875.1</v>
      </c>
      <c r="E47421">
        <v>1291032</v>
      </c>
    </row>
    <row r="47422" spans="1:5" x14ac:dyDescent="0.25">
      <c r="A47422">
        <v>22045</v>
      </c>
      <c r="B47422" t="s">
        <v>44</v>
      </c>
      <c r="C47422" s="3">
        <v>44047</v>
      </c>
      <c r="D47422">
        <v>875.8</v>
      </c>
      <c r="E47422">
        <v>707018</v>
      </c>
    </row>
    <row r="47423" spans="1:5" x14ac:dyDescent="0.25">
      <c r="A47423">
        <v>22045</v>
      </c>
      <c r="B47423" t="s">
        <v>44</v>
      </c>
      <c r="C47423" s="3">
        <v>44048</v>
      </c>
      <c r="D47423">
        <v>860.9</v>
      </c>
      <c r="E47423">
        <v>1364745</v>
      </c>
    </row>
    <row r="47424" spans="1:5" x14ac:dyDescent="0.25">
      <c r="A47424">
        <v>22045</v>
      </c>
      <c r="B47424" t="s">
        <v>44</v>
      </c>
      <c r="C47424" s="3">
        <v>44049</v>
      </c>
      <c r="D47424">
        <v>875.4</v>
      </c>
      <c r="E47424">
        <v>907558</v>
      </c>
    </row>
    <row r="47425" spans="1:5" x14ac:dyDescent="0.25">
      <c r="A47425">
        <v>22045</v>
      </c>
      <c r="B47425" t="s">
        <v>44</v>
      </c>
      <c r="C47425" s="3">
        <v>44050</v>
      </c>
      <c r="D47425">
        <v>868.6</v>
      </c>
      <c r="E47425">
        <v>827168</v>
      </c>
    </row>
    <row r="47426" spans="1:5" x14ac:dyDescent="0.25">
      <c r="A47426">
        <v>22045</v>
      </c>
      <c r="B47426" t="s">
        <v>44</v>
      </c>
      <c r="C47426" s="3">
        <v>44053</v>
      </c>
      <c r="D47426">
        <v>865.75</v>
      </c>
      <c r="E47426">
        <v>1090544</v>
      </c>
    </row>
    <row r="47427" spans="1:5" x14ac:dyDescent="0.25">
      <c r="A47427">
        <v>22045</v>
      </c>
      <c r="B47427" t="s">
        <v>44</v>
      </c>
      <c r="C47427" s="3">
        <v>44054</v>
      </c>
      <c r="D47427">
        <v>860.6</v>
      </c>
      <c r="E47427">
        <v>971872</v>
      </c>
    </row>
    <row r="47428" spans="1:5" x14ac:dyDescent="0.25">
      <c r="A47428">
        <v>22045</v>
      </c>
      <c r="B47428" t="s">
        <v>44</v>
      </c>
      <c r="C47428" s="3">
        <v>44055</v>
      </c>
      <c r="D47428">
        <v>856.9</v>
      </c>
      <c r="E47428">
        <v>1068002</v>
      </c>
    </row>
    <row r="47429" spans="1:5" x14ac:dyDescent="0.25">
      <c r="A47429">
        <v>22045</v>
      </c>
      <c r="B47429" t="s">
        <v>44</v>
      </c>
      <c r="C47429" s="3">
        <v>44056</v>
      </c>
      <c r="D47429">
        <v>861.5</v>
      </c>
      <c r="E47429">
        <v>666359</v>
      </c>
    </row>
    <row r="47430" spans="1:5" x14ac:dyDescent="0.25">
      <c r="A47430">
        <v>22045</v>
      </c>
      <c r="B47430" t="s">
        <v>44</v>
      </c>
      <c r="C47430" s="3">
        <v>44057</v>
      </c>
      <c r="D47430">
        <v>839.3</v>
      </c>
      <c r="E47430">
        <v>1897747</v>
      </c>
    </row>
    <row r="47431" spans="1:5" x14ac:dyDescent="0.25">
      <c r="A47431">
        <v>22045</v>
      </c>
      <c r="B47431" t="s">
        <v>44</v>
      </c>
      <c r="C47431" s="3">
        <v>44060</v>
      </c>
      <c r="D47431">
        <v>842.35</v>
      </c>
      <c r="E47431">
        <v>1435985</v>
      </c>
    </row>
    <row r="47432" spans="1:5" x14ac:dyDescent="0.25">
      <c r="A47432">
        <v>22045</v>
      </c>
      <c r="B47432" t="s">
        <v>44</v>
      </c>
      <c r="C47432" s="3">
        <v>44061</v>
      </c>
      <c r="D47432">
        <v>860.45</v>
      </c>
      <c r="E47432">
        <v>1170823</v>
      </c>
    </row>
    <row r="47433" spans="1:5" x14ac:dyDescent="0.25">
      <c r="A47433">
        <v>22045</v>
      </c>
      <c r="B47433" t="s">
        <v>44</v>
      </c>
      <c r="C47433" s="3">
        <v>44062</v>
      </c>
      <c r="D47433">
        <v>863.65</v>
      </c>
      <c r="E47433">
        <v>1332731</v>
      </c>
    </row>
    <row r="47434" spans="1:5" x14ac:dyDescent="0.25">
      <c r="A47434">
        <v>22045</v>
      </c>
      <c r="B47434" t="s">
        <v>44</v>
      </c>
      <c r="C47434" s="3">
        <v>44063</v>
      </c>
      <c r="D47434">
        <v>852.85</v>
      </c>
      <c r="E47434">
        <v>660138</v>
      </c>
    </row>
    <row r="47435" spans="1:5" x14ac:dyDescent="0.25">
      <c r="A47435">
        <v>22045</v>
      </c>
      <c r="B47435" t="s">
        <v>44</v>
      </c>
      <c r="C47435" s="3">
        <v>44064</v>
      </c>
      <c r="D47435">
        <v>861.25</v>
      </c>
      <c r="E47435">
        <v>3651529</v>
      </c>
    </row>
    <row r="47436" spans="1:5" x14ac:dyDescent="0.25">
      <c r="A47436">
        <v>22045</v>
      </c>
      <c r="B47436" t="s">
        <v>44</v>
      </c>
      <c r="C47436" s="3">
        <v>44067</v>
      </c>
      <c r="D47436">
        <v>860.85</v>
      </c>
      <c r="E47436">
        <v>951781</v>
      </c>
    </row>
    <row r="47437" spans="1:5" x14ac:dyDescent="0.25">
      <c r="A47437">
        <v>22045</v>
      </c>
      <c r="B47437" t="s">
        <v>44</v>
      </c>
      <c r="C47437" s="3">
        <v>44068</v>
      </c>
      <c r="D47437">
        <v>847.9</v>
      </c>
      <c r="E47437">
        <v>1877997</v>
      </c>
    </row>
    <row r="47438" spans="1:5" x14ac:dyDescent="0.25">
      <c r="A47438">
        <v>22045</v>
      </c>
      <c r="B47438" t="s">
        <v>44</v>
      </c>
      <c r="C47438" s="3">
        <v>44069</v>
      </c>
      <c r="D47438">
        <v>839.2</v>
      </c>
      <c r="E47438">
        <v>2151697</v>
      </c>
    </row>
    <row r="47439" spans="1:5" x14ac:dyDescent="0.25">
      <c r="A47439">
        <v>22045</v>
      </c>
      <c r="B47439" t="s">
        <v>44</v>
      </c>
      <c r="C47439" s="3">
        <v>44070</v>
      </c>
      <c r="D47439">
        <v>841.25</v>
      </c>
      <c r="E47439">
        <v>945124</v>
      </c>
    </row>
    <row r="47440" spans="1:5" x14ac:dyDescent="0.25">
      <c r="A47440">
        <v>22045</v>
      </c>
      <c r="B47440" t="s">
        <v>44</v>
      </c>
      <c r="C47440" s="3">
        <v>44071</v>
      </c>
      <c r="D47440">
        <v>851.55</v>
      </c>
      <c r="E47440">
        <v>1640203</v>
      </c>
    </row>
    <row r="47441" spans="1:5" x14ac:dyDescent="0.25">
      <c r="A47441">
        <v>22045</v>
      </c>
      <c r="B47441" t="s">
        <v>44</v>
      </c>
      <c r="C47441" s="3">
        <v>44074</v>
      </c>
      <c r="D47441">
        <v>827.75</v>
      </c>
      <c r="E47441">
        <v>2086202</v>
      </c>
    </row>
    <row r="47442" spans="1:5" x14ac:dyDescent="0.25">
      <c r="A47442">
        <v>22045</v>
      </c>
      <c r="B47442" t="s">
        <v>44</v>
      </c>
      <c r="C47442" s="3">
        <v>44075</v>
      </c>
      <c r="D47442">
        <v>835.9</v>
      </c>
      <c r="E47442">
        <v>1148611</v>
      </c>
    </row>
    <row r="47443" spans="1:5" x14ac:dyDescent="0.25">
      <c r="A47443">
        <v>22045</v>
      </c>
      <c r="B47443" t="s">
        <v>44</v>
      </c>
      <c r="C47443" s="3">
        <v>44076</v>
      </c>
      <c r="D47443">
        <v>850.3</v>
      </c>
      <c r="E47443">
        <v>2006969</v>
      </c>
    </row>
    <row r="47444" spans="1:5" x14ac:dyDescent="0.25">
      <c r="A47444">
        <v>22045</v>
      </c>
      <c r="B47444" t="s">
        <v>44</v>
      </c>
      <c r="C47444" s="3">
        <v>44077</v>
      </c>
      <c r="D47444">
        <v>852.3</v>
      </c>
      <c r="E47444">
        <v>888552</v>
      </c>
    </row>
    <row r="47445" spans="1:5" x14ac:dyDescent="0.25">
      <c r="A47445">
        <v>22045</v>
      </c>
      <c r="B47445" t="s">
        <v>44</v>
      </c>
      <c r="C47445" s="3">
        <v>44078</v>
      </c>
      <c r="D47445">
        <v>834.55</v>
      </c>
      <c r="E47445">
        <v>1069706</v>
      </c>
    </row>
    <row r="47446" spans="1:5" x14ac:dyDescent="0.25">
      <c r="A47446">
        <v>22045</v>
      </c>
      <c r="B47446" t="s">
        <v>44</v>
      </c>
      <c r="C47446" s="3">
        <v>44081</v>
      </c>
      <c r="D47446">
        <v>838.45</v>
      </c>
      <c r="E47446">
        <v>808907</v>
      </c>
    </row>
    <row r="47447" spans="1:5" x14ac:dyDescent="0.25">
      <c r="A47447">
        <v>22045</v>
      </c>
      <c r="B47447" t="s">
        <v>44</v>
      </c>
      <c r="C47447" s="3">
        <v>44082</v>
      </c>
      <c r="D47447">
        <v>845</v>
      </c>
      <c r="E47447">
        <v>1438741</v>
      </c>
    </row>
    <row r="47448" spans="1:5" x14ac:dyDescent="0.25">
      <c r="A47448">
        <v>22045</v>
      </c>
      <c r="B47448" t="s">
        <v>44</v>
      </c>
      <c r="C47448" s="3">
        <v>44083</v>
      </c>
      <c r="D47448">
        <v>830.5</v>
      </c>
      <c r="E47448">
        <v>1685144</v>
      </c>
    </row>
    <row r="47449" spans="1:5" x14ac:dyDescent="0.25">
      <c r="A47449">
        <v>22045</v>
      </c>
      <c r="B47449" t="s">
        <v>44</v>
      </c>
      <c r="C47449" s="3">
        <v>44084</v>
      </c>
      <c r="D47449">
        <v>845.2</v>
      </c>
      <c r="E47449">
        <v>659109</v>
      </c>
    </row>
    <row r="47450" spans="1:5" x14ac:dyDescent="0.25">
      <c r="A47450">
        <v>22045</v>
      </c>
      <c r="B47450" t="s">
        <v>44</v>
      </c>
      <c r="C47450" s="3">
        <v>44085</v>
      </c>
      <c r="D47450">
        <v>864.4</v>
      </c>
      <c r="E47450">
        <v>1559677</v>
      </c>
    </row>
    <row r="47451" spans="1:5" x14ac:dyDescent="0.25">
      <c r="A47451">
        <v>22045</v>
      </c>
      <c r="B47451" t="s">
        <v>44</v>
      </c>
      <c r="C47451" s="3">
        <v>44088</v>
      </c>
      <c r="D47451">
        <v>857.1</v>
      </c>
      <c r="E47451">
        <v>1346301</v>
      </c>
    </row>
    <row r="47452" spans="1:5" x14ac:dyDescent="0.25">
      <c r="A47452">
        <v>22045</v>
      </c>
      <c r="B47452" t="s">
        <v>44</v>
      </c>
      <c r="C47452" s="3">
        <v>44089</v>
      </c>
      <c r="D47452">
        <v>864.7</v>
      </c>
      <c r="E47452">
        <v>725017</v>
      </c>
    </row>
    <row r="47453" spans="1:5" x14ac:dyDescent="0.25">
      <c r="A47453">
        <v>22045</v>
      </c>
      <c r="B47453" t="s">
        <v>44</v>
      </c>
      <c r="C47453" s="3">
        <v>44090</v>
      </c>
      <c r="D47453">
        <v>867.65</v>
      </c>
      <c r="E47453">
        <v>823952</v>
      </c>
    </row>
    <row r="47454" spans="1:5" x14ac:dyDescent="0.25">
      <c r="A47454">
        <v>22045</v>
      </c>
      <c r="B47454" t="s">
        <v>44</v>
      </c>
      <c r="C47454" s="3">
        <v>44091</v>
      </c>
      <c r="D47454">
        <v>856.15</v>
      </c>
      <c r="E47454">
        <v>612366</v>
      </c>
    </row>
    <row r="47455" spans="1:5" x14ac:dyDescent="0.25">
      <c r="A47455">
        <v>22045</v>
      </c>
      <c r="B47455" t="s">
        <v>44</v>
      </c>
      <c r="C47455" s="3">
        <v>44092</v>
      </c>
      <c r="D47455">
        <v>848.1</v>
      </c>
      <c r="E47455">
        <v>1245818</v>
      </c>
    </row>
    <row r="47456" spans="1:5" x14ac:dyDescent="0.25">
      <c r="A47456">
        <v>22045</v>
      </c>
      <c r="B47456" t="s">
        <v>44</v>
      </c>
      <c r="C47456" s="3">
        <v>44095</v>
      </c>
      <c r="D47456">
        <v>840.1</v>
      </c>
      <c r="E47456">
        <v>875668</v>
      </c>
    </row>
    <row r="47457" spans="1:5" x14ac:dyDescent="0.25">
      <c r="A47457">
        <v>22045</v>
      </c>
      <c r="B47457" t="s">
        <v>44</v>
      </c>
      <c r="C47457" s="3">
        <v>44096</v>
      </c>
      <c r="D47457">
        <v>831.85</v>
      </c>
      <c r="E47457">
        <v>1265561</v>
      </c>
    </row>
    <row r="47458" spans="1:5" x14ac:dyDescent="0.25">
      <c r="A47458">
        <v>22045</v>
      </c>
      <c r="B47458" t="s">
        <v>44</v>
      </c>
      <c r="C47458" s="3">
        <v>44097</v>
      </c>
      <c r="D47458">
        <v>833</v>
      </c>
      <c r="E47458">
        <v>628823</v>
      </c>
    </row>
    <row r="47459" spans="1:5" x14ac:dyDescent="0.25">
      <c r="A47459">
        <v>22045</v>
      </c>
      <c r="B47459" t="s">
        <v>44</v>
      </c>
      <c r="C47459" s="3">
        <v>44098</v>
      </c>
      <c r="D47459">
        <v>804.4</v>
      </c>
      <c r="E47459">
        <v>14778958</v>
      </c>
    </row>
    <row r="47460" spans="1:5" x14ac:dyDescent="0.25">
      <c r="A47460">
        <v>22045</v>
      </c>
      <c r="B47460" t="s">
        <v>44</v>
      </c>
      <c r="C47460" s="3">
        <v>44099</v>
      </c>
      <c r="D47460">
        <v>797.05</v>
      </c>
      <c r="E47460">
        <v>2252162</v>
      </c>
    </row>
    <row r="47461" spans="1:5" x14ac:dyDescent="0.25">
      <c r="A47461">
        <v>22045</v>
      </c>
      <c r="B47461" t="s">
        <v>44</v>
      </c>
      <c r="C47461" s="3">
        <v>44102</v>
      </c>
      <c r="D47461">
        <v>813</v>
      </c>
      <c r="E47461">
        <v>1108316</v>
      </c>
    </row>
    <row r="47462" spans="1:5" x14ac:dyDescent="0.25">
      <c r="A47462">
        <v>22045</v>
      </c>
      <c r="B47462" t="s">
        <v>44</v>
      </c>
      <c r="C47462" s="3">
        <v>44103</v>
      </c>
      <c r="D47462">
        <v>809.1</v>
      </c>
      <c r="E47462">
        <v>1666688</v>
      </c>
    </row>
    <row r="47463" spans="1:5" x14ac:dyDescent="0.25">
      <c r="A47463">
        <v>22045</v>
      </c>
      <c r="B47463" t="s">
        <v>44</v>
      </c>
      <c r="C47463" s="3">
        <v>44104</v>
      </c>
      <c r="D47463">
        <v>811.45</v>
      </c>
      <c r="E47463">
        <v>701139</v>
      </c>
    </row>
    <row r="47464" spans="1:5" x14ac:dyDescent="0.25">
      <c r="A47464">
        <v>22045</v>
      </c>
      <c r="B47464" t="s">
        <v>44</v>
      </c>
      <c r="C47464" s="3">
        <v>44105</v>
      </c>
      <c r="D47464">
        <v>818.9</v>
      </c>
      <c r="E47464">
        <v>941061</v>
      </c>
    </row>
    <row r="47465" spans="1:5" x14ac:dyDescent="0.25">
      <c r="A47465">
        <v>22045</v>
      </c>
      <c r="B47465" t="s">
        <v>44</v>
      </c>
      <c r="C47465" s="3">
        <v>44109</v>
      </c>
      <c r="D47465">
        <v>824.95</v>
      </c>
      <c r="E47465">
        <v>803756</v>
      </c>
    </row>
    <row r="47466" spans="1:5" x14ac:dyDescent="0.25">
      <c r="A47466">
        <v>22045</v>
      </c>
      <c r="B47466" t="s">
        <v>44</v>
      </c>
      <c r="C47466" s="3">
        <v>44110</v>
      </c>
      <c r="D47466">
        <v>830.05</v>
      </c>
      <c r="E47466">
        <v>1211894</v>
      </c>
    </row>
    <row r="47467" spans="1:5" x14ac:dyDescent="0.25">
      <c r="A47467">
        <v>22045</v>
      </c>
      <c r="B47467" t="s">
        <v>44</v>
      </c>
      <c r="C47467" s="3">
        <v>44111</v>
      </c>
      <c r="D47467">
        <v>827.95</v>
      </c>
      <c r="E47467">
        <v>637358</v>
      </c>
    </row>
    <row r="47468" spans="1:5" x14ac:dyDescent="0.25">
      <c r="A47468">
        <v>22045</v>
      </c>
      <c r="B47468" t="s">
        <v>44</v>
      </c>
      <c r="C47468" s="3">
        <v>44112</v>
      </c>
      <c r="D47468">
        <v>821.05</v>
      </c>
      <c r="E47468">
        <v>1313341</v>
      </c>
    </row>
    <row r="47469" spans="1:5" x14ac:dyDescent="0.25">
      <c r="A47469">
        <v>22045</v>
      </c>
      <c r="B47469" t="s">
        <v>44</v>
      </c>
      <c r="C47469" s="3">
        <v>44113</v>
      </c>
      <c r="D47469">
        <v>805.9</v>
      </c>
      <c r="E47469">
        <v>1188895</v>
      </c>
    </row>
    <row r="47470" spans="1:5" x14ac:dyDescent="0.25">
      <c r="A47470">
        <v>22045</v>
      </c>
      <c r="B47470" t="s">
        <v>44</v>
      </c>
      <c r="C47470" s="3">
        <v>44116</v>
      </c>
      <c r="D47470">
        <v>791.65</v>
      </c>
      <c r="E47470">
        <v>1097167</v>
      </c>
    </row>
    <row r="47471" spans="1:5" x14ac:dyDescent="0.25">
      <c r="A47471">
        <v>22045</v>
      </c>
      <c r="B47471" t="s">
        <v>44</v>
      </c>
      <c r="C47471" s="3">
        <v>44117</v>
      </c>
      <c r="D47471">
        <v>786.55</v>
      </c>
      <c r="E47471">
        <v>1142720</v>
      </c>
    </row>
    <row r="47472" spans="1:5" x14ac:dyDescent="0.25">
      <c r="A47472">
        <v>22045</v>
      </c>
      <c r="B47472" t="s">
        <v>44</v>
      </c>
      <c r="C47472" s="3">
        <v>44118</v>
      </c>
      <c r="D47472">
        <v>810.6</v>
      </c>
      <c r="E47472">
        <v>2146423</v>
      </c>
    </row>
    <row r="47473" spans="1:5" x14ac:dyDescent="0.25">
      <c r="A47473">
        <v>22045</v>
      </c>
      <c r="B47473" t="s">
        <v>44</v>
      </c>
      <c r="C47473" s="3">
        <v>44119</v>
      </c>
      <c r="D47473">
        <v>804.75</v>
      </c>
      <c r="E47473">
        <v>1920570</v>
      </c>
    </row>
    <row r="47474" spans="1:5" x14ac:dyDescent="0.25">
      <c r="A47474">
        <v>22045</v>
      </c>
      <c r="B47474" t="s">
        <v>44</v>
      </c>
      <c r="C47474" s="3">
        <v>44120</v>
      </c>
      <c r="D47474">
        <v>799.55</v>
      </c>
      <c r="E47474">
        <v>683003</v>
      </c>
    </row>
    <row r="47475" spans="1:5" x14ac:dyDescent="0.25">
      <c r="A47475">
        <v>22045</v>
      </c>
      <c r="B47475" t="s">
        <v>44</v>
      </c>
      <c r="C47475" s="3">
        <v>44123</v>
      </c>
      <c r="D47475">
        <v>798.3</v>
      </c>
      <c r="E47475">
        <v>661678</v>
      </c>
    </row>
    <row r="47476" spans="1:5" x14ac:dyDescent="0.25">
      <c r="A47476">
        <v>22045</v>
      </c>
      <c r="B47476" t="s">
        <v>44</v>
      </c>
      <c r="C47476" s="3">
        <v>44124</v>
      </c>
      <c r="D47476">
        <v>800.75</v>
      </c>
      <c r="E47476">
        <v>1616359</v>
      </c>
    </row>
    <row r="47477" spans="1:5" x14ac:dyDescent="0.25">
      <c r="A47477">
        <v>22045</v>
      </c>
      <c r="B47477" t="s">
        <v>44</v>
      </c>
      <c r="C47477" s="3">
        <v>44125</v>
      </c>
      <c r="D47477">
        <v>785.35</v>
      </c>
      <c r="E47477">
        <v>1763644</v>
      </c>
    </row>
    <row r="47478" spans="1:5" x14ac:dyDescent="0.25">
      <c r="A47478">
        <v>22045</v>
      </c>
      <c r="B47478" t="s">
        <v>44</v>
      </c>
      <c r="C47478" s="3">
        <v>44126</v>
      </c>
      <c r="D47478">
        <v>780.8</v>
      </c>
      <c r="E47478">
        <v>1861965</v>
      </c>
    </row>
    <row r="47479" spans="1:5" x14ac:dyDescent="0.25">
      <c r="A47479">
        <v>22045</v>
      </c>
      <c r="B47479" t="s">
        <v>44</v>
      </c>
      <c r="C47479" s="3">
        <v>44127</v>
      </c>
      <c r="D47479">
        <v>770.7</v>
      </c>
      <c r="E47479">
        <v>2252467</v>
      </c>
    </row>
    <row r="47480" spans="1:5" x14ac:dyDescent="0.25">
      <c r="A47480">
        <v>22045</v>
      </c>
      <c r="B47480" t="s">
        <v>44</v>
      </c>
      <c r="C47480" s="3">
        <v>44130</v>
      </c>
      <c r="D47480">
        <v>778.85</v>
      </c>
      <c r="E47480">
        <v>2638356</v>
      </c>
    </row>
    <row r="47481" spans="1:5" x14ac:dyDescent="0.25">
      <c r="A47481">
        <v>22045</v>
      </c>
      <c r="B47481" t="s">
        <v>44</v>
      </c>
      <c r="C47481" s="3">
        <v>44131</v>
      </c>
      <c r="D47481">
        <v>774.45</v>
      </c>
      <c r="E47481">
        <v>2566509</v>
      </c>
    </row>
    <row r="47482" spans="1:5" x14ac:dyDescent="0.25">
      <c r="A47482">
        <v>22045</v>
      </c>
      <c r="B47482" t="s">
        <v>44</v>
      </c>
      <c r="C47482" s="3">
        <v>44132</v>
      </c>
      <c r="D47482">
        <v>771</v>
      </c>
      <c r="E47482">
        <v>1156191</v>
      </c>
    </row>
    <row r="47483" spans="1:5" x14ac:dyDescent="0.25">
      <c r="A47483">
        <v>22045</v>
      </c>
      <c r="B47483" t="s">
        <v>44</v>
      </c>
      <c r="C47483" s="3">
        <v>44133</v>
      </c>
      <c r="D47483">
        <v>761.5</v>
      </c>
      <c r="E47483">
        <v>1126691</v>
      </c>
    </row>
    <row r="47484" spans="1:5" x14ac:dyDescent="0.25">
      <c r="A47484">
        <v>22045</v>
      </c>
      <c r="B47484" t="s">
        <v>44</v>
      </c>
      <c r="C47484" s="3">
        <v>44134</v>
      </c>
      <c r="D47484">
        <v>769.15</v>
      </c>
      <c r="E47484">
        <v>1156854</v>
      </c>
    </row>
    <row r="47485" spans="1:5" x14ac:dyDescent="0.25">
      <c r="A47485">
        <v>22045</v>
      </c>
      <c r="B47485" t="s">
        <v>44</v>
      </c>
      <c r="C47485" s="3">
        <v>44137</v>
      </c>
      <c r="D47485">
        <v>766.05</v>
      </c>
      <c r="E47485">
        <v>891886</v>
      </c>
    </row>
    <row r="47486" spans="1:5" x14ac:dyDescent="0.25">
      <c r="A47486">
        <v>22045</v>
      </c>
      <c r="B47486" t="s">
        <v>44</v>
      </c>
      <c r="C47486" s="3">
        <v>44138</v>
      </c>
      <c r="D47486">
        <v>788.9</v>
      </c>
      <c r="E47486">
        <v>1542962</v>
      </c>
    </row>
    <row r="47487" spans="1:5" x14ac:dyDescent="0.25">
      <c r="A47487">
        <v>22045</v>
      </c>
      <c r="B47487" t="s">
        <v>44</v>
      </c>
      <c r="C47487" s="3">
        <v>44139</v>
      </c>
      <c r="D47487">
        <v>791</v>
      </c>
      <c r="E47487">
        <v>923658</v>
      </c>
    </row>
    <row r="47488" spans="1:5" x14ac:dyDescent="0.25">
      <c r="A47488">
        <v>22045</v>
      </c>
      <c r="B47488" t="s">
        <v>44</v>
      </c>
      <c r="C47488" s="3">
        <v>44140</v>
      </c>
      <c r="D47488">
        <v>805</v>
      </c>
      <c r="E47488">
        <v>1373458</v>
      </c>
    </row>
    <row r="47489" spans="1:5" x14ac:dyDescent="0.25">
      <c r="A47489">
        <v>22045</v>
      </c>
      <c r="B47489" t="s">
        <v>44</v>
      </c>
      <c r="C47489" s="3">
        <v>44141</v>
      </c>
      <c r="D47489">
        <v>801.25</v>
      </c>
      <c r="E47489">
        <v>1722728</v>
      </c>
    </row>
    <row r="47490" spans="1:5" x14ac:dyDescent="0.25">
      <c r="A47490">
        <v>22045</v>
      </c>
      <c r="B47490" t="s">
        <v>44</v>
      </c>
      <c r="C47490" s="3">
        <v>44144</v>
      </c>
      <c r="D47490">
        <v>808.15</v>
      </c>
      <c r="E47490">
        <v>1255422</v>
      </c>
    </row>
    <row r="47491" spans="1:5" x14ac:dyDescent="0.25">
      <c r="A47491">
        <v>22045</v>
      </c>
      <c r="B47491" t="s">
        <v>44</v>
      </c>
      <c r="C47491" s="3">
        <v>44145</v>
      </c>
      <c r="D47491">
        <v>829.4</v>
      </c>
      <c r="E47491">
        <v>1490688</v>
      </c>
    </row>
    <row r="47492" spans="1:5" x14ac:dyDescent="0.25">
      <c r="A47492">
        <v>22045</v>
      </c>
      <c r="B47492" t="s">
        <v>44</v>
      </c>
      <c r="C47492" s="3">
        <v>44146</v>
      </c>
      <c r="D47492">
        <v>839.55</v>
      </c>
      <c r="E47492">
        <v>1822930</v>
      </c>
    </row>
    <row r="47493" spans="1:5" x14ac:dyDescent="0.25">
      <c r="A47493">
        <v>22045</v>
      </c>
      <c r="B47493" t="s">
        <v>44</v>
      </c>
      <c r="C47493" s="3">
        <v>44147</v>
      </c>
      <c r="D47493">
        <v>837.75</v>
      </c>
      <c r="E47493">
        <v>1003690</v>
      </c>
    </row>
    <row r="47494" spans="1:5" x14ac:dyDescent="0.25">
      <c r="A47494">
        <v>22045</v>
      </c>
      <c r="B47494" t="s">
        <v>44</v>
      </c>
      <c r="C47494" s="3">
        <v>44148</v>
      </c>
      <c r="D47494">
        <v>831.85</v>
      </c>
      <c r="E47494">
        <v>824124</v>
      </c>
    </row>
    <row r="47495" spans="1:5" x14ac:dyDescent="0.25">
      <c r="A47495">
        <v>22045</v>
      </c>
      <c r="B47495" t="s">
        <v>44</v>
      </c>
      <c r="C47495" s="3">
        <v>44149</v>
      </c>
      <c r="D47495">
        <v>840.45</v>
      </c>
      <c r="E47495">
        <v>187698</v>
      </c>
    </row>
    <row r="47496" spans="1:5" x14ac:dyDescent="0.25">
      <c r="A47496">
        <v>22045</v>
      </c>
      <c r="B47496" t="s">
        <v>44</v>
      </c>
      <c r="C47496" s="3">
        <v>44152</v>
      </c>
      <c r="D47496">
        <v>863.15</v>
      </c>
      <c r="E47496">
        <v>2140176</v>
      </c>
    </row>
    <row r="47497" spans="1:5" x14ac:dyDescent="0.25">
      <c r="A47497">
        <v>22045</v>
      </c>
      <c r="B47497" t="s">
        <v>44</v>
      </c>
      <c r="C47497" s="3">
        <v>44153</v>
      </c>
      <c r="D47497">
        <v>857.95</v>
      </c>
      <c r="E47497">
        <v>968393</v>
      </c>
    </row>
    <row r="47498" spans="1:5" x14ac:dyDescent="0.25">
      <c r="A47498">
        <v>22045</v>
      </c>
      <c r="B47498" t="s">
        <v>44</v>
      </c>
      <c r="C47498" s="3">
        <v>44154</v>
      </c>
      <c r="D47498">
        <v>846.75</v>
      </c>
      <c r="E47498">
        <v>1466056</v>
      </c>
    </row>
    <row r="47499" spans="1:5" x14ac:dyDescent="0.25">
      <c r="A47499">
        <v>22045</v>
      </c>
      <c r="B47499" t="s">
        <v>44</v>
      </c>
      <c r="C47499" s="3">
        <v>44155</v>
      </c>
      <c r="D47499">
        <v>845.45</v>
      </c>
      <c r="E47499">
        <v>971981</v>
      </c>
    </row>
    <row r="47500" spans="1:5" x14ac:dyDescent="0.25">
      <c r="A47500">
        <v>22045</v>
      </c>
      <c r="B47500" t="s">
        <v>44</v>
      </c>
      <c r="C47500" s="3">
        <v>44158</v>
      </c>
      <c r="D47500">
        <v>831.6</v>
      </c>
      <c r="E47500">
        <v>1668966</v>
      </c>
    </row>
    <row r="47501" spans="1:5" x14ac:dyDescent="0.25">
      <c r="A47501">
        <v>22045</v>
      </c>
      <c r="B47501" t="s">
        <v>44</v>
      </c>
      <c r="C47501" s="3">
        <v>44159</v>
      </c>
      <c r="D47501">
        <v>838.95</v>
      </c>
      <c r="E47501">
        <v>874577</v>
      </c>
    </row>
    <row r="47502" spans="1:5" x14ac:dyDescent="0.25">
      <c r="A47502">
        <v>22045</v>
      </c>
      <c r="B47502" t="s">
        <v>44</v>
      </c>
      <c r="C47502" s="3">
        <v>44160</v>
      </c>
      <c r="D47502">
        <v>849.05</v>
      </c>
      <c r="E47502">
        <v>2407145</v>
      </c>
    </row>
    <row r="47503" spans="1:5" x14ac:dyDescent="0.25">
      <c r="A47503">
        <v>22045</v>
      </c>
      <c r="B47503" t="s">
        <v>44</v>
      </c>
      <c r="C47503" s="3">
        <v>44161</v>
      </c>
      <c r="D47503">
        <v>851.5</v>
      </c>
      <c r="E47503">
        <v>1791878</v>
      </c>
    </row>
    <row r="47504" spans="1:5" x14ac:dyDescent="0.25">
      <c r="A47504">
        <v>22045</v>
      </c>
      <c r="B47504" t="s">
        <v>44</v>
      </c>
      <c r="C47504" s="3">
        <v>44162</v>
      </c>
      <c r="D47504">
        <v>846.05</v>
      </c>
      <c r="E47504">
        <v>2310173</v>
      </c>
    </row>
    <row r="47505" spans="1:5" x14ac:dyDescent="0.25">
      <c r="A47505">
        <v>22045</v>
      </c>
      <c r="B47505" t="s">
        <v>44</v>
      </c>
      <c r="C47505" s="3">
        <v>44166</v>
      </c>
      <c r="D47505">
        <v>851.35</v>
      </c>
      <c r="E47505">
        <v>1027637</v>
      </c>
    </row>
    <row r="47506" spans="1:5" x14ac:dyDescent="0.25">
      <c r="A47506">
        <v>22045</v>
      </c>
      <c r="B47506" t="s">
        <v>44</v>
      </c>
      <c r="C47506" s="3">
        <v>44167</v>
      </c>
      <c r="D47506">
        <v>875.55</v>
      </c>
      <c r="E47506">
        <v>2097626</v>
      </c>
    </row>
    <row r="47507" spans="1:5" x14ac:dyDescent="0.25">
      <c r="A47507">
        <v>22045</v>
      </c>
      <c r="B47507" t="s">
        <v>44</v>
      </c>
      <c r="C47507" s="3">
        <v>44168</v>
      </c>
      <c r="D47507">
        <v>858.15</v>
      </c>
      <c r="E47507">
        <v>3804064</v>
      </c>
    </row>
    <row r="47508" spans="1:5" x14ac:dyDescent="0.25">
      <c r="A47508">
        <v>22045</v>
      </c>
      <c r="B47508" t="s">
        <v>44</v>
      </c>
      <c r="C47508" s="3">
        <v>44169</v>
      </c>
      <c r="D47508">
        <v>863</v>
      </c>
      <c r="E47508">
        <v>1654173</v>
      </c>
    </row>
    <row r="47509" spans="1:5" x14ac:dyDescent="0.25">
      <c r="A47509">
        <v>22045</v>
      </c>
      <c r="B47509" t="s">
        <v>44</v>
      </c>
      <c r="C47509" s="3">
        <v>44172</v>
      </c>
      <c r="D47509">
        <v>851.75</v>
      </c>
      <c r="E47509">
        <v>2151322</v>
      </c>
    </row>
    <row r="47510" spans="1:5" x14ac:dyDescent="0.25">
      <c r="A47510">
        <v>22045</v>
      </c>
      <c r="B47510" t="s">
        <v>44</v>
      </c>
      <c r="C47510" s="3">
        <v>44173</v>
      </c>
      <c r="D47510">
        <v>853.8</v>
      </c>
      <c r="E47510">
        <v>2473148</v>
      </c>
    </row>
    <row r="47511" spans="1:5" x14ac:dyDescent="0.25">
      <c r="A47511">
        <v>22045</v>
      </c>
      <c r="B47511" t="s">
        <v>44</v>
      </c>
      <c r="C47511" s="3">
        <v>44174</v>
      </c>
      <c r="D47511">
        <v>858</v>
      </c>
      <c r="E47511">
        <v>1813714</v>
      </c>
    </row>
    <row r="47512" spans="1:5" x14ac:dyDescent="0.25">
      <c r="A47512">
        <v>22045</v>
      </c>
      <c r="B47512" t="s">
        <v>44</v>
      </c>
      <c r="C47512" s="3">
        <v>44175</v>
      </c>
      <c r="D47512">
        <v>856.05</v>
      </c>
      <c r="E47512">
        <v>2302834</v>
      </c>
    </row>
    <row r="47513" spans="1:5" x14ac:dyDescent="0.25">
      <c r="A47513">
        <v>22045</v>
      </c>
      <c r="B47513" t="s">
        <v>44</v>
      </c>
      <c r="C47513" s="3">
        <v>44176</v>
      </c>
      <c r="D47513">
        <v>849.7</v>
      </c>
      <c r="E47513">
        <v>1939950</v>
      </c>
    </row>
    <row r="47514" spans="1:5" x14ac:dyDescent="0.25">
      <c r="A47514">
        <v>22045</v>
      </c>
      <c r="B47514" t="s">
        <v>44</v>
      </c>
      <c r="C47514" s="3">
        <v>44179</v>
      </c>
      <c r="D47514">
        <v>850.2</v>
      </c>
      <c r="E47514">
        <v>1186967</v>
      </c>
    </row>
    <row r="47515" spans="1:5" x14ac:dyDescent="0.25">
      <c r="A47515">
        <v>22045</v>
      </c>
      <c r="B47515" t="s">
        <v>44</v>
      </c>
      <c r="C47515" s="3">
        <v>44180</v>
      </c>
      <c r="D47515">
        <v>856.2</v>
      </c>
      <c r="E47515">
        <v>2044843</v>
      </c>
    </row>
    <row r="47516" spans="1:5" x14ac:dyDescent="0.25">
      <c r="A47516">
        <v>22045</v>
      </c>
      <c r="B47516" t="s">
        <v>44</v>
      </c>
      <c r="C47516" s="3">
        <v>44181</v>
      </c>
      <c r="D47516">
        <v>857.5</v>
      </c>
      <c r="E47516">
        <v>1618300</v>
      </c>
    </row>
    <row r="47517" spans="1:5" x14ac:dyDescent="0.25">
      <c r="A47517">
        <v>22045</v>
      </c>
      <c r="B47517" t="s">
        <v>44</v>
      </c>
      <c r="C47517" s="3">
        <v>44182</v>
      </c>
      <c r="D47517">
        <v>856.35</v>
      </c>
      <c r="E47517">
        <v>1650113</v>
      </c>
    </row>
    <row r="47518" spans="1:5" x14ac:dyDescent="0.25">
      <c r="A47518">
        <v>22045</v>
      </c>
      <c r="B47518" t="s">
        <v>44</v>
      </c>
      <c r="C47518" s="3">
        <v>44183</v>
      </c>
      <c r="D47518">
        <v>857.15</v>
      </c>
      <c r="E47518">
        <v>1469894</v>
      </c>
    </row>
    <row r="47519" spans="1:5" x14ac:dyDescent="0.25">
      <c r="A47519">
        <v>22045</v>
      </c>
      <c r="B47519" t="s">
        <v>44</v>
      </c>
      <c r="C47519" s="3">
        <v>44186</v>
      </c>
      <c r="D47519">
        <v>840.85</v>
      </c>
      <c r="E47519">
        <v>2239781</v>
      </c>
    </row>
    <row r="47520" spans="1:5" x14ac:dyDescent="0.25">
      <c r="A47520">
        <v>22045</v>
      </c>
      <c r="B47520" t="s">
        <v>44</v>
      </c>
      <c r="C47520" s="3">
        <v>44187</v>
      </c>
      <c r="D47520">
        <v>853.95</v>
      </c>
      <c r="E47520">
        <v>2263176</v>
      </c>
    </row>
    <row r="47521" spans="1:5" x14ac:dyDescent="0.25">
      <c r="A47521">
        <v>22045</v>
      </c>
      <c r="B47521" t="s">
        <v>44</v>
      </c>
      <c r="C47521" s="3">
        <v>44188</v>
      </c>
      <c r="D47521">
        <v>854.95</v>
      </c>
      <c r="E47521">
        <v>1535665</v>
      </c>
    </row>
    <row r="47522" spans="1:5" x14ac:dyDescent="0.25">
      <c r="A47522">
        <v>22045</v>
      </c>
      <c r="B47522" t="s">
        <v>44</v>
      </c>
      <c r="C47522" s="3">
        <v>44189</v>
      </c>
      <c r="D47522">
        <v>873.9</v>
      </c>
      <c r="E47522">
        <v>2659479</v>
      </c>
    </row>
    <row r="47523" spans="1:5" x14ac:dyDescent="0.25">
      <c r="A47523">
        <v>22045</v>
      </c>
      <c r="B47523" t="s">
        <v>44</v>
      </c>
      <c r="C47523" s="3">
        <v>44193</v>
      </c>
      <c r="D47523">
        <v>901.65</v>
      </c>
      <c r="E47523">
        <v>4187861</v>
      </c>
    </row>
    <row r="47524" spans="1:5" x14ac:dyDescent="0.25">
      <c r="A47524">
        <v>22045</v>
      </c>
      <c r="B47524" t="s">
        <v>44</v>
      </c>
      <c r="C47524" s="3">
        <v>44194</v>
      </c>
      <c r="D47524">
        <v>899.3</v>
      </c>
      <c r="E47524">
        <v>1834129</v>
      </c>
    </row>
    <row r="47525" spans="1:5" x14ac:dyDescent="0.25">
      <c r="A47525">
        <v>22045</v>
      </c>
      <c r="B47525" t="s">
        <v>44</v>
      </c>
      <c r="C47525" s="3">
        <v>44195</v>
      </c>
      <c r="D47525">
        <v>902.95</v>
      </c>
      <c r="E47525">
        <v>1969826</v>
      </c>
    </row>
    <row r="47526" spans="1:5" x14ac:dyDescent="0.25">
      <c r="A47526">
        <v>22045</v>
      </c>
      <c r="B47526" t="s">
        <v>44</v>
      </c>
      <c r="C47526" s="3">
        <v>44196</v>
      </c>
      <c r="D47526">
        <v>904.25</v>
      </c>
      <c r="E47526">
        <v>1123846</v>
      </c>
    </row>
    <row r="47527" spans="1:5" x14ac:dyDescent="0.25">
      <c r="A47527">
        <v>22045</v>
      </c>
      <c r="B47527" t="s">
        <v>44</v>
      </c>
      <c r="C47527" s="3">
        <v>44197</v>
      </c>
      <c r="D47527">
        <v>895.4</v>
      </c>
      <c r="E47527">
        <v>798399</v>
      </c>
    </row>
    <row r="47528" spans="1:5" x14ac:dyDescent="0.25">
      <c r="A47528">
        <v>22045</v>
      </c>
      <c r="B47528" t="s">
        <v>44</v>
      </c>
      <c r="C47528" s="3">
        <v>44200</v>
      </c>
      <c r="D47528">
        <v>911.4</v>
      </c>
      <c r="E47528">
        <v>1028233</v>
      </c>
    </row>
    <row r="47529" spans="1:5" x14ac:dyDescent="0.25">
      <c r="A47529">
        <v>22045</v>
      </c>
      <c r="B47529" t="s">
        <v>44</v>
      </c>
      <c r="C47529" s="3">
        <v>44201</v>
      </c>
      <c r="D47529">
        <v>905.55</v>
      </c>
      <c r="E47529">
        <v>1209912</v>
      </c>
    </row>
    <row r="47530" spans="1:5" x14ac:dyDescent="0.25">
      <c r="A47530">
        <v>22045</v>
      </c>
      <c r="B47530" t="s">
        <v>44</v>
      </c>
      <c r="C47530" s="3">
        <v>44202</v>
      </c>
      <c r="D47530">
        <v>910.3</v>
      </c>
      <c r="E47530">
        <v>1214878</v>
      </c>
    </row>
    <row r="47531" spans="1:5" x14ac:dyDescent="0.25">
      <c r="A47531">
        <v>22045</v>
      </c>
      <c r="B47531" t="s">
        <v>44</v>
      </c>
      <c r="C47531" s="3">
        <v>44203</v>
      </c>
      <c r="D47531">
        <v>914.15</v>
      </c>
      <c r="E47531">
        <v>1109459</v>
      </c>
    </row>
    <row r="47532" spans="1:5" x14ac:dyDescent="0.25">
      <c r="A47532">
        <v>22045</v>
      </c>
      <c r="B47532" t="s">
        <v>44</v>
      </c>
      <c r="C47532" s="3">
        <v>44204</v>
      </c>
      <c r="D47532">
        <v>935.5</v>
      </c>
      <c r="E47532">
        <v>4436263</v>
      </c>
    </row>
    <row r="47533" spans="1:5" x14ac:dyDescent="0.25">
      <c r="A47533">
        <v>22045</v>
      </c>
      <c r="B47533" t="s">
        <v>44</v>
      </c>
      <c r="C47533" s="3">
        <v>44207</v>
      </c>
      <c r="D47533">
        <v>936.25</v>
      </c>
      <c r="E47533">
        <v>2146652</v>
      </c>
    </row>
    <row r="47534" spans="1:5" x14ac:dyDescent="0.25">
      <c r="A47534">
        <v>22045</v>
      </c>
      <c r="B47534" t="s">
        <v>44</v>
      </c>
      <c r="C47534" s="3">
        <v>44208</v>
      </c>
      <c r="D47534">
        <v>925</v>
      </c>
      <c r="E47534">
        <v>1573331</v>
      </c>
    </row>
    <row r="47535" spans="1:5" x14ac:dyDescent="0.25">
      <c r="A47535">
        <v>22045</v>
      </c>
      <c r="B47535" t="s">
        <v>44</v>
      </c>
      <c r="C47535" s="3">
        <v>44209</v>
      </c>
      <c r="D47535">
        <v>926.55</v>
      </c>
      <c r="E47535">
        <v>1996557</v>
      </c>
    </row>
    <row r="47536" spans="1:5" x14ac:dyDescent="0.25">
      <c r="A47536">
        <v>22045</v>
      </c>
      <c r="B47536" t="s">
        <v>44</v>
      </c>
      <c r="C47536" s="3">
        <v>44210</v>
      </c>
      <c r="D47536">
        <v>925.15</v>
      </c>
      <c r="E47536">
        <v>719918</v>
      </c>
    </row>
    <row r="47537" spans="1:5" x14ac:dyDescent="0.25">
      <c r="A47537">
        <v>22045</v>
      </c>
      <c r="B47537" t="s">
        <v>44</v>
      </c>
      <c r="C47537" s="3">
        <v>44211</v>
      </c>
      <c r="D47537">
        <v>910.25</v>
      </c>
      <c r="E47537">
        <v>733660</v>
      </c>
    </row>
    <row r="47538" spans="1:5" x14ac:dyDescent="0.25">
      <c r="A47538">
        <v>22045</v>
      </c>
      <c r="B47538" t="s">
        <v>44</v>
      </c>
      <c r="C47538" s="3">
        <v>44214</v>
      </c>
      <c r="D47538">
        <v>892.9</v>
      </c>
      <c r="E47538">
        <v>936905</v>
      </c>
    </row>
    <row r="47539" spans="1:5" x14ac:dyDescent="0.25">
      <c r="A47539">
        <v>22045</v>
      </c>
      <c r="B47539" t="s">
        <v>44</v>
      </c>
      <c r="C47539" s="3">
        <v>44215</v>
      </c>
      <c r="D47539">
        <v>904.4</v>
      </c>
      <c r="E47539">
        <v>1420092</v>
      </c>
    </row>
    <row r="47540" spans="1:5" x14ac:dyDescent="0.25">
      <c r="A47540">
        <v>22045</v>
      </c>
      <c r="B47540" t="s">
        <v>44</v>
      </c>
      <c r="C47540" s="3">
        <v>44216</v>
      </c>
      <c r="D47540">
        <v>896.75</v>
      </c>
      <c r="E47540">
        <v>1147187</v>
      </c>
    </row>
    <row r="47541" spans="1:5" x14ac:dyDescent="0.25">
      <c r="A47541">
        <v>22045</v>
      </c>
      <c r="B47541" t="s">
        <v>44</v>
      </c>
      <c r="C47541" s="3">
        <v>44217</v>
      </c>
      <c r="D47541">
        <v>878.3</v>
      </c>
      <c r="E47541">
        <v>1913821</v>
      </c>
    </row>
    <row r="47542" spans="1:5" x14ac:dyDescent="0.25">
      <c r="A47542">
        <v>22045</v>
      </c>
      <c r="B47542" t="s">
        <v>44</v>
      </c>
      <c r="C47542" s="3">
        <v>44218</v>
      </c>
      <c r="D47542">
        <v>862.55</v>
      </c>
      <c r="E47542">
        <v>3421388</v>
      </c>
    </row>
    <row r="47543" spans="1:5" x14ac:dyDescent="0.25">
      <c r="A47543">
        <v>22045</v>
      </c>
      <c r="B47543" t="s">
        <v>44</v>
      </c>
      <c r="C47543" s="3">
        <v>44221</v>
      </c>
      <c r="D47543">
        <v>862.85</v>
      </c>
      <c r="E47543">
        <v>2534590</v>
      </c>
    </row>
    <row r="47544" spans="1:5" x14ac:dyDescent="0.25">
      <c r="A47544">
        <v>22045</v>
      </c>
      <c r="B47544" t="s">
        <v>44</v>
      </c>
      <c r="C47544" s="3">
        <v>44223</v>
      </c>
      <c r="D47544">
        <v>881.75</v>
      </c>
      <c r="E47544">
        <v>2745728</v>
      </c>
    </row>
    <row r="47545" spans="1:5" x14ac:dyDescent="0.25">
      <c r="A47545">
        <v>22045</v>
      </c>
      <c r="B47545" t="s">
        <v>44</v>
      </c>
      <c r="C47545" s="3">
        <v>44224</v>
      </c>
      <c r="D47545">
        <v>872.55</v>
      </c>
      <c r="E47545">
        <v>1855486</v>
      </c>
    </row>
    <row r="47546" spans="1:5" x14ac:dyDescent="0.25">
      <c r="A47546">
        <v>22045</v>
      </c>
      <c r="B47546" t="s">
        <v>44</v>
      </c>
      <c r="C47546" s="3">
        <v>44225</v>
      </c>
      <c r="D47546">
        <v>864.45</v>
      </c>
      <c r="E47546">
        <v>2286478</v>
      </c>
    </row>
    <row r="47547" spans="1:5" x14ac:dyDescent="0.25">
      <c r="A47547">
        <v>22045</v>
      </c>
      <c r="B47547" t="s">
        <v>44</v>
      </c>
      <c r="C47547" s="3">
        <v>44228</v>
      </c>
      <c r="D47547">
        <v>874.5</v>
      </c>
      <c r="E47547">
        <v>3099408</v>
      </c>
    </row>
    <row r="47548" spans="1:5" x14ac:dyDescent="0.25">
      <c r="A47548">
        <v>22045</v>
      </c>
      <c r="B47548" t="s">
        <v>44</v>
      </c>
      <c r="C47548" s="3">
        <v>44229</v>
      </c>
      <c r="D47548">
        <v>865.35</v>
      </c>
      <c r="E47548">
        <v>2781083</v>
      </c>
    </row>
    <row r="47549" spans="1:5" x14ac:dyDescent="0.25">
      <c r="A47549">
        <v>22045</v>
      </c>
      <c r="B47549" t="s">
        <v>44</v>
      </c>
      <c r="C47549" s="3">
        <v>44230</v>
      </c>
      <c r="D47549">
        <v>866.15</v>
      </c>
      <c r="E47549">
        <v>1883217</v>
      </c>
    </row>
    <row r="47550" spans="1:5" x14ac:dyDescent="0.25">
      <c r="A47550">
        <v>22045</v>
      </c>
      <c r="B47550" t="s">
        <v>44</v>
      </c>
      <c r="C47550" s="3">
        <v>44231</v>
      </c>
      <c r="D47550">
        <v>863.9</v>
      </c>
      <c r="E47550">
        <v>2094974</v>
      </c>
    </row>
    <row r="47551" spans="1:5" x14ac:dyDescent="0.25">
      <c r="A47551">
        <v>22045</v>
      </c>
      <c r="B47551" t="s">
        <v>44</v>
      </c>
      <c r="C47551" s="3">
        <v>44232</v>
      </c>
      <c r="D47551">
        <v>864.2</v>
      </c>
      <c r="E47551">
        <v>1766235</v>
      </c>
    </row>
    <row r="47552" spans="1:5" x14ac:dyDescent="0.25">
      <c r="A47552">
        <v>22045</v>
      </c>
      <c r="B47552" t="s">
        <v>44</v>
      </c>
      <c r="C47552" s="3">
        <v>44235</v>
      </c>
      <c r="D47552">
        <v>859.1</v>
      </c>
      <c r="E47552">
        <v>1899676</v>
      </c>
    </row>
    <row r="47553" spans="1:5" x14ac:dyDescent="0.25">
      <c r="A47553">
        <v>22045</v>
      </c>
      <c r="B47553" t="s">
        <v>44</v>
      </c>
      <c r="C47553" s="3">
        <v>44236</v>
      </c>
      <c r="D47553">
        <v>888.7</v>
      </c>
      <c r="E47553">
        <v>4311868</v>
      </c>
    </row>
    <row r="47554" spans="1:5" x14ac:dyDescent="0.25">
      <c r="A47554">
        <v>22045</v>
      </c>
      <c r="B47554" t="s">
        <v>44</v>
      </c>
      <c r="C47554" s="3">
        <v>44237</v>
      </c>
      <c r="D47554">
        <v>911.35</v>
      </c>
      <c r="E47554">
        <v>4993209</v>
      </c>
    </row>
    <row r="47555" spans="1:5" x14ac:dyDescent="0.25">
      <c r="A47555">
        <v>22045</v>
      </c>
      <c r="B47555" t="s">
        <v>44</v>
      </c>
      <c r="C47555" s="3">
        <v>44238</v>
      </c>
      <c r="D47555">
        <v>907.35</v>
      </c>
      <c r="E47555">
        <v>2184819</v>
      </c>
    </row>
    <row r="47556" spans="1:5" x14ac:dyDescent="0.25">
      <c r="A47556">
        <v>22045</v>
      </c>
      <c r="B47556" t="s">
        <v>44</v>
      </c>
      <c r="C47556" s="3">
        <v>44239</v>
      </c>
      <c r="D47556">
        <v>896.85</v>
      </c>
      <c r="E47556">
        <v>984794</v>
      </c>
    </row>
    <row r="47557" spans="1:5" x14ac:dyDescent="0.25">
      <c r="A47557">
        <v>22045</v>
      </c>
      <c r="B47557" t="s">
        <v>44</v>
      </c>
      <c r="C47557" s="3">
        <v>44242</v>
      </c>
      <c r="D47557">
        <v>877.25</v>
      </c>
      <c r="E47557">
        <v>1715171</v>
      </c>
    </row>
    <row r="47558" spans="1:5" x14ac:dyDescent="0.25">
      <c r="A47558">
        <v>22045</v>
      </c>
      <c r="B47558" t="s">
        <v>44</v>
      </c>
      <c r="C47558" s="3">
        <v>44243</v>
      </c>
      <c r="D47558">
        <v>872</v>
      </c>
      <c r="E47558">
        <v>1634864</v>
      </c>
    </row>
    <row r="47559" spans="1:5" x14ac:dyDescent="0.25">
      <c r="A47559">
        <v>22045</v>
      </c>
      <c r="B47559" t="s">
        <v>44</v>
      </c>
      <c r="C47559" s="3">
        <v>44244</v>
      </c>
      <c r="D47559">
        <v>877.15</v>
      </c>
      <c r="E47559">
        <v>1496973</v>
      </c>
    </row>
    <row r="47560" spans="1:5" x14ac:dyDescent="0.25">
      <c r="A47560">
        <v>22045</v>
      </c>
      <c r="B47560" t="s">
        <v>44</v>
      </c>
      <c r="C47560" s="3">
        <v>44245</v>
      </c>
      <c r="D47560">
        <v>893.5</v>
      </c>
      <c r="E47560">
        <v>2387930</v>
      </c>
    </row>
    <row r="47561" spans="1:5" x14ac:dyDescent="0.25">
      <c r="A47561">
        <v>22045</v>
      </c>
      <c r="B47561" t="s">
        <v>44</v>
      </c>
      <c r="C47561" s="3">
        <v>44246</v>
      </c>
      <c r="D47561">
        <v>881.5</v>
      </c>
      <c r="E47561">
        <v>1120800</v>
      </c>
    </row>
    <row r="47562" spans="1:5" x14ac:dyDescent="0.25">
      <c r="A47562">
        <v>22045</v>
      </c>
      <c r="B47562" t="s">
        <v>44</v>
      </c>
      <c r="C47562" s="3">
        <v>44249</v>
      </c>
      <c r="D47562">
        <v>849.05</v>
      </c>
      <c r="E47562">
        <v>1810985</v>
      </c>
    </row>
    <row r="47563" spans="1:5" x14ac:dyDescent="0.25">
      <c r="A47563">
        <v>22045</v>
      </c>
      <c r="B47563" t="s">
        <v>44</v>
      </c>
      <c r="C47563" s="3">
        <v>44250</v>
      </c>
      <c r="D47563">
        <v>869.7</v>
      </c>
      <c r="E47563">
        <v>1480977</v>
      </c>
    </row>
    <row r="47564" spans="1:5" x14ac:dyDescent="0.25">
      <c r="A47564">
        <v>22045</v>
      </c>
      <c r="B47564" t="s">
        <v>44</v>
      </c>
      <c r="C47564" s="3">
        <v>44251</v>
      </c>
      <c r="D47564">
        <v>871.55</v>
      </c>
      <c r="E47564">
        <v>683427</v>
      </c>
    </row>
    <row r="47565" spans="1:5" x14ac:dyDescent="0.25">
      <c r="A47565">
        <v>22045</v>
      </c>
      <c r="B47565" t="s">
        <v>44</v>
      </c>
      <c r="C47565" s="3">
        <v>44252</v>
      </c>
      <c r="D47565">
        <v>872.4</v>
      </c>
      <c r="E47565">
        <v>1885254</v>
      </c>
    </row>
    <row r="47566" spans="1:5" x14ac:dyDescent="0.25">
      <c r="A47566">
        <v>22045</v>
      </c>
      <c r="B47566" t="s">
        <v>44</v>
      </c>
      <c r="C47566" s="3">
        <v>44253</v>
      </c>
      <c r="D47566">
        <v>866.9</v>
      </c>
      <c r="E47566">
        <v>2636891</v>
      </c>
    </row>
    <row r="47567" spans="1:5" x14ac:dyDescent="0.25">
      <c r="A47567">
        <v>22045</v>
      </c>
      <c r="B47567" t="s">
        <v>44</v>
      </c>
      <c r="C47567" s="3">
        <v>44256</v>
      </c>
      <c r="D47567">
        <v>876.4</v>
      </c>
      <c r="E47567">
        <v>2648545</v>
      </c>
    </row>
    <row r="47568" spans="1:5" x14ac:dyDescent="0.25">
      <c r="A47568">
        <v>22045</v>
      </c>
      <c r="B47568" t="s">
        <v>44</v>
      </c>
      <c r="C47568" s="3">
        <v>44257</v>
      </c>
      <c r="D47568">
        <v>879.15</v>
      </c>
      <c r="E47568">
        <v>1583910</v>
      </c>
    </row>
    <row r="47569" spans="1:5" x14ac:dyDescent="0.25">
      <c r="A47569">
        <v>22045</v>
      </c>
      <c r="B47569" t="s">
        <v>44</v>
      </c>
      <c r="C47569" s="3">
        <v>44258</v>
      </c>
      <c r="D47569">
        <v>906.45</v>
      </c>
      <c r="E47569">
        <v>2127137</v>
      </c>
    </row>
    <row r="47570" spans="1:5" x14ac:dyDescent="0.25">
      <c r="A47570">
        <v>22045</v>
      </c>
      <c r="B47570" t="s">
        <v>44</v>
      </c>
      <c r="C47570" s="3">
        <v>44259</v>
      </c>
      <c r="D47570">
        <v>915.9</v>
      </c>
      <c r="E47570">
        <v>3140379</v>
      </c>
    </row>
    <row r="47571" spans="1:5" x14ac:dyDescent="0.25">
      <c r="A47571">
        <v>22045</v>
      </c>
      <c r="B47571" t="s">
        <v>44</v>
      </c>
      <c r="C47571" s="3">
        <v>44260</v>
      </c>
      <c r="D47571">
        <v>903.55</v>
      </c>
      <c r="E47571">
        <v>1268992</v>
      </c>
    </row>
    <row r="47572" spans="1:5" x14ac:dyDescent="0.25">
      <c r="A47572">
        <v>22045</v>
      </c>
      <c r="B47572" t="s">
        <v>44</v>
      </c>
      <c r="C47572" s="3">
        <v>44263</v>
      </c>
      <c r="D47572">
        <v>923.85</v>
      </c>
      <c r="E47572">
        <v>1396479</v>
      </c>
    </row>
    <row r="47573" spans="1:5" x14ac:dyDescent="0.25">
      <c r="A47573">
        <v>22045</v>
      </c>
      <c r="B47573" t="s">
        <v>44</v>
      </c>
      <c r="C47573" s="3">
        <v>44264</v>
      </c>
      <c r="D47573">
        <v>971.3</v>
      </c>
      <c r="E47573">
        <v>11031435</v>
      </c>
    </row>
    <row r="47574" spans="1:5" x14ac:dyDescent="0.25">
      <c r="A47574">
        <v>22045</v>
      </c>
      <c r="B47574" t="s">
        <v>44</v>
      </c>
      <c r="C47574" s="3">
        <v>44265</v>
      </c>
      <c r="D47574">
        <v>940.75</v>
      </c>
      <c r="E47574">
        <v>2362998</v>
      </c>
    </row>
    <row r="47575" spans="1:5" x14ac:dyDescent="0.25">
      <c r="A47575">
        <v>22045</v>
      </c>
      <c r="B47575" t="s">
        <v>44</v>
      </c>
      <c r="C47575" s="3">
        <v>44267</v>
      </c>
      <c r="D47575">
        <v>914.2</v>
      </c>
      <c r="E47575">
        <v>28967831</v>
      </c>
    </row>
    <row r="47576" spans="1:5" x14ac:dyDescent="0.25">
      <c r="A47576">
        <v>22045</v>
      </c>
      <c r="B47576" t="s">
        <v>44</v>
      </c>
      <c r="C47576" s="3">
        <v>44270</v>
      </c>
      <c r="D47576">
        <v>920</v>
      </c>
      <c r="E47576">
        <v>4581841</v>
      </c>
    </row>
    <row r="47577" spans="1:5" x14ac:dyDescent="0.25">
      <c r="A47577">
        <v>22045</v>
      </c>
      <c r="B47577" t="s">
        <v>44</v>
      </c>
      <c r="C47577" s="3">
        <v>44271</v>
      </c>
      <c r="D47577">
        <v>914.05</v>
      </c>
      <c r="E47577">
        <v>1422174</v>
      </c>
    </row>
    <row r="47578" spans="1:5" x14ac:dyDescent="0.25">
      <c r="A47578">
        <v>22045</v>
      </c>
      <c r="B47578" t="s">
        <v>44</v>
      </c>
      <c r="C47578" s="3">
        <v>44272</v>
      </c>
      <c r="D47578">
        <v>888.95</v>
      </c>
      <c r="E47578">
        <v>3809803</v>
      </c>
    </row>
    <row r="47579" spans="1:5" x14ac:dyDescent="0.25">
      <c r="A47579">
        <v>22045</v>
      </c>
      <c r="B47579" t="s">
        <v>44</v>
      </c>
      <c r="C47579" s="3">
        <v>44273</v>
      </c>
      <c r="D47579">
        <v>890.45</v>
      </c>
      <c r="E47579">
        <v>2657918</v>
      </c>
    </row>
    <row r="47580" spans="1:5" x14ac:dyDescent="0.25">
      <c r="A47580">
        <v>22045</v>
      </c>
      <c r="B47580" t="s">
        <v>44</v>
      </c>
      <c r="C47580" s="3">
        <v>44274</v>
      </c>
      <c r="D47580">
        <v>906.7</v>
      </c>
      <c r="E47580">
        <v>2849173</v>
      </c>
    </row>
    <row r="47581" spans="1:5" x14ac:dyDescent="0.25">
      <c r="A47581">
        <v>22045</v>
      </c>
      <c r="B47581" t="s">
        <v>44</v>
      </c>
      <c r="C47581" s="3">
        <v>44277</v>
      </c>
      <c r="D47581">
        <v>900.2</v>
      </c>
      <c r="E47581">
        <v>1660688</v>
      </c>
    </row>
    <row r="47582" spans="1:5" x14ac:dyDescent="0.25">
      <c r="A47582">
        <v>22045</v>
      </c>
      <c r="B47582" t="s">
        <v>44</v>
      </c>
      <c r="C47582" s="3">
        <v>44278</v>
      </c>
      <c r="D47582">
        <v>898.9</v>
      </c>
      <c r="E47582">
        <v>1642691</v>
      </c>
    </row>
    <row r="47583" spans="1:5" x14ac:dyDescent="0.25">
      <c r="A47583">
        <v>22045</v>
      </c>
      <c r="B47583" t="s">
        <v>44</v>
      </c>
      <c r="C47583" s="3">
        <v>44279</v>
      </c>
      <c r="D47583">
        <v>880.7</v>
      </c>
      <c r="E47583">
        <v>1900721</v>
      </c>
    </row>
    <row r="47584" spans="1:5" x14ac:dyDescent="0.25">
      <c r="A47584">
        <v>22045</v>
      </c>
      <c r="B47584" t="s">
        <v>44</v>
      </c>
      <c r="C47584" s="3">
        <v>44280</v>
      </c>
      <c r="D47584">
        <v>864.1</v>
      </c>
      <c r="E47584">
        <v>2711471</v>
      </c>
    </row>
    <row r="47585" spans="1:5" x14ac:dyDescent="0.25">
      <c r="A47585">
        <v>22045</v>
      </c>
      <c r="B47585" t="s">
        <v>44</v>
      </c>
      <c r="C47585" s="3">
        <v>44281</v>
      </c>
      <c r="D47585">
        <v>873.95</v>
      </c>
      <c r="E47585">
        <v>1194885</v>
      </c>
    </row>
    <row r="47586" spans="1:5" x14ac:dyDescent="0.25">
      <c r="A47586">
        <v>22045</v>
      </c>
      <c r="B47586" t="s">
        <v>44</v>
      </c>
      <c r="C47586" s="3">
        <v>44285</v>
      </c>
      <c r="D47586">
        <v>872.15</v>
      </c>
      <c r="E47586">
        <v>1276847</v>
      </c>
    </row>
    <row r="47587" spans="1:5" x14ac:dyDescent="0.25">
      <c r="A47587">
        <v>22045</v>
      </c>
      <c r="B47587" t="s">
        <v>44</v>
      </c>
      <c r="C47587" s="3">
        <v>44286</v>
      </c>
      <c r="D47587">
        <v>880.85</v>
      </c>
      <c r="E47587">
        <v>1929013</v>
      </c>
    </row>
    <row r="47588" spans="1:5" x14ac:dyDescent="0.25">
      <c r="A47588">
        <v>22045</v>
      </c>
      <c r="B47588" t="s">
        <v>44</v>
      </c>
      <c r="C47588" s="3">
        <v>44287</v>
      </c>
      <c r="D47588">
        <v>883.45</v>
      </c>
      <c r="E47588">
        <v>1193426</v>
      </c>
    </row>
    <row r="47589" spans="1:5" x14ac:dyDescent="0.25">
      <c r="A47589">
        <v>22045</v>
      </c>
      <c r="B47589" t="s">
        <v>44</v>
      </c>
      <c r="C47589" s="3">
        <v>44291</v>
      </c>
      <c r="D47589">
        <v>872.55</v>
      </c>
      <c r="E47589">
        <v>1091002</v>
      </c>
    </row>
    <row r="47590" spans="1:5" x14ac:dyDescent="0.25">
      <c r="A47590">
        <v>22045</v>
      </c>
      <c r="B47590" t="s">
        <v>44</v>
      </c>
      <c r="C47590" s="3">
        <v>44292</v>
      </c>
      <c r="D47590">
        <v>897.55</v>
      </c>
      <c r="E47590">
        <v>1351799</v>
      </c>
    </row>
    <row r="47591" spans="1:5" x14ac:dyDescent="0.25">
      <c r="A47591">
        <v>22045</v>
      </c>
      <c r="B47591" t="s">
        <v>44</v>
      </c>
      <c r="C47591" s="3">
        <v>44293</v>
      </c>
      <c r="D47591">
        <v>918.5</v>
      </c>
      <c r="E47591">
        <v>2860132</v>
      </c>
    </row>
    <row r="47592" spans="1:5" x14ac:dyDescent="0.25">
      <c r="A47592">
        <v>22045</v>
      </c>
      <c r="B47592" t="s">
        <v>44</v>
      </c>
      <c r="C47592" s="3">
        <v>44294</v>
      </c>
      <c r="D47592">
        <v>908.5</v>
      </c>
      <c r="E47592">
        <v>1342782</v>
      </c>
    </row>
    <row r="47593" spans="1:5" x14ac:dyDescent="0.25">
      <c r="A47593">
        <v>22045</v>
      </c>
      <c r="B47593" t="s">
        <v>44</v>
      </c>
      <c r="C47593" s="3">
        <v>44295</v>
      </c>
      <c r="D47593">
        <v>910.1</v>
      </c>
      <c r="E47593">
        <v>1344813</v>
      </c>
    </row>
    <row r="47594" spans="1:5" x14ac:dyDescent="0.25">
      <c r="A47594">
        <v>22045</v>
      </c>
      <c r="B47594" t="s">
        <v>44</v>
      </c>
      <c r="C47594" s="3">
        <v>44298</v>
      </c>
      <c r="D47594">
        <v>872.45</v>
      </c>
      <c r="E47594">
        <v>1485108</v>
      </c>
    </row>
    <row r="47595" spans="1:5" x14ac:dyDescent="0.25">
      <c r="A47595">
        <v>22045</v>
      </c>
      <c r="B47595" t="s">
        <v>44</v>
      </c>
      <c r="C47595" s="3">
        <v>44299</v>
      </c>
      <c r="D47595">
        <v>897.8</v>
      </c>
      <c r="E47595">
        <v>1174856</v>
      </c>
    </row>
    <row r="47596" spans="1:5" x14ac:dyDescent="0.25">
      <c r="A47596">
        <v>22045</v>
      </c>
      <c r="B47596" t="s">
        <v>44</v>
      </c>
      <c r="C47596" s="3">
        <v>44301</v>
      </c>
      <c r="D47596">
        <v>908.7</v>
      </c>
      <c r="E47596">
        <v>1464475</v>
      </c>
    </row>
    <row r="47597" spans="1:5" x14ac:dyDescent="0.25">
      <c r="A47597">
        <v>22045</v>
      </c>
      <c r="B47597" t="s">
        <v>44</v>
      </c>
      <c r="C47597" s="3">
        <v>44302</v>
      </c>
      <c r="D47597">
        <v>914.2</v>
      </c>
      <c r="E47597">
        <v>1310422</v>
      </c>
    </row>
    <row r="47598" spans="1:5" x14ac:dyDescent="0.25">
      <c r="A47598">
        <v>22045</v>
      </c>
      <c r="B47598" t="s">
        <v>44</v>
      </c>
      <c r="C47598" s="3">
        <v>44305</v>
      </c>
      <c r="D47598">
        <v>906.25</v>
      </c>
      <c r="E47598">
        <v>1580387</v>
      </c>
    </row>
    <row r="47599" spans="1:5" x14ac:dyDescent="0.25">
      <c r="A47599">
        <v>22045</v>
      </c>
      <c r="B47599" t="s">
        <v>44</v>
      </c>
      <c r="C47599" s="3">
        <v>44306</v>
      </c>
      <c r="D47599">
        <v>898.95</v>
      </c>
      <c r="E47599">
        <v>3593124</v>
      </c>
    </row>
    <row r="47600" spans="1:5" x14ac:dyDescent="0.25">
      <c r="A47600">
        <v>22045</v>
      </c>
      <c r="B47600" t="s">
        <v>44</v>
      </c>
      <c r="C47600" s="3">
        <v>44308</v>
      </c>
      <c r="D47600">
        <v>914.4</v>
      </c>
      <c r="E47600">
        <v>1988641</v>
      </c>
    </row>
    <row r="47601" spans="1:5" x14ac:dyDescent="0.25">
      <c r="A47601">
        <v>22045</v>
      </c>
      <c r="B47601" t="s">
        <v>44</v>
      </c>
      <c r="C47601" s="3">
        <v>44309</v>
      </c>
      <c r="D47601">
        <v>922.85</v>
      </c>
      <c r="E47601">
        <v>3601606</v>
      </c>
    </row>
    <row r="47602" spans="1:5" x14ac:dyDescent="0.25">
      <c r="A47602">
        <v>22045</v>
      </c>
      <c r="B47602" t="s">
        <v>44</v>
      </c>
      <c r="C47602" s="3">
        <v>44312</v>
      </c>
      <c r="D47602">
        <v>942.5</v>
      </c>
      <c r="E47602">
        <v>3751088</v>
      </c>
    </row>
    <row r="47603" spans="1:5" x14ac:dyDescent="0.25">
      <c r="A47603">
        <v>22045</v>
      </c>
      <c r="B47603" t="s">
        <v>44</v>
      </c>
      <c r="C47603" s="3">
        <v>44313</v>
      </c>
      <c r="D47603">
        <v>928.75</v>
      </c>
      <c r="E47603">
        <v>1926977</v>
      </c>
    </row>
    <row r="47604" spans="1:5" x14ac:dyDescent="0.25">
      <c r="A47604">
        <v>22045</v>
      </c>
      <c r="B47604" t="s">
        <v>44</v>
      </c>
      <c r="C47604" s="3">
        <v>44314</v>
      </c>
      <c r="D47604">
        <v>930.4</v>
      </c>
      <c r="E47604">
        <v>1904945</v>
      </c>
    </row>
    <row r="47605" spans="1:5" x14ac:dyDescent="0.25">
      <c r="A47605">
        <v>22045</v>
      </c>
      <c r="B47605" t="s">
        <v>44</v>
      </c>
      <c r="C47605" s="3">
        <v>44315</v>
      </c>
      <c r="D47605">
        <v>928.2</v>
      </c>
      <c r="E47605">
        <v>830577</v>
      </c>
    </row>
    <row r="47606" spans="1:5" x14ac:dyDescent="0.25">
      <c r="A47606">
        <v>22045</v>
      </c>
      <c r="B47606" t="s">
        <v>44</v>
      </c>
      <c r="C47606" s="3">
        <v>44316</v>
      </c>
      <c r="D47606">
        <v>928.7</v>
      </c>
      <c r="E47606">
        <v>1326833</v>
      </c>
    </row>
    <row r="47607" spans="1:5" x14ac:dyDescent="0.25">
      <c r="A47607">
        <v>22045</v>
      </c>
      <c r="B47607" t="s">
        <v>44</v>
      </c>
      <c r="C47607" s="3">
        <v>44319</v>
      </c>
      <c r="D47607">
        <v>958.6</v>
      </c>
      <c r="E47607">
        <v>5424609</v>
      </c>
    </row>
    <row r="47608" spans="1:5" x14ac:dyDescent="0.25">
      <c r="A47608">
        <v>22045</v>
      </c>
      <c r="B47608" t="s">
        <v>44</v>
      </c>
      <c r="C47608" s="3">
        <v>44320</v>
      </c>
      <c r="D47608">
        <v>982.9</v>
      </c>
      <c r="E47608">
        <v>10515809</v>
      </c>
    </row>
    <row r="47609" spans="1:5" x14ac:dyDescent="0.25">
      <c r="A47609">
        <v>22045</v>
      </c>
      <c r="B47609" t="s">
        <v>44</v>
      </c>
      <c r="C47609" s="3">
        <v>44321</v>
      </c>
      <c r="D47609">
        <v>973.1</v>
      </c>
      <c r="E47609">
        <v>5475550</v>
      </c>
    </row>
    <row r="47610" spans="1:5" x14ac:dyDescent="0.25">
      <c r="A47610">
        <v>22045</v>
      </c>
      <c r="B47610" t="s">
        <v>44</v>
      </c>
      <c r="C47610" s="3">
        <v>44322</v>
      </c>
      <c r="D47610">
        <v>969.4</v>
      </c>
      <c r="E47610">
        <v>1800692</v>
      </c>
    </row>
    <row r="47611" spans="1:5" x14ac:dyDescent="0.25">
      <c r="A47611">
        <v>22045</v>
      </c>
      <c r="B47611" t="s">
        <v>44</v>
      </c>
      <c r="C47611" s="3">
        <v>44323</v>
      </c>
      <c r="D47611">
        <v>1000.25</v>
      </c>
      <c r="E47611">
        <v>11010394</v>
      </c>
    </row>
    <row r="47612" spans="1:5" x14ac:dyDescent="0.25">
      <c r="A47612">
        <v>22045</v>
      </c>
      <c r="B47612" t="s">
        <v>44</v>
      </c>
      <c r="C47612" s="3">
        <v>44326</v>
      </c>
      <c r="D47612">
        <v>1005</v>
      </c>
      <c r="E47612">
        <v>2370879</v>
      </c>
    </row>
    <row r="47613" spans="1:5" x14ac:dyDescent="0.25">
      <c r="A47613">
        <v>22045</v>
      </c>
      <c r="B47613" t="s">
        <v>44</v>
      </c>
      <c r="C47613" s="3">
        <v>44327</v>
      </c>
      <c r="D47613">
        <v>1000.95</v>
      </c>
      <c r="E47613">
        <v>1297672</v>
      </c>
    </row>
    <row r="47614" spans="1:5" x14ac:dyDescent="0.25">
      <c r="A47614">
        <v>22045</v>
      </c>
      <c r="B47614" t="s">
        <v>44</v>
      </c>
      <c r="C47614" s="3">
        <v>44328</v>
      </c>
      <c r="D47614">
        <v>972.9</v>
      </c>
      <c r="E47614">
        <v>3513520</v>
      </c>
    </row>
    <row r="47615" spans="1:5" x14ac:dyDescent="0.25">
      <c r="A47615">
        <v>22045</v>
      </c>
      <c r="B47615" t="s">
        <v>44</v>
      </c>
      <c r="C47615" s="3">
        <v>44330</v>
      </c>
      <c r="D47615">
        <v>978.4</v>
      </c>
      <c r="E47615">
        <v>1331063</v>
      </c>
    </row>
    <row r="47616" spans="1:5" x14ac:dyDescent="0.25">
      <c r="A47616">
        <v>22045</v>
      </c>
      <c r="B47616" t="s">
        <v>44</v>
      </c>
      <c r="C47616" s="3">
        <v>44333</v>
      </c>
      <c r="D47616">
        <v>963.65</v>
      </c>
      <c r="E47616">
        <v>2181641</v>
      </c>
    </row>
    <row r="47617" spans="1:5" x14ac:dyDescent="0.25">
      <c r="A47617">
        <v>22045</v>
      </c>
      <c r="B47617" t="s">
        <v>44</v>
      </c>
      <c r="C47617" s="3">
        <v>44334</v>
      </c>
      <c r="D47617">
        <v>968.45</v>
      </c>
      <c r="E47617">
        <v>1342840</v>
      </c>
    </row>
    <row r="47618" spans="1:5" x14ac:dyDescent="0.25">
      <c r="A47618">
        <v>22045</v>
      </c>
      <c r="B47618" t="s">
        <v>44</v>
      </c>
      <c r="C47618" s="3">
        <v>44335</v>
      </c>
      <c r="D47618">
        <v>978.05</v>
      </c>
      <c r="E47618">
        <v>1101773</v>
      </c>
    </row>
    <row r="47619" spans="1:5" x14ac:dyDescent="0.25">
      <c r="A47619">
        <v>22045</v>
      </c>
      <c r="B47619" t="s">
        <v>44</v>
      </c>
      <c r="C47619" s="3">
        <v>44336</v>
      </c>
      <c r="D47619">
        <v>969.15</v>
      </c>
      <c r="E47619">
        <v>1463348</v>
      </c>
    </row>
    <row r="47620" spans="1:5" x14ac:dyDescent="0.25">
      <c r="A47620">
        <v>22045</v>
      </c>
      <c r="B47620" t="s">
        <v>44</v>
      </c>
      <c r="C47620" s="3">
        <v>44337</v>
      </c>
      <c r="D47620">
        <v>969.25</v>
      </c>
      <c r="E47620">
        <v>1245988</v>
      </c>
    </row>
    <row r="47621" spans="1:5" x14ac:dyDescent="0.25">
      <c r="A47621">
        <v>22045</v>
      </c>
      <c r="B47621" t="s">
        <v>44</v>
      </c>
      <c r="C47621" s="3">
        <v>44340</v>
      </c>
      <c r="D47621">
        <v>962.5</v>
      </c>
      <c r="E47621">
        <v>1841255</v>
      </c>
    </row>
    <row r="47622" spans="1:5" x14ac:dyDescent="0.25">
      <c r="A47622">
        <v>22045</v>
      </c>
      <c r="B47622" t="s">
        <v>44</v>
      </c>
      <c r="C47622" s="3">
        <v>44341</v>
      </c>
      <c r="D47622">
        <v>965.3</v>
      </c>
      <c r="E47622">
        <v>1235079</v>
      </c>
    </row>
    <row r="47623" spans="1:5" x14ac:dyDescent="0.25">
      <c r="A47623">
        <v>22045</v>
      </c>
      <c r="B47623" t="s">
        <v>44</v>
      </c>
      <c r="C47623" s="3">
        <v>44342</v>
      </c>
      <c r="D47623">
        <v>971.75</v>
      </c>
      <c r="E47623">
        <v>1719675</v>
      </c>
    </row>
    <row r="47624" spans="1:5" x14ac:dyDescent="0.25">
      <c r="A47624">
        <v>22045</v>
      </c>
      <c r="B47624" t="s">
        <v>44</v>
      </c>
      <c r="C47624" s="3">
        <v>44343</v>
      </c>
      <c r="D47624">
        <v>982.1</v>
      </c>
      <c r="E47624">
        <v>2428883</v>
      </c>
    </row>
    <row r="47625" spans="1:5" x14ac:dyDescent="0.25">
      <c r="A47625">
        <v>22045</v>
      </c>
      <c r="B47625" t="s">
        <v>44</v>
      </c>
      <c r="C47625" s="3">
        <v>44344</v>
      </c>
      <c r="D47625">
        <v>976.85</v>
      </c>
      <c r="E47625">
        <v>1137566</v>
      </c>
    </row>
    <row r="47626" spans="1:5" x14ac:dyDescent="0.25">
      <c r="A47626">
        <v>22045</v>
      </c>
      <c r="B47626" t="s">
        <v>44</v>
      </c>
      <c r="C47626" s="3">
        <v>44347</v>
      </c>
      <c r="D47626">
        <v>975.65</v>
      </c>
      <c r="E47626">
        <v>785669</v>
      </c>
    </row>
    <row r="47627" spans="1:5" x14ac:dyDescent="0.25">
      <c r="A47627">
        <v>22045</v>
      </c>
      <c r="B47627" t="s">
        <v>44</v>
      </c>
      <c r="C47627" s="3">
        <v>44348</v>
      </c>
      <c r="D47627">
        <v>966.3</v>
      </c>
      <c r="E47627">
        <v>1420625</v>
      </c>
    </row>
    <row r="47628" spans="1:5" x14ac:dyDescent="0.25">
      <c r="A47628">
        <v>22045</v>
      </c>
      <c r="B47628" t="s">
        <v>44</v>
      </c>
      <c r="C47628" s="3">
        <v>44349</v>
      </c>
      <c r="D47628">
        <v>984.4</v>
      </c>
      <c r="E47628">
        <v>2488600</v>
      </c>
    </row>
    <row r="47629" spans="1:5" x14ac:dyDescent="0.25">
      <c r="A47629">
        <v>22045</v>
      </c>
      <c r="B47629" t="s">
        <v>44</v>
      </c>
      <c r="C47629" s="3">
        <v>44350</v>
      </c>
      <c r="D47629">
        <v>986.85</v>
      </c>
      <c r="E47629">
        <v>1724751</v>
      </c>
    </row>
    <row r="47630" spans="1:5" x14ac:dyDescent="0.25">
      <c r="A47630">
        <v>22045</v>
      </c>
      <c r="B47630" t="s">
        <v>44</v>
      </c>
      <c r="C47630" s="3">
        <v>44351</v>
      </c>
      <c r="D47630">
        <v>989.15</v>
      </c>
      <c r="E47630">
        <v>996919</v>
      </c>
    </row>
    <row r="47631" spans="1:5" x14ac:dyDescent="0.25">
      <c r="A47631">
        <v>22045</v>
      </c>
      <c r="B47631" t="s">
        <v>44</v>
      </c>
      <c r="C47631" s="3">
        <v>44354</v>
      </c>
      <c r="D47631">
        <v>988.5</v>
      </c>
      <c r="E47631">
        <v>693875</v>
      </c>
    </row>
    <row r="47632" spans="1:5" x14ac:dyDescent="0.25">
      <c r="A47632">
        <v>22045</v>
      </c>
      <c r="B47632" t="s">
        <v>44</v>
      </c>
      <c r="C47632" s="3">
        <v>44355</v>
      </c>
      <c r="D47632">
        <v>979.85</v>
      </c>
      <c r="E47632">
        <v>3262160</v>
      </c>
    </row>
    <row r="47633" spans="1:5" x14ac:dyDescent="0.25">
      <c r="A47633">
        <v>22045</v>
      </c>
      <c r="B47633" t="s">
        <v>44</v>
      </c>
      <c r="C47633" s="3">
        <v>44356</v>
      </c>
      <c r="D47633">
        <v>998.6</v>
      </c>
      <c r="E47633">
        <v>3809219</v>
      </c>
    </row>
    <row r="47634" spans="1:5" x14ac:dyDescent="0.25">
      <c r="A47634">
        <v>22045</v>
      </c>
      <c r="B47634" t="s">
        <v>44</v>
      </c>
      <c r="C47634" s="3">
        <v>44357</v>
      </c>
      <c r="D47634">
        <v>997.55</v>
      </c>
      <c r="E47634">
        <v>1041345</v>
      </c>
    </row>
    <row r="47635" spans="1:5" x14ac:dyDescent="0.25">
      <c r="A47635">
        <v>22045</v>
      </c>
      <c r="B47635" t="s">
        <v>44</v>
      </c>
      <c r="C47635" s="3">
        <v>44358</v>
      </c>
      <c r="D47635">
        <v>988.1</v>
      </c>
      <c r="E47635">
        <v>823207</v>
      </c>
    </row>
    <row r="47636" spans="1:5" x14ac:dyDescent="0.25">
      <c r="A47636">
        <v>22045</v>
      </c>
      <c r="B47636" t="s">
        <v>44</v>
      </c>
      <c r="C47636" s="3">
        <v>44361</v>
      </c>
      <c r="D47636">
        <v>986.15</v>
      </c>
      <c r="E47636">
        <v>514960</v>
      </c>
    </row>
    <row r="47637" spans="1:5" x14ac:dyDescent="0.25">
      <c r="A47637">
        <v>22045</v>
      </c>
      <c r="B47637" t="s">
        <v>44</v>
      </c>
      <c r="C47637" s="3">
        <v>44362</v>
      </c>
      <c r="D47637">
        <v>995.85</v>
      </c>
      <c r="E47637">
        <v>1137725</v>
      </c>
    </row>
    <row r="47638" spans="1:5" x14ac:dyDescent="0.25">
      <c r="A47638">
        <v>22045</v>
      </c>
      <c r="B47638" t="s">
        <v>44</v>
      </c>
      <c r="C47638" s="3">
        <v>44363</v>
      </c>
      <c r="D47638">
        <v>991.8</v>
      </c>
      <c r="E47638">
        <v>833286</v>
      </c>
    </row>
    <row r="47639" spans="1:5" x14ac:dyDescent="0.25">
      <c r="A47639">
        <v>22045</v>
      </c>
      <c r="B47639" t="s">
        <v>44</v>
      </c>
      <c r="C47639" s="3">
        <v>44364</v>
      </c>
      <c r="D47639">
        <v>983.3</v>
      </c>
      <c r="E47639">
        <v>869613</v>
      </c>
    </row>
    <row r="47640" spans="1:5" x14ac:dyDescent="0.25">
      <c r="A47640">
        <v>22045</v>
      </c>
      <c r="B47640" t="s">
        <v>44</v>
      </c>
      <c r="C47640" s="3">
        <v>44365</v>
      </c>
      <c r="D47640">
        <v>982.55</v>
      </c>
      <c r="E47640">
        <v>1888723</v>
      </c>
    </row>
    <row r="47641" spans="1:5" x14ac:dyDescent="0.25">
      <c r="A47641">
        <v>22045</v>
      </c>
      <c r="B47641" t="s">
        <v>44</v>
      </c>
      <c r="C47641" s="3">
        <v>44368</v>
      </c>
      <c r="D47641">
        <v>981.55</v>
      </c>
      <c r="E47641">
        <v>887943</v>
      </c>
    </row>
    <row r="47642" spans="1:5" x14ac:dyDescent="0.25">
      <c r="A47642">
        <v>22045</v>
      </c>
      <c r="B47642" t="s">
        <v>44</v>
      </c>
      <c r="C47642" s="3">
        <v>44369</v>
      </c>
      <c r="D47642">
        <v>1007</v>
      </c>
      <c r="E47642">
        <v>2289172</v>
      </c>
    </row>
    <row r="47643" spans="1:5" x14ac:dyDescent="0.25">
      <c r="A47643">
        <v>22045</v>
      </c>
      <c r="B47643" t="s">
        <v>44</v>
      </c>
      <c r="C47643" s="3">
        <v>44370</v>
      </c>
      <c r="D47643">
        <v>1000.55</v>
      </c>
      <c r="E47643">
        <v>1802617</v>
      </c>
    </row>
    <row r="47644" spans="1:5" x14ac:dyDescent="0.25">
      <c r="A47644">
        <v>22045</v>
      </c>
      <c r="B47644" t="s">
        <v>44</v>
      </c>
      <c r="C47644" s="3">
        <v>44371</v>
      </c>
      <c r="D47644">
        <v>1002.15</v>
      </c>
      <c r="E47644">
        <v>932721</v>
      </c>
    </row>
    <row r="47645" spans="1:5" x14ac:dyDescent="0.25">
      <c r="A47645">
        <v>22045</v>
      </c>
      <c r="B47645" t="s">
        <v>44</v>
      </c>
      <c r="C47645" s="3">
        <v>44372</v>
      </c>
      <c r="D47645">
        <v>1007.15</v>
      </c>
      <c r="E47645">
        <v>980203</v>
      </c>
    </row>
    <row r="47646" spans="1:5" x14ac:dyDescent="0.25">
      <c r="A47646">
        <v>22045</v>
      </c>
      <c r="B47646" t="s">
        <v>44</v>
      </c>
      <c r="C47646" s="3">
        <v>44375</v>
      </c>
      <c r="D47646">
        <v>1002.1</v>
      </c>
      <c r="E47646">
        <v>1107325</v>
      </c>
    </row>
    <row r="47647" spans="1:5" x14ac:dyDescent="0.25">
      <c r="A47647">
        <v>22045</v>
      </c>
      <c r="B47647" t="s">
        <v>44</v>
      </c>
      <c r="C47647" s="3">
        <v>44376</v>
      </c>
      <c r="D47647">
        <v>999.4</v>
      </c>
      <c r="E47647">
        <v>2486963</v>
      </c>
    </row>
    <row r="47648" spans="1:5" x14ac:dyDescent="0.25">
      <c r="A47648">
        <v>22045</v>
      </c>
      <c r="B47648" t="s">
        <v>44</v>
      </c>
      <c r="C47648" s="3">
        <v>44377</v>
      </c>
      <c r="D47648">
        <v>1008.15</v>
      </c>
      <c r="E47648">
        <v>777901</v>
      </c>
    </row>
    <row r="47649" spans="1:5" x14ac:dyDescent="0.25">
      <c r="A47649">
        <v>22045</v>
      </c>
      <c r="B47649" t="s">
        <v>44</v>
      </c>
      <c r="C47649" s="3">
        <v>44378</v>
      </c>
      <c r="D47649">
        <v>1006.9</v>
      </c>
      <c r="E47649">
        <v>834379</v>
      </c>
    </row>
    <row r="47650" spans="1:5" x14ac:dyDescent="0.25">
      <c r="A47650">
        <v>22045</v>
      </c>
      <c r="B47650" t="s">
        <v>44</v>
      </c>
      <c r="C47650" s="3">
        <v>44379</v>
      </c>
      <c r="D47650">
        <v>1007.2</v>
      </c>
      <c r="E47650">
        <v>581097</v>
      </c>
    </row>
    <row r="47651" spans="1:5" x14ac:dyDescent="0.25">
      <c r="A47651">
        <v>22045</v>
      </c>
      <c r="B47651" t="s">
        <v>44</v>
      </c>
      <c r="C47651" s="3">
        <v>44382</v>
      </c>
      <c r="D47651">
        <v>1009.85</v>
      </c>
      <c r="E47651">
        <v>431929</v>
      </c>
    </row>
    <row r="47652" spans="1:5" x14ac:dyDescent="0.25">
      <c r="A47652">
        <v>22045</v>
      </c>
      <c r="B47652" t="s">
        <v>44</v>
      </c>
      <c r="C47652" s="3">
        <v>44383</v>
      </c>
      <c r="D47652">
        <v>1023.15</v>
      </c>
      <c r="E47652">
        <v>1693798</v>
      </c>
    </row>
    <row r="47653" spans="1:5" x14ac:dyDescent="0.25">
      <c r="A47653">
        <v>22045</v>
      </c>
      <c r="B47653" t="s">
        <v>44</v>
      </c>
      <c r="C47653" s="3">
        <v>44384</v>
      </c>
      <c r="D47653">
        <v>1014.4</v>
      </c>
      <c r="E47653">
        <v>888200</v>
      </c>
    </row>
    <row r="47654" spans="1:5" x14ac:dyDescent="0.25">
      <c r="A47654">
        <v>22045</v>
      </c>
      <c r="B47654" t="s">
        <v>44</v>
      </c>
      <c r="C47654" s="3">
        <v>44385</v>
      </c>
      <c r="D47654">
        <v>1021.6</v>
      </c>
      <c r="E47654">
        <v>868890</v>
      </c>
    </row>
    <row r="47655" spans="1:5" x14ac:dyDescent="0.25">
      <c r="A47655">
        <v>22045</v>
      </c>
      <c r="B47655" t="s">
        <v>44</v>
      </c>
      <c r="C47655" s="3">
        <v>44386</v>
      </c>
      <c r="D47655">
        <v>1019.6</v>
      </c>
      <c r="E47655">
        <v>930387</v>
      </c>
    </row>
    <row r="47656" spans="1:5" x14ac:dyDescent="0.25">
      <c r="A47656">
        <v>22045</v>
      </c>
      <c r="B47656" t="s">
        <v>44</v>
      </c>
      <c r="C47656" s="3">
        <v>44389</v>
      </c>
      <c r="D47656">
        <v>1033.45</v>
      </c>
      <c r="E47656">
        <v>1297301</v>
      </c>
    </row>
    <row r="47657" spans="1:5" x14ac:dyDescent="0.25">
      <c r="A47657">
        <v>22045</v>
      </c>
      <c r="B47657" t="s">
        <v>44</v>
      </c>
      <c r="C47657" s="3">
        <v>44390</v>
      </c>
      <c r="D47657">
        <v>1052.6500000000001</v>
      </c>
      <c r="E47657">
        <v>2525938</v>
      </c>
    </row>
    <row r="47658" spans="1:5" x14ac:dyDescent="0.25">
      <c r="A47658">
        <v>22045</v>
      </c>
      <c r="B47658" t="s">
        <v>44</v>
      </c>
      <c r="C47658" s="3">
        <v>44391</v>
      </c>
      <c r="D47658">
        <v>1052.4000000000001</v>
      </c>
      <c r="E47658">
        <v>1596046</v>
      </c>
    </row>
    <row r="47659" spans="1:5" x14ac:dyDescent="0.25">
      <c r="A47659">
        <v>22045</v>
      </c>
      <c r="B47659" t="s">
        <v>44</v>
      </c>
      <c r="C47659" s="3">
        <v>44392</v>
      </c>
      <c r="D47659">
        <v>1052.95</v>
      </c>
      <c r="E47659">
        <v>796945</v>
      </c>
    </row>
    <row r="47660" spans="1:5" x14ac:dyDescent="0.25">
      <c r="A47660">
        <v>22045</v>
      </c>
      <c r="B47660" t="s">
        <v>44</v>
      </c>
      <c r="C47660" s="3">
        <v>44393</v>
      </c>
      <c r="D47660">
        <v>1050.25</v>
      </c>
      <c r="E47660">
        <v>699003</v>
      </c>
    </row>
    <row r="47661" spans="1:5" x14ac:dyDescent="0.25">
      <c r="A47661">
        <v>22045</v>
      </c>
      <c r="B47661" t="s">
        <v>44</v>
      </c>
      <c r="C47661" s="3">
        <v>44396</v>
      </c>
      <c r="D47661">
        <v>1037.8499999999999</v>
      </c>
      <c r="E47661">
        <v>643558</v>
      </c>
    </row>
    <row r="47662" spans="1:5" x14ac:dyDescent="0.25">
      <c r="A47662">
        <v>22045</v>
      </c>
      <c r="B47662" t="s">
        <v>44</v>
      </c>
      <c r="C47662" s="3">
        <v>44397</v>
      </c>
      <c r="D47662">
        <v>1014.75</v>
      </c>
      <c r="E47662">
        <v>695099</v>
      </c>
    </row>
    <row r="47663" spans="1:5" x14ac:dyDescent="0.25">
      <c r="A47663">
        <v>22045</v>
      </c>
      <c r="B47663" t="s">
        <v>44</v>
      </c>
      <c r="C47663" s="3">
        <v>44399</v>
      </c>
      <c r="D47663">
        <v>1026</v>
      </c>
      <c r="E47663">
        <v>915518</v>
      </c>
    </row>
    <row r="47664" spans="1:5" x14ac:dyDescent="0.25">
      <c r="A47664">
        <v>22045</v>
      </c>
      <c r="B47664" t="s">
        <v>44</v>
      </c>
      <c r="C47664" s="3">
        <v>44400</v>
      </c>
      <c r="D47664">
        <v>1050.45</v>
      </c>
      <c r="E47664">
        <v>1290998</v>
      </c>
    </row>
    <row r="47665" spans="1:5" x14ac:dyDescent="0.25">
      <c r="A47665">
        <v>22045</v>
      </c>
      <c r="B47665" t="s">
        <v>44</v>
      </c>
      <c r="C47665" s="3">
        <v>44403</v>
      </c>
      <c r="D47665">
        <v>1076.6500000000001</v>
      </c>
      <c r="E47665">
        <v>2151393</v>
      </c>
    </row>
    <row r="47666" spans="1:5" x14ac:dyDescent="0.25">
      <c r="A47666">
        <v>22045</v>
      </c>
      <c r="B47666" t="s">
        <v>44</v>
      </c>
      <c r="C47666" s="3">
        <v>44404</v>
      </c>
      <c r="D47666">
        <v>1105.1500000000001</v>
      </c>
      <c r="E47666">
        <v>6096747</v>
      </c>
    </row>
    <row r="47667" spans="1:5" x14ac:dyDescent="0.25">
      <c r="A47667">
        <v>22045</v>
      </c>
      <c r="B47667" t="s">
        <v>44</v>
      </c>
      <c r="C47667" s="3">
        <v>44405</v>
      </c>
      <c r="D47667">
        <v>1133.4000000000001</v>
      </c>
      <c r="E47667">
        <v>4409570</v>
      </c>
    </row>
    <row r="47668" spans="1:5" x14ac:dyDescent="0.25">
      <c r="A47668">
        <v>22045</v>
      </c>
      <c r="B47668" t="s">
        <v>44</v>
      </c>
      <c r="C47668" s="3">
        <v>44406</v>
      </c>
      <c r="D47668">
        <v>1128.8499999999999</v>
      </c>
      <c r="E47668">
        <v>1555904</v>
      </c>
    </row>
    <row r="47669" spans="1:5" x14ac:dyDescent="0.25">
      <c r="A47669">
        <v>22045</v>
      </c>
      <c r="B47669" t="s">
        <v>44</v>
      </c>
      <c r="C47669" s="3">
        <v>44407</v>
      </c>
      <c r="D47669">
        <v>1098.5999999999999</v>
      </c>
      <c r="E47669">
        <v>1238229</v>
      </c>
    </row>
    <row r="47670" spans="1:5" x14ac:dyDescent="0.25">
      <c r="A47670">
        <v>22045</v>
      </c>
      <c r="B47670" t="s">
        <v>44</v>
      </c>
      <c r="C47670" s="3">
        <v>44410</v>
      </c>
      <c r="D47670">
        <v>1107.2</v>
      </c>
      <c r="E47670">
        <v>1582968</v>
      </c>
    </row>
    <row r="47671" spans="1:5" x14ac:dyDescent="0.25">
      <c r="A47671">
        <v>22045</v>
      </c>
      <c r="B47671" t="s">
        <v>44</v>
      </c>
      <c r="C47671" s="3">
        <v>44411</v>
      </c>
      <c r="D47671">
        <v>1131.7</v>
      </c>
      <c r="E47671">
        <v>1033719</v>
      </c>
    </row>
    <row r="47672" spans="1:5" x14ac:dyDescent="0.25">
      <c r="A47672">
        <v>22045</v>
      </c>
      <c r="B47672" t="s">
        <v>44</v>
      </c>
      <c r="C47672" s="3">
        <v>44412</v>
      </c>
      <c r="D47672">
        <v>1136.8499999999999</v>
      </c>
      <c r="E47672">
        <v>1840302</v>
      </c>
    </row>
    <row r="47673" spans="1:5" x14ac:dyDescent="0.25">
      <c r="A47673">
        <v>22045</v>
      </c>
      <c r="B47673" t="s">
        <v>44</v>
      </c>
      <c r="C47673" s="3">
        <v>44413</v>
      </c>
      <c r="D47673">
        <v>1134.75</v>
      </c>
      <c r="E47673">
        <v>6687775</v>
      </c>
    </row>
    <row r="47674" spans="1:5" x14ac:dyDescent="0.25">
      <c r="A47674">
        <v>22045</v>
      </c>
      <c r="B47674" t="s">
        <v>44</v>
      </c>
      <c r="C47674" s="3">
        <v>44414</v>
      </c>
      <c r="D47674">
        <v>1150.7</v>
      </c>
      <c r="E47674">
        <v>1654283</v>
      </c>
    </row>
    <row r="47675" spans="1:5" x14ac:dyDescent="0.25">
      <c r="A47675">
        <v>22045</v>
      </c>
      <c r="B47675" t="s">
        <v>44</v>
      </c>
      <c r="C47675" s="3">
        <v>44417</v>
      </c>
      <c r="D47675">
        <v>1136.45</v>
      </c>
      <c r="E47675">
        <v>1491795</v>
      </c>
    </row>
    <row r="47676" spans="1:5" x14ac:dyDescent="0.25">
      <c r="A47676">
        <v>22045</v>
      </c>
      <c r="B47676" t="s">
        <v>44</v>
      </c>
      <c r="C47676" s="3">
        <v>44418</v>
      </c>
      <c r="D47676">
        <v>1127.5999999999999</v>
      </c>
      <c r="E47676">
        <v>1911046</v>
      </c>
    </row>
    <row r="47677" spans="1:5" x14ac:dyDescent="0.25">
      <c r="A47677">
        <v>22045</v>
      </c>
      <c r="B47677" t="s">
        <v>44</v>
      </c>
      <c r="C47677" s="3">
        <v>44419</v>
      </c>
      <c r="D47677">
        <v>1135.4000000000001</v>
      </c>
      <c r="E47677">
        <v>1458158</v>
      </c>
    </row>
    <row r="47678" spans="1:5" x14ac:dyDescent="0.25">
      <c r="A47678">
        <v>22045</v>
      </c>
      <c r="B47678" t="s">
        <v>44</v>
      </c>
      <c r="C47678" s="3">
        <v>44420</v>
      </c>
      <c r="D47678">
        <v>1134.05</v>
      </c>
      <c r="E47678">
        <v>1054244</v>
      </c>
    </row>
    <row r="47679" spans="1:5" x14ac:dyDescent="0.25">
      <c r="A47679">
        <v>22045</v>
      </c>
      <c r="B47679" t="s">
        <v>44</v>
      </c>
      <c r="C47679" s="3">
        <v>44421</v>
      </c>
      <c r="D47679">
        <v>1138.5999999999999</v>
      </c>
      <c r="E47679">
        <v>712776</v>
      </c>
    </row>
    <row r="47680" spans="1:5" x14ac:dyDescent="0.25">
      <c r="A47680">
        <v>22045</v>
      </c>
      <c r="B47680" t="s">
        <v>44</v>
      </c>
      <c r="C47680" s="3">
        <v>44424</v>
      </c>
      <c r="D47680">
        <v>1139.0999999999999</v>
      </c>
      <c r="E47680">
        <v>479277</v>
      </c>
    </row>
    <row r="47681" spans="1:5" x14ac:dyDescent="0.25">
      <c r="A47681">
        <v>22045</v>
      </c>
      <c r="B47681" t="s">
        <v>44</v>
      </c>
      <c r="C47681" s="3">
        <v>44425</v>
      </c>
      <c r="D47681">
        <v>1134.8</v>
      </c>
      <c r="E47681">
        <v>1991904</v>
      </c>
    </row>
    <row r="47682" spans="1:5" x14ac:dyDescent="0.25">
      <c r="A47682">
        <v>22045</v>
      </c>
      <c r="B47682" t="s">
        <v>44</v>
      </c>
      <c r="C47682" s="3">
        <v>44426</v>
      </c>
      <c r="D47682">
        <v>1114.05</v>
      </c>
      <c r="E47682">
        <v>3428721</v>
      </c>
    </row>
    <row r="47683" spans="1:5" x14ac:dyDescent="0.25">
      <c r="A47683">
        <v>22045</v>
      </c>
      <c r="B47683" t="s">
        <v>44</v>
      </c>
      <c r="C47683" s="3">
        <v>44428</v>
      </c>
      <c r="D47683">
        <v>1125.3</v>
      </c>
      <c r="E47683">
        <v>2127671</v>
      </c>
    </row>
    <row r="47684" spans="1:5" x14ac:dyDescent="0.25">
      <c r="A47684">
        <v>22045</v>
      </c>
      <c r="B47684" t="s">
        <v>44</v>
      </c>
      <c r="C47684" s="3">
        <v>44431</v>
      </c>
      <c r="D47684">
        <v>1135.45</v>
      </c>
      <c r="E47684">
        <v>1251406</v>
      </c>
    </row>
    <row r="47685" spans="1:5" x14ac:dyDescent="0.25">
      <c r="A47685">
        <v>22045</v>
      </c>
      <c r="B47685" t="s">
        <v>44</v>
      </c>
      <c r="C47685" s="3">
        <v>44432</v>
      </c>
      <c r="D47685">
        <v>1160.4000000000001</v>
      </c>
      <c r="E47685">
        <v>1211218</v>
      </c>
    </row>
    <row r="47686" spans="1:5" x14ac:dyDescent="0.25">
      <c r="A47686">
        <v>22045</v>
      </c>
      <c r="B47686" t="s">
        <v>44</v>
      </c>
      <c r="C47686" s="3">
        <v>44433</v>
      </c>
      <c r="D47686">
        <v>1156.1500000000001</v>
      </c>
      <c r="E47686">
        <v>893931</v>
      </c>
    </row>
    <row r="47687" spans="1:5" x14ac:dyDescent="0.25">
      <c r="A47687">
        <v>22045</v>
      </c>
      <c r="B47687" t="s">
        <v>44</v>
      </c>
      <c r="C47687" s="3">
        <v>44434</v>
      </c>
      <c r="D47687">
        <v>1151.8</v>
      </c>
      <c r="E47687">
        <v>823814</v>
      </c>
    </row>
    <row r="47688" spans="1:5" x14ac:dyDescent="0.25">
      <c r="A47688">
        <v>22045</v>
      </c>
      <c r="B47688" t="s">
        <v>44</v>
      </c>
      <c r="C47688" s="3">
        <v>44435</v>
      </c>
      <c r="D47688">
        <v>1184.05</v>
      </c>
      <c r="E47688">
        <v>2469538</v>
      </c>
    </row>
    <row r="47689" spans="1:5" x14ac:dyDescent="0.25">
      <c r="A47689">
        <v>22045</v>
      </c>
      <c r="B47689" t="s">
        <v>44</v>
      </c>
      <c r="C47689" s="3">
        <v>44438</v>
      </c>
      <c r="D47689">
        <v>1180.7</v>
      </c>
      <c r="E47689">
        <v>1690833</v>
      </c>
    </row>
    <row r="47690" spans="1:5" x14ac:dyDescent="0.25">
      <c r="A47690">
        <v>22045</v>
      </c>
      <c r="B47690" t="s">
        <v>44</v>
      </c>
      <c r="C47690" s="3">
        <v>44439</v>
      </c>
      <c r="D47690">
        <v>1192.05</v>
      </c>
      <c r="E47690">
        <v>1719768</v>
      </c>
    </row>
    <row r="47691" spans="1:5" x14ac:dyDescent="0.25">
      <c r="A47691">
        <v>22045</v>
      </c>
      <c r="B47691" t="s">
        <v>44</v>
      </c>
      <c r="C47691" s="3">
        <v>44440</v>
      </c>
      <c r="D47691">
        <v>1220.5</v>
      </c>
      <c r="E47691">
        <v>1955177</v>
      </c>
    </row>
    <row r="47692" spans="1:5" x14ac:dyDescent="0.25">
      <c r="A47692">
        <v>22045</v>
      </c>
      <c r="B47692" t="s">
        <v>44</v>
      </c>
      <c r="C47692" s="3">
        <v>44441</v>
      </c>
      <c r="D47692">
        <v>1243.4000000000001</v>
      </c>
      <c r="E47692">
        <v>2468599</v>
      </c>
    </row>
    <row r="47693" spans="1:5" x14ac:dyDescent="0.25">
      <c r="A47693">
        <v>22045</v>
      </c>
      <c r="B47693" t="s">
        <v>44</v>
      </c>
      <c r="C47693" s="3">
        <v>44442</v>
      </c>
      <c r="D47693">
        <v>1244.1500000000001</v>
      </c>
      <c r="E47693">
        <v>1295336</v>
      </c>
    </row>
    <row r="47694" spans="1:5" x14ac:dyDescent="0.25">
      <c r="A47694">
        <v>22045</v>
      </c>
      <c r="B47694" t="s">
        <v>44</v>
      </c>
      <c r="C47694" s="3">
        <v>44445</v>
      </c>
      <c r="D47694">
        <v>1244.6500000000001</v>
      </c>
      <c r="E47694">
        <v>1166873</v>
      </c>
    </row>
    <row r="47695" spans="1:5" x14ac:dyDescent="0.25">
      <c r="A47695">
        <v>22045</v>
      </c>
      <c r="B47695" t="s">
        <v>44</v>
      </c>
      <c r="C47695" s="3">
        <v>44446</v>
      </c>
      <c r="D47695">
        <v>1238.75</v>
      </c>
      <c r="E47695">
        <v>1164891</v>
      </c>
    </row>
    <row r="47696" spans="1:5" x14ac:dyDescent="0.25">
      <c r="A47696">
        <v>22045</v>
      </c>
      <c r="B47696" t="s">
        <v>44</v>
      </c>
      <c r="C47696" s="3">
        <v>44447</v>
      </c>
      <c r="D47696">
        <v>1220.05</v>
      </c>
      <c r="E47696">
        <v>1909087</v>
      </c>
    </row>
    <row r="47697" spans="1:5" x14ac:dyDescent="0.25">
      <c r="A47697">
        <v>22045</v>
      </c>
      <c r="B47697" t="s">
        <v>44</v>
      </c>
      <c r="C47697" s="3">
        <v>44448</v>
      </c>
      <c r="D47697">
        <v>1173.2</v>
      </c>
      <c r="E47697">
        <v>10115407</v>
      </c>
    </row>
    <row r="47698" spans="1:5" x14ac:dyDescent="0.25">
      <c r="A47698">
        <v>22045</v>
      </c>
      <c r="B47698" t="s">
        <v>44</v>
      </c>
      <c r="C47698" s="3">
        <v>44452</v>
      </c>
      <c r="D47698">
        <v>1165.1500000000001</v>
      </c>
      <c r="E47698">
        <v>2374250</v>
      </c>
    </row>
    <row r="47699" spans="1:5" x14ac:dyDescent="0.25">
      <c r="A47699">
        <v>22045</v>
      </c>
      <c r="B47699" t="s">
        <v>44</v>
      </c>
      <c r="C47699" s="3">
        <v>44453</v>
      </c>
      <c r="D47699">
        <v>1170.9000000000001</v>
      </c>
      <c r="E47699">
        <v>1338821</v>
      </c>
    </row>
    <row r="47700" spans="1:5" x14ac:dyDescent="0.25">
      <c r="A47700">
        <v>22045</v>
      </c>
      <c r="B47700" t="s">
        <v>44</v>
      </c>
      <c r="C47700" s="3">
        <v>44454</v>
      </c>
      <c r="D47700">
        <v>1172.45</v>
      </c>
      <c r="E47700">
        <v>1875092</v>
      </c>
    </row>
    <row r="47701" spans="1:5" x14ac:dyDescent="0.25">
      <c r="A47701">
        <v>22045</v>
      </c>
      <c r="B47701" t="s">
        <v>44</v>
      </c>
      <c r="C47701" s="3">
        <v>44455</v>
      </c>
      <c r="D47701">
        <v>1184.9000000000001</v>
      </c>
      <c r="E47701">
        <v>3028407</v>
      </c>
    </row>
    <row r="47702" spans="1:5" x14ac:dyDescent="0.25">
      <c r="A47702">
        <v>22045</v>
      </c>
      <c r="B47702" t="s">
        <v>44</v>
      </c>
      <c r="C47702" s="3">
        <v>44456</v>
      </c>
      <c r="D47702">
        <v>1198.8</v>
      </c>
      <c r="E47702">
        <v>4143024</v>
      </c>
    </row>
    <row r="47703" spans="1:5" x14ac:dyDescent="0.25">
      <c r="A47703">
        <v>22045</v>
      </c>
      <c r="B47703" t="s">
        <v>44</v>
      </c>
      <c r="C47703" s="3">
        <v>44459</v>
      </c>
      <c r="D47703">
        <v>1177.5</v>
      </c>
      <c r="E47703">
        <v>2117784</v>
      </c>
    </row>
    <row r="47704" spans="1:5" x14ac:dyDescent="0.25">
      <c r="A47704">
        <v>22045</v>
      </c>
      <c r="B47704" t="s">
        <v>44</v>
      </c>
      <c r="C47704" s="3">
        <v>44460</v>
      </c>
      <c r="D47704">
        <v>1184.5999999999999</v>
      </c>
      <c r="E47704">
        <v>2117913</v>
      </c>
    </row>
    <row r="47705" spans="1:5" x14ac:dyDescent="0.25">
      <c r="A47705">
        <v>22045</v>
      </c>
      <c r="B47705" t="s">
        <v>44</v>
      </c>
      <c r="C47705" s="3">
        <v>44461</v>
      </c>
      <c r="D47705">
        <v>1191.3</v>
      </c>
      <c r="E47705">
        <v>1399326</v>
      </c>
    </row>
    <row r="47706" spans="1:5" x14ac:dyDescent="0.25">
      <c r="A47706">
        <v>22045</v>
      </c>
      <c r="B47706" t="s">
        <v>44</v>
      </c>
      <c r="C47706" s="3">
        <v>44462</v>
      </c>
      <c r="D47706">
        <v>1218.3</v>
      </c>
      <c r="E47706">
        <v>2659260</v>
      </c>
    </row>
    <row r="47707" spans="1:5" x14ac:dyDescent="0.25">
      <c r="A47707">
        <v>22045</v>
      </c>
      <c r="B47707" t="s">
        <v>44</v>
      </c>
      <c r="C47707" s="3">
        <v>44463</v>
      </c>
      <c r="D47707">
        <v>1222.05</v>
      </c>
      <c r="E47707">
        <v>1703375</v>
      </c>
    </row>
    <row r="47708" spans="1:5" x14ac:dyDescent="0.25">
      <c r="A47708">
        <v>22045</v>
      </c>
      <c r="B47708" t="s">
        <v>44</v>
      </c>
      <c r="C47708" s="3">
        <v>44466</v>
      </c>
      <c r="D47708">
        <v>1222.8</v>
      </c>
      <c r="E47708">
        <v>728019</v>
      </c>
    </row>
    <row r="47709" spans="1:5" x14ac:dyDescent="0.25">
      <c r="A47709">
        <v>22045</v>
      </c>
      <c r="B47709" t="s">
        <v>44</v>
      </c>
      <c r="C47709" s="3">
        <v>44467</v>
      </c>
      <c r="D47709">
        <v>1210.3</v>
      </c>
      <c r="E47709">
        <v>1588306</v>
      </c>
    </row>
    <row r="47710" spans="1:5" x14ac:dyDescent="0.25">
      <c r="A47710">
        <v>22045</v>
      </c>
      <c r="B47710" t="s">
        <v>44</v>
      </c>
      <c r="C47710" s="3">
        <v>44468</v>
      </c>
      <c r="D47710">
        <v>1205.95</v>
      </c>
      <c r="E47710">
        <v>1623118</v>
      </c>
    </row>
    <row r="47711" spans="1:5" x14ac:dyDescent="0.25">
      <c r="A47711">
        <v>22045</v>
      </c>
      <c r="B47711" t="s">
        <v>44</v>
      </c>
      <c r="C47711" s="3">
        <v>44469</v>
      </c>
      <c r="D47711">
        <v>1215.0999999999999</v>
      </c>
      <c r="E47711">
        <v>1234882</v>
      </c>
    </row>
    <row r="47712" spans="1:5" x14ac:dyDescent="0.25">
      <c r="A47712">
        <v>22045</v>
      </c>
      <c r="B47712" t="s">
        <v>44</v>
      </c>
      <c r="C47712" s="3">
        <v>44470</v>
      </c>
      <c r="D47712">
        <v>1209.05</v>
      </c>
      <c r="E47712">
        <v>830634</v>
      </c>
    </row>
    <row r="47713" spans="1:5" x14ac:dyDescent="0.25">
      <c r="A47713">
        <v>22045</v>
      </c>
      <c r="B47713" t="s">
        <v>44</v>
      </c>
      <c r="C47713" s="3">
        <v>44473</v>
      </c>
      <c r="D47713">
        <v>1230.8499999999999</v>
      </c>
      <c r="E47713">
        <v>1664614</v>
      </c>
    </row>
    <row r="47714" spans="1:5" x14ac:dyDescent="0.25">
      <c r="A47714">
        <v>22045</v>
      </c>
      <c r="B47714" t="s">
        <v>44</v>
      </c>
      <c r="C47714" s="3">
        <v>44474</v>
      </c>
      <c r="D47714">
        <v>1261.95</v>
      </c>
      <c r="E47714">
        <v>2282814</v>
      </c>
    </row>
    <row r="47715" spans="1:5" x14ac:dyDescent="0.25">
      <c r="A47715">
        <v>22045</v>
      </c>
      <c r="B47715" t="s">
        <v>44</v>
      </c>
      <c r="C47715" s="3">
        <v>44475</v>
      </c>
      <c r="D47715">
        <v>1212.05</v>
      </c>
      <c r="E47715">
        <v>2630744</v>
      </c>
    </row>
    <row r="47716" spans="1:5" x14ac:dyDescent="0.25">
      <c r="A47716">
        <v>22045</v>
      </c>
      <c r="B47716" t="s">
        <v>44</v>
      </c>
      <c r="C47716" s="3">
        <v>44476</v>
      </c>
      <c r="D47716">
        <v>1215.05</v>
      </c>
      <c r="E47716">
        <v>2674007</v>
      </c>
    </row>
    <row r="47717" spans="1:5" x14ac:dyDescent="0.25">
      <c r="A47717">
        <v>22045</v>
      </c>
      <c r="B47717" t="s">
        <v>44</v>
      </c>
      <c r="C47717" s="3">
        <v>44477</v>
      </c>
      <c r="D47717">
        <v>1196.45</v>
      </c>
      <c r="E47717">
        <v>1661548</v>
      </c>
    </row>
    <row r="47718" spans="1:5" x14ac:dyDescent="0.25">
      <c r="A47718">
        <v>22045</v>
      </c>
      <c r="B47718" t="s">
        <v>44</v>
      </c>
      <c r="C47718" s="3">
        <v>44480</v>
      </c>
      <c r="D47718">
        <v>1206.0999999999999</v>
      </c>
      <c r="E47718">
        <v>822914</v>
      </c>
    </row>
    <row r="47719" spans="1:5" x14ac:dyDescent="0.25">
      <c r="A47719">
        <v>22045</v>
      </c>
      <c r="B47719" t="s">
        <v>44</v>
      </c>
      <c r="C47719" s="3">
        <v>44481</v>
      </c>
      <c r="D47719">
        <v>1210.5999999999999</v>
      </c>
      <c r="E47719">
        <v>815338</v>
      </c>
    </row>
    <row r="47720" spans="1:5" x14ac:dyDescent="0.25">
      <c r="A47720">
        <v>22045</v>
      </c>
      <c r="B47720" t="s">
        <v>44</v>
      </c>
      <c r="C47720" s="3">
        <v>44482</v>
      </c>
      <c r="D47720">
        <v>1191.75</v>
      </c>
      <c r="E47720">
        <v>1281752</v>
      </c>
    </row>
    <row r="47721" spans="1:5" x14ac:dyDescent="0.25">
      <c r="A47721">
        <v>22045</v>
      </c>
      <c r="B47721" t="s">
        <v>44</v>
      </c>
      <c r="C47721" s="3">
        <v>44483</v>
      </c>
      <c r="D47721">
        <v>1185.55</v>
      </c>
      <c r="E47721">
        <v>2080766</v>
      </c>
    </row>
    <row r="47722" spans="1:5" x14ac:dyDescent="0.25">
      <c r="A47722">
        <v>22045</v>
      </c>
      <c r="B47722" t="s">
        <v>44</v>
      </c>
      <c r="C47722" s="3">
        <v>44487</v>
      </c>
      <c r="D47722">
        <v>1192.5</v>
      </c>
      <c r="E47722">
        <v>934860</v>
      </c>
    </row>
    <row r="47723" spans="1:5" x14ac:dyDescent="0.25">
      <c r="A47723">
        <v>22045</v>
      </c>
      <c r="B47723" t="s">
        <v>44</v>
      </c>
      <c r="C47723" s="3">
        <v>44488</v>
      </c>
      <c r="D47723">
        <v>1193.45</v>
      </c>
      <c r="E47723">
        <v>1313098</v>
      </c>
    </row>
    <row r="47724" spans="1:5" x14ac:dyDescent="0.25">
      <c r="A47724">
        <v>22045</v>
      </c>
      <c r="B47724" t="s">
        <v>44</v>
      </c>
      <c r="C47724" s="3">
        <v>44489</v>
      </c>
      <c r="D47724">
        <v>1168.75</v>
      </c>
      <c r="E47724">
        <v>2063277</v>
      </c>
    </row>
    <row r="47725" spans="1:5" x14ac:dyDescent="0.25">
      <c r="A47725">
        <v>22045</v>
      </c>
      <c r="B47725" t="s">
        <v>44</v>
      </c>
      <c r="C47725" s="3">
        <v>44490</v>
      </c>
      <c r="D47725">
        <v>1158.3</v>
      </c>
      <c r="E47725">
        <v>1985866</v>
      </c>
    </row>
    <row r="47726" spans="1:5" x14ac:dyDescent="0.25">
      <c r="A47726">
        <v>22045</v>
      </c>
      <c r="B47726" t="s">
        <v>44</v>
      </c>
      <c r="C47726" s="3">
        <v>44491</v>
      </c>
      <c r="D47726">
        <v>1167.2</v>
      </c>
      <c r="E47726">
        <v>1112991</v>
      </c>
    </row>
    <row r="47727" spans="1:5" x14ac:dyDescent="0.25">
      <c r="A47727">
        <v>22045</v>
      </c>
      <c r="B47727" t="s">
        <v>44</v>
      </c>
      <c r="C47727" s="3">
        <v>44494</v>
      </c>
      <c r="D47727">
        <v>1129.7</v>
      </c>
      <c r="E47727">
        <v>1843700</v>
      </c>
    </row>
    <row r="47728" spans="1:5" x14ac:dyDescent="0.25">
      <c r="A47728">
        <v>22045</v>
      </c>
      <c r="B47728" t="s">
        <v>44</v>
      </c>
      <c r="C47728" s="3">
        <v>44495</v>
      </c>
      <c r="D47728">
        <v>1172.05</v>
      </c>
      <c r="E47728">
        <v>1572647</v>
      </c>
    </row>
    <row r="47729" spans="1:5" x14ac:dyDescent="0.25">
      <c r="A47729">
        <v>22045</v>
      </c>
      <c r="B47729" t="s">
        <v>44</v>
      </c>
      <c r="C47729" s="3">
        <v>44496</v>
      </c>
      <c r="D47729">
        <v>1186</v>
      </c>
      <c r="E47729">
        <v>1916766</v>
      </c>
    </row>
    <row r="47730" spans="1:5" x14ac:dyDescent="0.25">
      <c r="A47730">
        <v>22045</v>
      </c>
      <c r="B47730" t="s">
        <v>44</v>
      </c>
      <c r="C47730" s="3">
        <v>44497</v>
      </c>
      <c r="D47730">
        <v>1167.0999999999999</v>
      </c>
      <c r="E47730">
        <v>3565017</v>
      </c>
    </row>
    <row r="47731" spans="1:5" x14ac:dyDescent="0.25">
      <c r="A47731">
        <v>22045</v>
      </c>
      <c r="B47731" t="s">
        <v>44</v>
      </c>
      <c r="C47731" s="3">
        <v>44498</v>
      </c>
      <c r="D47731">
        <v>1145.55</v>
      </c>
      <c r="E47731">
        <v>1518940</v>
      </c>
    </row>
    <row r="47732" spans="1:5" x14ac:dyDescent="0.25">
      <c r="A47732">
        <v>22045</v>
      </c>
      <c r="B47732" t="s">
        <v>44</v>
      </c>
      <c r="C47732" s="3">
        <v>44501</v>
      </c>
      <c r="D47732">
        <v>1163.3499999999999</v>
      </c>
      <c r="E47732">
        <v>972538</v>
      </c>
    </row>
    <row r="47733" spans="1:5" x14ac:dyDescent="0.25">
      <c r="A47733">
        <v>22045</v>
      </c>
      <c r="B47733" t="s">
        <v>44</v>
      </c>
      <c r="C47733" s="3">
        <v>44502</v>
      </c>
      <c r="D47733">
        <v>1166.05</v>
      </c>
      <c r="E47733">
        <v>1159884</v>
      </c>
    </row>
    <row r="47734" spans="1:5" x14ac:dyDescent="0.25">
      <c r="A47734">
        <v>22045</v>
      </c>
      <c r="B47734" t="s">
        <v>44</v>
      </c>
      <c r="C47734" s="3">
        <v>44503</v>
      </c>
      <c r="D47734">
        <v>1178.8</v>
      </c>
      <c r="E47734">
        <v>1941052</v>
      </c>
    </row>
    <row r="47735" spans="1:5" x14ac:dyDescent="0.25">
      <c r="A47735">
        <v>22045</v>
      </c>
      <c r="B47735" t="s">
        <v>44</v>
      </c>
      <c r="C47735" s="3">
        <v>44504</v>
      </c>
      <c r="D47735">
        <v>1181.75</v>
      </c>
      <c r="E47735">
        <v>119047</v>
      </c>
    </row>
    <row r="47736" spans="1:5" x14ac:dyDescent="0.25">
      <c r="A47736">
        <v>22045</v>
      </c>
      <c r="B47736" t="s">
        <v>44</v>
      </c>
      <c r="C47736" s="3">
        <v>44508</v>
      </c>
      <c r="D47736">
        <v>1200.6500000000001</v>
      </c>
      <c r="E47736">
        <v>1361707</v>
      </c>
    </row>
    <row r="47737" spans="1:5" x14ac:dyDescent="0.25">
      <c r="A47737">
        <v>22045</v>
      </c>
      <c r="B47737" t="s">
        <v>44</v>
      </c>
      <c r="C47737" s="3">
        <v>44509</v>
      </c>
      <c r="D47737">
        <v>1207.25</v>
      </c>
      <c r="E47737">
        <v>1521269</v>
      </c>
    </row>
    <row r="47738" spans="1:5" x14ac:dyDescent="0.25">
      <c r="A47738">
        <v>22045</v>
      </c>
      <c r="B47738" t="s">
        <v>44</v>
      </c>
      <c r="C47738" s="3">
        <v>44510</v>
      </c>
      <c r="D47738">
        <v>1183.75</v>
      </c>
      <c r="E47738">
        <v>842679</v>
      </c>
    </row>
    <row r="47739" spans="1:5" x14ac:dyDescent="0.25">
      <c r="A47739">
        <v>22045</v>
      </c>
      <c r="B47739" t="s">
        <v>44</v>
      </c>
      <c r="C47739" s="3">
        <v>44511</v>
      </c>
      <c r="D47739">
        <v>1153.2</v>
      </c>
      <c r="E47739">
        <v>1271079</v>
      </c>
    </row>
    <row r="47740" spans="1:5" x14ac:dyDescent="0.25">
      <c r="A47740">
        <v>22045</v>
      </c>
      <c r="B47740" t="s">
        <v>44</v>
      </c>
      <c r="C47740" s="3">
        <v>44512</v>
      </c>
      <c r="D47740">
        <v>1174.9000000000001</v>
      </c>
      <c r="E47740">
        <v>1281030</v>
      </c>
    </row>
    <row r="47741" spans="1:5" x14ac:dyDescent="0.25">
      <c r="A47741">
        <v>22045</v>
      </c>
      <c r="B47741" t="s">
        <v>44</v>
      </c>
      <c r="C47741" s="3">
        <v>44515</v>
      </c>
      <c r="D47741">
        <v>1159.9000000000001</v>
      </c>
      <c r="E47741">
        <v>662558</v>
      </c>
    </row>
    <row r="47742" spans="1:5" x14ac:dyDescent="0.25">
      <c r="A47742">
        <v>22045</v>
      </c>
      <c r="B47742" t="s">
        <v>44</v>
      </c>
      <c r="C47742" s="3">
        <v>44516</v>
      </c>
      <c r="D47742">
        <v>1153</v>
      </c>
      <c r="E47742">
        <v>694696</v>
      </c>
    </row>
    <row r="47743" spans="1:5" x14ac:dyDescent="0.25">
      <c r="A47743">
        <v>22045</v>
      </c>
      <c r="B47743" t="s">
        <v>44</v>
      </c>
      <c r="C47743" s="3">
        <v>44517</v>
      </c>
      <c r="D47743">
        <v>1187.2</v>
      </c>
      <c r="E47743">
        <v>2862829</v>
      </c>
    </row>
    <row r="47744" spans="1:5" x14ac:dyDescent="0.25">
      <c r="A47744">
        <v>22045</v>
      </c>
      <c r="B47744" t="s">
        <v>44</v>
      </c>
      <c r="C47744" s="3">
        <v>44518</v>
      </c>
      <c r="D47744">
        <v>1182.05</v>
      </c>
      <c r="E47744">
        <v>1527355</v>
      </c>
    </row>
    <row r="47745" spans="1:5" x14ac:dyDescent="0.25">
      <c r="A47745">
        <v>22045</v>
      </c>
      <c r="B47745" t="s">
        <v>44</v>
      </c>
      <c r="C47745" s="3">
        <v>44522</v>
      </c>
      <c r="D47745">
        <v>1150.6500000000001</v>
      </c>
      <c r="E47745">
        <v>772737</v>
      </c>
    </row>
    <row r="47746" spans="1:5" x14ac:dyDescent="0.25">
      <c r="A47746">
        <v>22045</v>
      </c>
      <c r="B47746" t="s">
        <v>44</v>
      </c>
      <c r="C47746" s="3">
        <v>44523</v>
      </c>
      <c r="D47746">
        <v>1153.5</v>
      </c>
      <c r="E47746">
        <v>820238</v>
      </c>
    </row>
    <row r="47747" spans="1:5" x14ac:dyDescent="0.25">
      <c r="A47747">
        <v>22045</v>
      </c>
      <c r="B47747" t="s">
        <v>44</v>
      </c>
      <c r="C47747" s="3">
        <v>44524</v>
      </c>
      <c r="D47747">
        <v>1163.75</v>
      </c>
      <c r="E47747">
        <v>1136850</v>
      </c>
    </row>
    <row r="47748" spans="1:5" x14ac:dyDescent="0.25">
      <c r="A47748">
        <v>22045</v>
      </c>
      <c r="B47748" t="s">
        <v>44</v>
      </c>
      <c r="C47748" s="3">
        <v>44525</v>
      </c>
      <c r="D47748">
        <v>1159.5</v>
      </c>
      <c r="E47748">
        <v>768462</v>
      </c>
    </row>
    <row r="47749" spans="1:5" x14ac:dyDescent="0.25">
      <c r="A47749">
        <v>22045</v>
      </c>
      <c r="B47749" t="s">
        <v>44</v>
      </c>
      <c r="C47749" s="3">
        <v>44526</v>
      </c>
      <c r="D47749">
        <v>1130.3499999999999</v>
      </c>
      <c r="E47749">
        <v>2315515</v>
      </c>
    </row>
    <row r="47750" spans="1:5" x14ac:dyDescent="0.25">
      <c r="A47750">
        <v>22045</v>
      </c>
      <c r="B47750" t="s">
        <v>44</v>
      </c>
      <c r="C47750" s="3">
        <v>44529</v>
      </c>
      <c r="D47750">
        <v>1136.25</v>
      </c>
      <c r="E47750">
        <v>1120859</v>
      </c>
    </row>
    <row r="47751" spans="1:5" x14ac:dyDescent="0.25">
      <c r="A47751">
        <v>22045</v>
      </c>
      <c r="B47751" t="s">
        <v>44</v>
      </c>
      <c r="C47751" s="3">
        <v>44530</v>
      </c>
      <c r="D47751">
        <v>1160.55</v>
      </c>
      <c r="E47751">
        <v>2253521</v>
      </c>
    </row>
    <row r="47752" spans="1:5" x14ac:dyDescent="0.25">
      <c r="A47752">
        <v>22045</v>
      </c>
      <c r="B47752" t="s">
        <v>44</v>
      </c>
      <c r="C47752" s="3">
        <v>44531</v>
      </c>
      <c r="D47752">
        <v>1164.8499999999999</v>
      </c>
      <c r="E47752">
        <v>1239348</v>
      </c>
    </row>
    <row r="47753" spans="1:5" x14ac:dyDescent="0.25">
      <c r="A47753">
        <v>22045</v>
      </c>
      <c r="B47753" t="s">
        <v>44</v>
      </c>
      <c r="C47753" s="3">
        <v>44532</v>
      </c>
      <c r="D47753">
        <v>1188.05</v>
      </c>
      <c r="E47753">
        <v>1030248</v>
      </c>
    </row>
    <row r="47754" spans="1:5" x14ac:dyDescent="0.25">
      <c r="A47754">
        <v>22045</v>
      </c>
      <c r="B47754" t="s">
        <v>44</v>
      </c>
      <c r="C47754" s="3">
        <v>44533</v>
      </c>
      <c r="D47754">
        <v>1165.95</v>
      </c>
      <c r="E47754">
        <v>1327943</v>
      </c>
    </row>
    <row r="47755" spans="1:5" x14ac:dyDescent="0.25">
      <c r="A47755">
        <v>22045</v>
      </c>
      <c r="B47755" t="s">
        <v>44</v>
      </c>
      <c r="C47755" s="3">
        <v>44536</v>
      </c>
      <c r="D47755">
        <v>1148.5</v>
      </c>
      <c r="E47755">
        <v>936271</v>
      </c>
    </row>
    <row r="47756" spans="1:5" x14ac:dyDescent="0.25">
      <c r="A47756">
        <v>22045</v>
      </c>
      <c r="B47756" t="s">
        <v>44</v>
      </c>
      <c r="C47756" s="3">
        <v>44537</v>
      </c>
      <c r="D47756">
        <v>1159.1500000000001</v>
      </c>
      <c r="E47756">
        <v>2090791</v>
      </c>
    </row>
    <row r="47757" spans="1:5" x14ac:dyDescent="0.25">
      <c r="A47757">
        <v>22045</v>
      </c>
      <c r="B47757" t="s">
        <v>44</v>
      </c>
      <c r="C47757" s="3">
        <v>44538</v>
      </c>
      <c r="D47757">
        <v>1169.5</v>
      </c>
      <c r="E47757">
        <v>2315306</v>
      </c>
    </row>
    <row r="47758" spans="1:5" x14ac:dyDescent="0.25">
      <c r="A47758">
        <v>22045</v>
      </c>
      <c r="B47758" t="s">
        <v>44</v>
      </c>
      <c r="C47758" s="3">
        <v>44539</v>
      </c>
      <c r="D47758">
        <v>1161.3499999999999</v>
      </c>
      <c r="E47758">
        <v>1136171</v>
      </c>
    </row>
    <row r="47759" spans="1:5" x14ac:dyDescent="0.25">
      <c r="A47759">
        <v>22045</v>
      </c>
      <c r="B47759" t="s">
        <v>44</v>
      </c>
      <c r="C47759" s="3">
        <v>44540</v>
      </c>
      <c r="D47759">
        <v>1175.5999999999999</v>
      </c>
      <c r="E47759">
        <v>949040</v>
      </c>
    </row>
    <row r="47760" spans="1:5" x14ac:dyDescent="0.25">
      <c r="A47760">
        <v>22045</v>
      </c>
      <c r="B47760" t="s">
        <v>44</v>
      </c>
      <c r="C47760" s="3">
        <v>44543</v>
      </c>
      <c r="D47760">
        <v>1186.6500000000001</v>
      </c>
      <c r="E47760">
        <v>2187282</v>
      </c>
    </row>
    <row r="47761" spans="1:5" x14ac:dyDescent="0.25">
      <c r="A47761">
        <v>22045</v>
      </c>
      <c r="B47761" t="s">
        <v>44</v>
      </c>
      <c r="C47761" s="3">
        <v>44544</v>
      </c>
      <c r="D47761">
        <v>1188.55</v>
      </c>
      <c r="E47761">
        <v>1171502</v>
      </c>
    </row>
    <row r="47762" spans="1:5" x14ac:dyDescent="0.25">
      <c r="A47762">
        <v>22045</v>
      </c>
      <c r="B47762" t="s">
        <v>44</v>
      </c>
      <c r="C47762" s="3">
        <v>44545</v>
      </c>
      <c r="D47762">
        <v>1174.6500000000001</v>
      </c>
      <c r="E47762">
        <v>857540</v>
      </c>
    </row>
    <row r="47763" spans="1:5" x14ac:dyDescent="0.25">
      <c r="A47763">
        <v>22045</v>
      </c>
      <c r="B47763" t="s">
        <v>44</v>
      </c>
      <c r="C47763" s="3">
        <v>44546</v>
      </c>
      <c r="D47763">
        <v>1163.8</v>
      </c>
      <c r="E47763">
        <v>993629</v>
      </c>
    </row>
    <row r="47764" spans="1:5" x14ac:dyDescent="0.25">
      <c r="A47764">
        <v>22045</v>
      </c>
      <c r="B47764" t="s">
        <v>44</v>
      </c>
      <c r="C47764" s="3">
        <v>44547</v>
      </c>
      <c r="D47764">
        <v>1142.55</v>
      </c>
      <c r="E47764">
        <v>982598</v>
      </c>
    </row>
    <row r="47765" spans="1:5" x14ac:dyDescent="0.25">
      <c r="A47765">
        <v>22045</v>
      </c>
      <c r="B47765" t="s">
        <v>44</v>
      </c>
      <c r="C47765" s="3">
        <v>44550</v>
      </c>
      <c r="D47765">
        <v>1125.7</v>
      </c>
      <c r="E47765">
        <v>1341693</v>
      </c>
    </row>
    <row r="47766" spans="1:5" x14ac:dyDescent="0.25">
      <c r="A47766">
        <v>22045</v>
      </c>
      <c r="B47766" t="s">
        <v>44</v>
      </c>
      <c r="C47766" s="3">
        <v>44551</v>
      </c>
      <c r="D47766">
        <v>1135.25</v>
      </c>
      <c r="E47766">
        <v>878721</v>
      </c>
    </row>
    <row r="47767" spans="1:5" x14ac:dyDescent="0.25">
      <c r="A47767">
        <v>22045</v>
      </c>
      <c r="B47767" t="s">
        <v>44</v>
      </c>
      <c r="C47767" s="3">
        <v>44552</v>
      </c>
      <c r="D47767">
        <v>1124.3</v>
      </c>
      <c r="E47767">
        <v>846447</v>
      </c>
    </row>
    <row r="47768" spans="1:5" x14ac:dyDescent="0.25">
      <c r="A47768">
        <v>22045</v>
      </c>
      <c r="B47768" t="s">
        <v>44</v>
      </c>
      <c r="C47768" s="3">
        <v>44553</v>
      </c>
      <c r="D47768">
        <v>1125.45</v>
      </c>
      <c r="E47768">
        <v>1026376</v>
      </c>
    </row>
    <row r="47769" spans="1:5" x14ac:dyDescent="0.25">
      <c r="A47769">
        <v>22045</v>
      </c>
      <c r="B47769" t="s">
        <v>44</v>
      </c>
      <c r="C47769" s="3">
        <v>44554</v>
      </c>
      <c r="D47769">
        <v>1148.2</v>
      </c>
      <c r="E47769">
        <v>1930715</v>
      </c>
    </row>
    <row r="47770" spans="1:5" x14ac:dyDescent="0.25">
      <c r="A47770">
        <v>22045</v>
      </c>
      <c r="B47770" t="s">
        <v>44</v>
      </c>
      <c r="C47770" s="3">
        <v>44557</v>
      </c>
      <c r="D47770">
        <v>1161.95</v>
      </c>
      <c r="E47770">
        <v>798129</v>
      </c>
    </row>
    <row r="47771" spans="1:5" x14ac:dyDescent="0.25">
      <c r="A47771">
        <v>22045</v>
      </c>
      <c r="B47771" t="s">
        <v>44</v>
      </c>
      <c r="C47771" s="3">
        <v>44558</v>
      </c>
      <c r="D47771">
        <v>1177.5999999999999</v>
      </c>
      <c r="E47771">
        <v>776910</v>
      </c>
    </row>
    <row r="47772" spans="1:5" x14ac:dyDescent="0.25">
      <c r="A47772">
        <v>22045</v>
      </c>
      <c r="B47772" t="s">
        <v>44</v>
      </c>
      <c r="C47772" s="3">
        <v>44559</v>
      </c>
      <c r="D47772">
        <v>1185.6500000000001</v>
      </c>
      <c r="E47772">
        <v>1400668</v>
      </c>
    </row>
    <row r="47773" spans="1:5" x14ac:dyDescent="0.25">
      <c r="A47773">
        <v>22045</v>
      </c>
      <c r="B47773" t="s">
        <v>44</v>
      </c>
      <c r="C47773" s="3">
        <v>44560</v>
      </c>
      <c r="D47773">
        <v>1195.2</v>
      </c>
      <c r="E47773">
        <v>1335116</v>
      </c>
    </row>
    <row r="47774" spans="1:5" x14ac:dyDescent="0.25">
      <c r="A47774">
        <v>22045</v>
      </c>
      <c r="B47774" t="s">
        <v>44</v>
      </c>
      <c r="C47774" s="3">
        <v>44561</v>
      </c>
      <c r="D47774">
        <v>1196</v>
      </c>
      <c r="E47774">
        <v>843128</v>
      </c>
    </row>
    <row r="47775" spans="1:5" x14ac:dyDescent="0.25">
      <c r="A47775">
        <v>22045</v>
      </c>
      <c r="B47775" t="s">
        <v>44</v>
      </c>
      <c r="C47775" s="3">
        <v>44564</v>
      </c>
      <c r="D47775">
        <v>1209.4000000000001</v>
      </c>
      <c r="E47775">
        <v>925281</v>
      </c>
    </row>
    <row r="47776" spans="1:5" x14ac:dyDescent="0.25">
      <c r="A47776">
        <v>22045</v>
      </c>
      <c r="B47776" t="s">
        <v>44</v>
      </c>
      <c r="C47776" s="3">
        <v>44565</v>
      </c>
      <c r="D47776">
        <v>1220.5999999999999</v>
      </c>
      <c r="E47776">
        <v>1409464</v>
      </c>
    </row>
    <row r="47777" spans="1:5" x14ac:dyDescent="0.25">
      <c r="A47777">
        <v>22045</v>
      </c>
      <c r="B47777" t="s">
        <v>44</v>
      </c>
      <c r="C47777" s="3">
        <v>44566</v>
      </c>
      <c r="D47777">
        <v>1219.8499999999999</v>
      </c>
      <c r="E47777">
        <v>378090</v>
      </c>
    </row>
    <row r="47778" spans="1:5" x14ac:dyDescent="0.25">
      <c r="A47778">
        <v>22045</v>
      </c>
      <c r="B47778" t="s">
        <v>44</v>
      </c>
      <c r="C47778" s="3">
        <v>44567</v>
      </c>
      <c r="D47778">
        <v>1205.5999999999999</v>
      </c>
      <c r="E47778">
        <v>1387627</v>
      </c>
    </row>
    <row r="47779" spans="1:5" x14ac:dyDescent="0.25">
      <c r="A47779">
        <v>22045</v>
      </c>
      <c r="B47779" t="s">
        <v>44</v>
      </c>
      <c r="C47779" s="3">
        <v>44568</v>
      </c>
      <c r="D47779">
        <v>1217.4000000000001</v>
      </c>
      <c r="E47779">
        <v>1050768</v>
      </c>
    </row>
    <row r="47780" spans="1:5" x14ac:dyDescent="0.25">
      <c r="A47780">
        <v>22045</v>
      </c>
      <c r="B47780" t="s">
        <v>44</v>
      </c>
      <c r="C47780" s="3">
        <v>44571</v>
      </c>
      <c r="D47780">
        <v>1229.0999999999999</v>
      </c>
      <c r="E47780">
        <v>1379165</v>
      </c>
    </row>
    <row r="47781" spans="1:5" x14ac:dyDescent="0.25">
      <c r="A47781">
        <v>22045</v>
      </c>
      <c r="B47781" t="s">
        <v>44</v>
      </c>
      <c r="C47781" s="3">
        <v>44572</v>
      </c>
      <c r="D47781">
        <v>1233.4000000000001</v>
      </c>
      <c r="E47781">
        <v>985871</v>
      </c>
    </row>
    <row r="47782" spans="1:5" x14ac:dyDescent="0.25">
      <c r="A47782">
        <v>22045</v>
      </c>
      <c r="B47782" t="s">
        <v>44</v>
      </c>
      <c r="C47782" s="3">
        <v>44573</v>
      </c>
      <c r="D47782">
        <v>1249.4000000000001</v>
      </c>
      <c r="E47782">
        <v>1371034</v>
      </c>
    </row>
    <row r="47783" spans="1:5" x14ac:dyDescent="0.25">
      <c r="A47783">
        <v>22045</v>
      </c>
      <c r="B47783" t="s">
        <v>44</v>
      </c>
      <c r="C47783" s="3">
        <v>44574</v>
      </c>
      <c r="D47783">
        <v>1258.7</v>
      </c>
      <c r="E47783">
        <v>933511</v>
      </c>
    </row>
    <row r="47784" spans="1:5" x14ac:dyDescent="0.25">
      <c r="A47784">
        <v>22045</v>
      </c>
      <c r="B47784" t="s">
        <v>44</v>
      </c>
      <c r="C47784" s="3">
        <v>44575</v>
      </c>
      <c r="D47784">
        <v>1263.5999999999999</v>
      </c>
      <c r="E47784">
        <v>895522</v>
      </c>
    </row>
    <row r="47785" spans="1:5" x14ac:dyDescent="0.25">
      <c r="A47785">
        <v>22045</v>
      </c>
      <c r="B47785" t="s">
        <v>44</v>
      </c>
      <c r="C47785" s="3">
        <v>44578</v>
      </c>
      <c r="D47785">
        <v>1287.95</v>
      </c>
      <c r="E47785">
        <v>1427239</v>
      </c>
    </row>
    <row r="47786" spans="1:5" x14ac:dyDescent="0.25">
      <c r="A47786">
        <v>22045</v>
      </c>
      <c r="B47786" t="s">
        <v>44</v>
      </c>
      <c r="C47786" s="3">
        <v>44579</v>
      </c>
      <c r="D47786">
        <v>1265.9000000000001</v>
      </c>
      <c r="E47786">
        <v>869578</v>
      </c>
    </row>
    <row r="47787" spans="1:5" x14ac:dyDescent="0.25">
      <c r="A47787">
        <v>22045</v>
      </c>
      <c r="B47787" t="s">
        <v>44</v>
      </c>
      <c r="C47787" s="3">
        <v>44580</v>
      </c>
      <c r="D47787">
        <v>1248.0999999999999</v>
      </c>
      <c r="E47787">
        <v>625670</v>
      </c>
    </row>
    <row r="47788" spans="1:5" x14ac:dyDescent="0.25">
      <c r="A47788">
        <v>22045</v>
      </c>
      <c r="B47788" t="s">
        <v>44</v>
      </c>
      <c r="C47788" s="3">
        <v>44581</v>
      </c>
      <c r="D47788">
        <v>1238.7</v>
      </c>
      <c r="E47788">
        <v>716954</v>
      </c>
    </row>
    <row r="47789" spans="1:5" x14ac:dyDescent="0.25">
      <c r="A47789">
        <v>22045</v>
      </c>
      <c r="B47789" t="s">
        <v>44</v>
      </c>
      <c r="C47789" s="3">
        <v>44582</v>
      </c>
      <c r="D47789">
        <v>1240.6500000000001</v>
      </c>
      <c r="E47789">
        <v>2421446</v>
      </c>
    </row>
    <row r="47790" spans="1:5" x14ac:dyDescent="0.25">
      <c r="A47790">
        <v>22045</v>
      </c>
      <c r="B47790" t="s">
        <v>44</v>
      </c>
      <c r="C47790" s="3">
        <v>44585</v>
      </c>
      <c r="D47790">
        <v>1225</v>
      </c>
      <c r="E47790">
        <v>1073781</v>
      </c>
    </row>
    <row r="47791" spans="1:5" x14ac:dyDescent="0.25">
      <c r="A47791">
        <v>22045</v>
      </c>
      <c r="B47791" t="s">
        <v>44</v>
      </c>
      <c r="C47791" s="3">
        <v>44586</v>
      </c>
      <c r="D47791">
        <v>1228</v>
      </c>
      <c r="E47791">
        <v>1083251</v>
      </c>
    </row>
    <row r="47792" spans="1:5" x14ac:dyDescent="0.25">
      <c r="A47792">
        <v>22045</v>
      </c>
      <c r="B47792" t="s">
        <v>44</v>
      </c>
      <c r="C47792" s="3">
        <v>44588</v>
      </c>
      <c r="D47792">
        <v>1211.6500000000001</v>
      </c>
      <c r="E47792">
        <v>1793456</v>
      </c>
    </row>
    <row r="47793" spans="1:5" x14ac:dyDescent="0.25">
      <c r="A47793">
        <v>22045</v>
      </c>
      <c r="B47793" t="s">
        <v>44</v>
      </c>
      <c r="C47793" s="3">
        <v>44589</v>
      </c>
      <c r="D47793">
        <v>1205.55</v>
      </c>
      <c r="E47793">
        <v>635096</v>
      </c>
    </row>
    <row r="47794" spans="1:5" x14ac:dyDescent="0.25">
      <c r="A47794">
        <v>22045</v>
      </c>
      <c r="B47794" t="s">
        <v>44</v>
      </c>
      <c r="C47794" s="3">
        <v>44592</v>
      </c>
      <c r="D47794">
        <v>1233.25</v>
      </c>
      <c r="E47794">
        <v>1771932</v>
      </c>
    </row>
    <row r="47795" spans="1:5" x14ac:dyDescent="0.25">
      <c r="A47795">
        <v>22045</v>
      </c>
      <c r="B47795" t="s">
        <v>44</v>
      </c>
      <c r="C47795" s="3">
        <v>44593</v>
      </c>
      <c r="D47795">
        <v>1214.95</v>
      </c>
      <c r="E47795">
        <v>1593083</v>
      </c>
    </row>
    <row r="47796" spans="1:5" x14ac:dyDescent="0.25">
      <c r="A47796">
        <v>22045</v>
      </c>
      <c r="B47796" t="s">
        <v>44</v>
      </c>
      <c r="C47796" s="3">
        <v>44594</v>
      </c>
      <c r="D47796">
        <v>1220.0999999999999</v>
      </c>
      <c r="E47796">
        <v>937000</v>
      </c>
    </row>
    <row r="47797" spans="1:5" x14ac:dyDescent="0.25">
      <c r="A47797">
        <v>22045</v>
      </c>
      <c r="B47797" t="s">
        <v>44</v>
      </c>
      <c r="C47797" s="3">
        <v>44595</v>
      </c>
      <c r="D47797">
        <v>1185.2</v>
      </c>
      <c r="E47797">
        <v>1236574</v>
      </c>
    </row>
    <row r="47798" spans="1:5" x14ac:dyDescent="0.25">
      <c r="A47798">
        <v>22045</v>
      </c>
      <c r="B47798" t="s">
        <v>44</v>
      </c>
      <c r="C47798" s="3">
        <v>44596</v>
      </c>
      <c r="D47798">
        <v>1172.0999999999999</v>
      </c>
      <c r="E47798">
        <v>856452</v>
      </c>
    </row>
    <row r="47799" spans="1:5" x14ac:dyDescent="0.25">
      <c r="A47799">
        <v>22045</v>
      </c>
      <c r="B47799" t="s">
        <v>44</v>
      </c>
      <c r="C47799" s="3">
        <v>44599</v>
      </c>
      <c r="D47799">
        <v>1144</v>
      </c>
      <c r="E47799">
        <v>1519928</v>
      </c>
    </row>
    <row r="47800" spans="1:5" x14ac:dyDescent="0.25">
      <c r="A47800">
        <v>22045</v>
      </c>
      <c r="B47800" t="s">
        <v>44</v>
      </c>
      <c r="C47800" s="3">
        <v>44600</v>
      </c>
      <c r="D47800">
        <v>1131.1500000000001</v>
      </c>
      <c r="E47800">
        <v>1511667</v>
      </c>
    </row>
    <row r="47801" spans="1:5" x14ac:dyDescent="0.25">
      <c r="A47801">
        <v>22045</v>
      </c>
      <c r="B47801" t="s">
        <v>44</v>
      </c>
      <c r="C47801" s="3">
        <v>44601</v>
      </c>
      <c r="D47801">
        <v>1125.7</v>
      </c>
      <c r="E47801">
        <v>1741687</v>
      </c>
    </row>
    <row r="47802" spans="1:5" x14ac:dyDescent="0.25">
      <c r="A47802">
        <v>22045</v>
      </c>
      <c r="B47802" t="s">
        <v>44</v>
      </c>
      <c r="C47802" s="3">
        <v>44602</v>
      </c>
      <c r="D47802">
        <v>1146.25</v>
      </c>
      <c r="E47802">
        <v>2030639</v>
      </c>
    </row>
    <row r="47803" spans="1:5" x14ac:dyDescent="0.25">
      <c r="A47803">
        <v>22045</v>
      </c>
      <c r="B47803" t="s">
        <v>44</v>
      </c>
      <c r="C47803" s="3">
        <v>44603</v>
      </c>
      <c r="D47803">
        <v>1133.3</v>
      </c>
      <c r="E47803">
        <v>1942394</v>
      </c>
    </row>
    <row r="47804" spans="1:5" x14ac:dyDescent="0.25">
      <c r="A47804">
        <v>22045</v>
      </c>
      <c r="B47804" t="s">
        <v>44</v>
      </c>
      <c r="C47804" s="3">
        <v>44606</v>
      </c>
      <c r="D47804">
        <v>1096.3</v>
      </c>
      <c r="E47804">
        <v>2448602</v>
      </c>
    </row>
    <row r="47805" spans="1:5" x14ac:dyDescent="0.25">
      <c r="A47805">
        <v>22045</v>
      </c>
      <c r="B47805" t="s">
        <v>44</v>
      </c>
      <c r="C47805" s="3">
        <v>44607</v>
      </c>
      <c r="D47805">
        <v>1119.95</v>
      </c>
      <c r="E47805">
        <v>1245681</v>
      </c>
    </row>
    <row r="47806" spans="1:5" x14ac:dyDescent="0.25">
      <c r="A47806">
        <v>22045</v>
      </c>
      <c r="B47806" t="s">
        <v>44</v>
      </c>
      <c r="C47806" s="3">
        <v>44608</v>
      </c>
      <c r="D47806">
        <v>1122.1500000000001</v>
      </c>
      <c r="E47806">
        <v>1294606</v>
      </c>
    </row>
    <row r="47807" spans="1:5" x14ac:dyDescent="0.25">
      <c r="A47807">
        <v>22045</v>
      </c>
      <c r="B47807" t="s">
        <v>44</v>
      </c>
      <c r="C47807" s="3">
        <v>44609</v>
      </c>
      <c r="D47807">
        <v>1126.3499999999999</v>
      </c>
      <c r="E47807">
        <v>1182862</v>
      </c>
    </row>
    <row r="47808" spans="1:5" x14ac:dyDescent="0.25">
      <c r="A47808">
        <v>22045</v>
      </c>
      <c r="B47808" t="s">
        <v>44</v>
      </c>
      <c r="C47808" s="3">
        <v>44610</v>
      </c>
      <c r="D47808">
        <v>1150.5</v>
      </c>
      <c r="E47808">
        <v>1734791</v>
      </c>
    </row>
    <row r="47809" spans="1:5" x14ac:dyDescent="0.25">
      <c r="A47809">
        <v>22045</v>
      </c>
      <c r="B47809" t="s">
        <v>44</v>
      </c>
      <c r="C47809" s="3">
        <v>44613</v>
      </c>
      <c r="D47809">
        <v>1134.75</v>
      </c>
      <c r="E47809">
        <v>1020384</v>
      </c>
    </row>
    <row r="47810" spans="1:5" x14ac:dyDescent="0.25">
      <c r="A47810">
        <v>22045</v>
      </c>
      <c r="B47810" t="s">
        <v>44</v>
      </c>
      <c r="C47810" s="3">
        <v>44614</v>
      </c>
      <c r="D47810">
        <v>1100.95</v>
      </c>
      <c r="E47810">
        <v>2115917</v>
      </c>
    </row>
    <row r="47811" spans="1:5" x14ac:dyDescent="0.25">
      <c r="A47811">
        <v>22045</v>
      </c>
      <c r="B47811" t="s">
        <v>44</v>
      </c>
      <c r="C47811" s="3">
        <v>44615</v>
      </c>
      <c r="D47811">
        <v>1101.75</v>
      </c>
      <c r="E47811">
        <v>1743770</v>
      </c>
    </row>
    <row r="47812" spans="1:5" x14ac:dyDescent="0.25">
      <c r="A47812">
        <v>22045</v>
      </c>
      <c r="B47812" t="s">
        <v>44</v>
      </c>
      <c r="C47812" s="3">
        <v>44616</v>
      </c>
      <c r="D47812">
        <v>1054.2</v>
      </c>
      <c r="E47812">
        <v>2088599</v>
      </c>
    </row>
    <row r="47813" spans="1:5" x14ac:dyDescent="0.25">
      <c r="A47813">
        <v>22045</v>
      </c>
      <c r="B47813" t="s">
        <v>44</v>
      </c>
      <c r="C47813" s="3">
        <v>44617</v>
      </c>
      <c r="D47813">
        <v>1055.5999999999999</v>
      </c>
      <c r="E47813">
        <v>1415912</v>
      </c>
    </row>
    <row r="47814" spans="1:5" x14ac:dyDescent="0.25">
      <c r="A47814">
        <v>22045</v>
      </c>
      <c r="B47814" t="s">
        <v>44</v>
      </c>
      <c r="C47814" s="3">
        <v>44620</v>
      </c>
      <c r="D47814">
        <v>1060.1500000000001</v>
      </c>
      <c r="E47814">
        <v>1566146</v>
      </c>
    </row>
    <row r="47815" spans="1:5" x14ac:dyDescent="0.25">
      <c r="A47815">
        <v>22045</v>
      </c>
      <c r="B47815" t="s">
        <v>44</v>
      </c>
      <c r="C47815" s="3">
        <v>44622</v>
      </c>
      <c r="D47815">
        <v>1121.1500000000001</v>
      </c>
      <c r="E47815">
        <v>3762611</v>
      </c>
    </row>
    <row r="47816" spans="1:5" x14ac:dyDescent="0.25">
      <c r="A47816">
        <v>22045</v>
      </c>
      <c r="B47816" t="s">
        <v>44</v>
      </c>
      <c r="C47816" s="3">
        <v>44623</v>
      </c>
      <c r="D47816">
        <v>1081.3</v>
      </c>
      <c r="E47816">
        <v>1105747</v>
      </c>
    </row>
    <row r="47817" spans="1:5" x14ac:dyDescent="0.25">
      <c r="A47817">
        <v>22045</v>
      </c>
      <c r="B47817" t="s">
        <v>44</v>
      </c>
      <c r="C47817" s="3">
        <v>44624</v>
      </c>
      <c r="D47817">
        <v>1057.3499999999999</v>
      </c>
      <c r="E47817">
        <v>1586668</v>
      </c>
    </row>
    <row r="47818" spans="1:5" x14ac:dyDescent="0.25">
      <c r="A47818">
        <v>22045</v>
      </c>
      <c r="B47818" t="s">
        <v>44</v>
      </c>
      <c r="C47818" s="3">
        <v>44627</v>
      </c>
      <c r="D47818">
        <v>1028.9000000000001</v>
      </c>
      <c r="E47818">
        <v>852067</v>
      </c>
    </row>
    <row r="47819" spans="1:5" x14ac:dyDescent="0.25">
      <c r="A47819">
        <v>22045</v>
      </c>
      <c r="B47819" t="s">
        <v>44</v>
      </c>
      <c r="C47819" s="3">
        <v>44628</v>
      </c>
      <c r="D47819">
        <v>1031.95</v>
      </c>
      <c r="E47819">
        <v>1580056</v>
      </c>
    </row>
    <row r="47820" spans="1:5" x14ac:dyDescent="0.25">
      <c r="A47820">
        <v>22045</v>
      </c>
      <c r="B47820" t="s">
        <v>44</v>
      </c>
      <c r="C47820" s="3">
        <v>44629</v>
      </c>
      <c r="D47820">
        <v>1025.2</v>
      </c>
      <c r="E47820">
        <v>1409037</v>
      </c>
    </row>
    <row r="47821" spans="1:5" x14ac:dyDescent="0.25">
      <c r="A47821">
        <v>22045</v>
      </c>
      <c r="B47821" t="s">
        <v>44</v>
      </c>
      <c r="C47821" s="3">
        <v>44630</v>
      </c>
      <c r="D47821">
        <v>1050.05</v>
      </c>
      <c r="E47821">
        <v>1580932</v>
      </c>
    </row>
    <row r="47822" spans="1:5" x14ac:dyDescent="0.25">
      <c r="A47822">
        <v>22045</v>
      </c>
      <c r="B47822" t="s">
        <v>44</v>
      </c>
      <c r="C47822" s="3">
        <v>44631</v>
      </c>
      <c r="D47822">
        <v>1058.5</v>
      </c>
      <c r="E47822">
        <v>698477</v>
      </c>
    </row>
    <row r="47823" spans="1:5" x14ac:dyDescent="0.25">
      <c r="A47823">
        <v>22045</v>
      </c>
      <c r="B47823" t="s">
        <v>44</v>
      </c>
      <c r="C47823" s="3">
        <v>44634</v>
      </c>
      <c r="D47823">
        <v>1069.7</v>
      </c>
      <c r="E47823">
        <v>1278905</v>
      </c>
    </row>
    <row r="47824" spans="1:5" x14ac:dyDescent="0.25">
      <c r="A47824">
        <v>22045</v>
      </c>
      <c r="B47824" t="s">
        <v>44</v>
      </c>
      <c r="C47824" s="3">
        <v>44635</v>
      </c>
      <c r="D47824">
        <v>1070.55</v>
      </c>
      <c r="E47824">
        <v>1068905</v>
      </c>
    </row>
    <row r="47825" spans="1:5" x14ac:dyDescent="0.25">
      <c r="A47825">
        <v>22045</v>
      </c>
      <c r="B47825" t="s">
        <v>44</v>
      </c>
      <c r="C47825" s="3">
        <v>44636</v>
      </c>
      <c r="D47825">
        <v>1085.75</v>
      </c>
      <c r="E47825">
        <v>1616431</v>
      </c>
    </row>
    <row r="47826" spans="1:5" x14ac:dyDescent="0.25">
      <c r="A47826">
        <v>22045</v>
      </c>
      <c r="B47826" t="s">
        <v>44</v>
      </c>
      <c r="C47826" s="3">
        <v>44637</v>
      </c>
      <c r="D47826">
        <v>1128.55</v>
      </c>
      <c r="E47826">
        <v>1867149</v>
      </c>
    </row>
    <row r="47827" spans="1:5" x14ac:dyDescent="0.25">
      <c r="A47827">
        <v>22045</v>
      </c>
      <c r="B47827" t="s">
        <v>44</v>
      </c>
      <c r="C47827" s="3">
        <v>44641</v>
      </c>
      <c r="D47827">
        <v>1095.8</v>
      </c>
      <c r="E47827">
        <v>849763</v>
      </c>
    </row>
    <row r="47828" spans="1:5" x14ac:dyDescent="0.25">
      <c r="A47828">
        <v>22045</v>
      </c>
      <c r="B47828" t="s">
        <v>44</v>
      </c>
      <c r="C47828" s="3">
        <v>44642</v>
      </c>
      <c r="D47828">
        <v>1097.6500000000001</v>
      </c>
      <c r="E47828">
        <v>998586</v>
      </c>
    </row>
    <row r="47829" spans="1:5" x14ac:dyDescent="0.25">
      <c r="A47829">
        <v>22045</v>
      </c>
      <c r="B47829" t="s">
        <v>44</v>
      </c>
      <c r="C47829" s="3">
        <v>44643</v>
      </c>
      <c r="D47829">
        <v>1092.25</v>
      </c>
      <c r="E47829">
        <v>1054362</v>
      </c>
    </row>
    <row r="47830" spans="1:5" x14ac:dyDescent="0.25">
      <c r="A47830">
        <v>22045</v>
      </c>
      <c r="B47830" t="s">
        <v>44</v>
      </c>
      <c r="C47830" s="3">
        <v>44644</v>
      </c>
      <c r="D47830">
        <v>1088.95</v>
      </c>
      <c r="E47830">
        <v>526345</v>
      </c>
    </row>
    <row r="47831" spans="1:5" x14ac:dyDescent="0.25">
      <c r="A47831">
        <v>22045</v>
      </c>
      <c r="B47831" t="s">
        <v>44</v>
      </c>
      <c r="C47831" s="3">
        <v>44645</v>
      </c>
      <c r="D47831">
        <v>1092.5999999999999</v>
      </c>
      <c r="E47831">
        <v>598919</v>
      </c>
    </row>
    <row r="47832" spans="1:5" x14ac:dyDescent="0.25">
      <c r="A47832">
        <v>22045</v>
      </c>
      <c r="B47832" t="s">
        <v>44</v>
      </c>
      <c r="C47832" s="3">
        <v>44648</v>
      </c>
      <c r="D47832">
        <v>1077</v>
      </c>
      <c r="E47832">
        <v>926829</v>
      </c>
    </row>
    <row r="47833" spans="1:5" x14ac:dyDescent="0.25">
      <c r="A47833">
        <v>22045</v>
      </c>
      <c r="B47833" t="s">
        <v>44</v>
      </c>
      <c r="C47833" s="3">
        <v>44649</v>
      </c>
      <c r="D47833">
        <v>1101.25</v>
      </c>
      <c r="E47833">
        <v>2864668</v>
      </c>
    </row>
    <row r="47834" spans="1:5" x14ac:dyDescent="0.25">
      <c r="A47834">
        <v>22045</v>
      </c>
      <c r="B47834" t="s">
        <v>44</v>
      </c>
      <c r="C47834" s="3">
        <v>44650</v>
      </c>
      <c r="D47834">
        <v>1121.8</v>
      </c>
      <c r="E47834">
        <v>1287813</v>
      </c>
    </row>
    <row r="47835" spans="1:5" x14ac:dyDescent="0.25">
      <c r="A47835">
        <v>22045</v>
      </c>
      <c r="B47835" t="s">
        <v>44</v>
      </c>
      <c r="C47835" s="3">
        <v>44651</v>
      </c>
      <c r="D47835">
        <v>1121.45</v>
      </c>
      <c r="E47835">
        <v>749342</v>
      </c>
    </row>
    <row r="47836" spans="1:5" x14ac:dyDescent="0.25">
      <c r="A47836">
        <v>22045</v>
      </c>
      <c r="B47836" t="s">
        <v>44</v>
      </c>
      <c r="C47836" s="3">
        <v>44652</v>
      </c>
      <c r="D47836">
        <v>1113.3499999999999</v>
      </c>
      <c r="E47836">
        <v>1519104</v>
      </c>
    </row>
    <row r="47837" spans="1:5" x14ac:dyDescent="0.25">
      <c r="A47837">
        <v>22045</v>
      </c>
      <c r="B47837" t="s">
        <v>44</v>
      </c>
      <c r="C47837" s="3">
        <v>44655</v>
      </c>
      <c r="D47837">
        <v>1126.3</v>
      </c>
      <c r="E47837">
        <v>1802143</v>
      </c>
    </row>
    <row r="47838" spans="1:5" x14ac:dyDescent="0.25">
      <c r="A47838">
        <v>22045</v>
      </c>
      <c r="B47838" t="s">
        <v>44</v>
      </c>
      <c r="C47838" s="3">
        <v>44656</v>
      </c>
      <c r="D47838">
        <v>1118.3499999999999</v>
      </c>
      <c r="E47838">
        <v>773451</v>
      </c>
    </row>
    <row r="47839" spans="1:5" x14ac:dyDescent="0.25">
      <c r="A47839">
        <v>22045</v>
      </c>
      <c r="B47839" t="s">
        <v>44</v>
      </c>
      <c r="C47839" s="3">
        <v>44657</v>
      </c>
      <c r="D47839">
        <v>1107.0999999999999</v>
      </c>
      <c r="E47839">
        <v>1354847</v>
      </c>
    </row>
    <row r="47840" spans="1:5" x14ac:dyDescent="0.25">
      <c r="A47840">
        <v>22045</v>
      </c>
      <c r="B47840" t="s">
        <v>44</v>
      </c>
      <c r="C47840" s="3">
        <v>44658</v>
      </c>
      <c r="D47840">
        <v>1108.8499999999999</v>
      </c>
      <c r="E47840">
        <v>966698</v>
      </c>
    </row>
    <row r="47841" spans="1:5" x14ac:dyDescent="0.25">
      <c r="A47841">
        <v>22045</v>
      </c>
      <c r="B47841" t="s">
        <v>44</v>
      </c>
      <c r="C47841" s="3">
        <v>44659</v>
      </c>
      <c r="D47841">
        <v>1160.45</v>
      </c>
      <c r="E47841">
        <v>2390240</v>
      </c>
    </row>
    <row r="47842" spans="1:5" x14ac:dyDescent="0.25">
      <c r="A47842">
        <v>22045</v>
      </c>
      <c r="B47842" t="s">
        <v>44</v>
      </c>
      <c r="C47842" s="3">
        <v>44662</v>
      </c>
      <c r="D47842">
        <v>1142.5</v>
      </c>
      <c r="E47842">
        <v>1318874</v>
      </c>
    </row>
    <row r="47843" spans="1:5" x14ac:dyDescent="0.25">
      <c r="A47843">
        <v>22045</v>
      </c>
      <c r="B47843" t="s">
        <v>44</v>
      </c>
      <c r="C47843" s="3">
        <v>44663</v>
      </c>
      <c r="D47843">
        <v>1149.0999999999999</v>
      </c>
      <c r="E47843">
        <v>1506254</v>
      </c>
    </row>
    <row r="47844" spans="1:5" x14ac:dyDescent="0.25">
      <c r="A47844">
        <v>22045</v>
      </c>
      <c r="B47844" t="s">
        <v>44</v>
      </c>
      <c r="C47844" s="3">
        <v>44664</v>
      </c>
      <c r="D47844">
        <v>1146.9000000000001</v>
      </c>
      <c r="E47844">
        <v>509293</v>
      </c>
    </row>
    <row r="47845" spans="1:5" x14ac:dyDescent="0.25">
      <c r="A47845">
        <v>22045</v>
      </c>
      <c r="B47845" t="s">
        <v>44</v>
      </c>
      <c r="C47845" s="3">
        <v>44669</v>
      </c>
      <c r="D47845">
        <v>1173.4000000000001</v>
      </c>
      <c r="E47845">
        <v>2382085</v>
      </c>
    </row>
    <row r="47846" spans="1:5" x14ac:dyDescent="0.25">
      <c r="A47846">
        <v>22045</v>
      </c>
      <c r="B47846" t="s">
        <v>44</v>
      </c>
      <c r="C47846" s="3">
        <v>44670</v>
      </c>
      <c r="D47846">
        <v>1124.7</v>
      </c>
      <c r="E47846">
        <v>971382</v>
      </c>
    </row>
    <row r="47847" spans="1:5" x14ac:dyDescent="0.25">
      <c r="A47847">
        <v>22045</v>
      </c>
      <c r="B47847" t="s">
        <v>44</v>
      </c>
      <c r="C47847" s="3">
        <v>44671</v>
      </c>
      <c r="D47847">
        <v>1128.3499999999999</v>
      </c>
      <c r="E47847">
        <v>645638</v>
      </c>
    </row>
    <row r="47848" spans="1:5" x14ac:dyDescent="0.25">
      <c r="A47848">
        <v>22045</v>
      </c>
      <c r="B47848" t="s">
        <v>44</v>
      </c>
      <c r="C47848" s="3">
        <v>44672</v>
      </c>
      <c r="D47848">
        <v>1144.55</v>
      </c>
      <c r="E47848">
        <v>731288</v>
      </c>
    </row>
    <row r="47849" spans="1:5" x14ac:dyDescent="0.25">
      <c r="A47849">
        <v>22045</v>
      </c>
      <c r="B47849" t="s">
        <v>44</v>
      </c>
      <c r="C47849" s="3">
        <v>44673</v>
      </c>
      <c r="D47849">
        <v>1137.25</v>
      </c>
      <c r="E47849">
        <v>824665</v>
      </c>
    </row>
    <row r="47850" spans="1:5" x14ac:dyDescent="0.25">
      <c r="A47850">
        <v>22045</v>
      </c>
      <c r="B47850" t="s">
        <v>44</v>
      </c>
      <c r="C47850" s="3">
        <v>44676</v>
      </c>
      <c r="D47850">
        <v>1091.25</v>
      </c>
      <c r="E47850">
        <v>1073577</v>
      </c>
    </row>
    <row r="47851" spans="1:5" x14ac:dyDescent="0.25">
      <c r="A47851">
        <v>22045</v>
      </c>
      <c r="B47851" t="s">
        <v>44</v>
      </c>
      <c r="C47851" s="3">
        <v>44677</v>
      </c>
      <c r="D47851">
        <v>1094.8499999999999</v>
      </c>
      <c r="E47851">
        <v>922785</v>
      </c>
    </row>
    <row r="47852" spans="1:5" x14ac:dyDescent="0.25">
      <c r="A47852">
        <v>22045</v>
      </c>
      <c r="B47852" t="s">
        <v>44</v>
      </c>
      <c r="C47852" s="3">
        <v>44678</v>
      </c>
      <c r="D47852">
        <v>1074.2</v>
      </c>
      <c r="E47852">
        <v>1202603</v>
      </c>
    </row>
    <row r="47853" spans="1:5" x14ac:dyDescent="0.25">
      <c r="A47853">
        <v>22045</v>
      </c>
      <c r="B47853" t="s">
        <v>44</v>
      </c>
      <c r="C47853" s="3">
        <v>44679</v>
      </c>
      <c r="D47853">
        <v>1116.8499999999999</v>
      </c>
      <c r="E47853">
        <v>1643102</v>
      </c>
    </row>
    <row r="47854" spans="1:5" x14ac:dyDescent="0.25">
      <c r="A47854">
        <v>22045</v>
      </c>
      <c r="B47854" t="s">
        <v>44</v>
      </c>
      <c r="C47854" s="3">
        <v>44680</v>
      </c>
      <c r="D47854">
        <v>1105.5</v>
      </c>
      <c r="E47854">
        <v>3259418</v>
      </c>
    </row>
    <row r="47855" spans="1:5" x14ac:dyDescent="0.25">
      <c r="A47855">
        <v>22045</v>
      </c>
      <c r="B47855" t="s">
        <v>44</v>
      </c>
      <c r="C47855" s="3">
        <v>44683</v>
      </c>
      <c r="D47855">
        <v>1081.05</v>
      </c>
      <c r="E47855">
        <v>1925857</v>
      </c>
    </row>
    <row r="47856" spans="1:5" x14ac:dyDescent="0.25">
      <c r="A47856">
        <v>22045</v>
      </c>
      <c r="B47856" t="s">
        <v>44</v>
      </c>
      <c r="C47856" s="3">
        <v>44685</v>
      </c>
      <c r="D47856">
        <v>1077.8499999999999</v>
      </c>
      <c r="E47856">
        <v>1169983</v>
      </c>
    </row>
    <row r="47857" spans="1:5" x14ac:dyDescent="0.25">
      <c r="A47857">
        <v>22045</v>
      </c>
      <c r="B47857" t="s">
        <v>44</v>
      </c>
      <c r="C47857" s="3">
        <v>44686</v>
      </c>
      <c r="D47857">
        <v>1083.6500000000001</v>
      </c>
      <c r="E47857">
        <v>814132</v>
      </c>
    </row>
    <row r="47858" spans="1:5" x14ac:dyDescent="0.25">
      <c r="A47858">
        <v>22045</v>
      </c>
      <c r="B47858" t="s">
        <v>44</v>
      </c>
      <c r="C47858" s="3">
        <v>44687</v>
      </c>
      <c r="D47858">
        <v>1059.1500000000001</v>
      </c>
      <c r="E47858">
        <v>1350057</v>
      </c>
    </row>
    <row r="47859" spans="1:5" x14ac:dyDescent="0.25">
      <c r="A47859">
        <v>22045</v>
      </c>
      <c r="B47859" t="s">
        <v>44</v>
      </c>
      <c r="C47859" s="3">
        <v>44690</v>
      </c>
      <c r="D47859">
        <v>1064.45</v>
      </c>
      <c r="E47859">
        <v>1201027</v>
      </c>
    </row>
    <row r="47860" spans="1:5" x14ac:dyDescent="0.25">
      <c r="A47860">
        <v>22045</v>
      </c>
      <c r="B47860" t="s">
        <v>44</v>
      </c>
      <c r="C47860" s="3">
        <v>44691</v>
      </c>
      <c r="D47860">
        <v>1081.05</v>
      </c>
      <c r="E47860">
        <v>1410429</v>
      </c>
    </row>
    <row r="47861" spans="1:5" x14ac:dyDescent="0.25">
      <c r="A47861">
        <v>22045</v>
      </c>
      <c r="B47861" t="s">
        <v>44</v>
      </c>
      <c r="C47861" s="3">
        <v>44692</v>
      </c>
      <c r="D47861">
        <v>1087.1500000000001</v>
      </c>
      <c r="E47861">
        <v>1886732</v>
      </c>
    </row>
    <row r="47862" spans="1:5" x14ac:dyDescent="0.25">
      <c r="A47862">
        <v>22045</v>
      </c>
      <c r="B47862" t="s">
        <v>44</v>
      </c>
      <c r="C47862" s="3">
        <v>44693</v>
      </c>
      <c r="D47862">
        <v>1060.5999999999999</v>
      </c>
      <c r="E47862">
        <v>1457225</v>
      </c>
    </row>
    <row r="47863" spans="1:5" x14ac:dyDescent="0.25">
      <c r="A47863">
        <v>22045</v>
      </c>
      <c r="B47863" t="s">
        <v>44</v>
      </c>
      <c r="C47863" s="3">
        <v>44694</v>
      </c>
      <c r="D47863">
        <v>1044.95</v>
      </c>
      <c r="E47863">
        <v>1108831</v>
      </c>
    </row>
    <row r="47864" spans="1:5" x14ac:dyDescent="0.25">
      <c r="A47864">
        <v>22045</v>
      </c>
      <c r="B47864" t="s">
        <v>44</v>
      </c>
      <c r="C47864" s="3">
        <v>44697</v>
      </c>
      <c r="D47864">
        <v>1044.6500000000001</v>
      </c>
      <c r="E47864">
        <v>590395</v>
      </c>
    </row>
    <row r="47865" spans="1:5" x14ac:dyDescent="0.25">
      <c r="A47865">
        <v>22045</v>
      </c>
      <c r="B47865" t="s">
        <v>44</v>
      </c>
      <c r="C47865" s="3">
        <v>44698</v>
      </c>
      <c r="D47865">
        <v>1070.4000000000001</v>
      </c>
      <c r="E47865">
        <v>545334</v>
      </c>
    </row>
    <row r="47866" spans="1:5" x14ac:dyDescent="0.25">
      <c r="A47866">
        <v>22045</v>
      </c>
      <c r="B47866" t="s">
        <v>44</v>
      </c>
      <c r="C47866" s="3">
        <v>44699</v>
      </c>
      <c r="D47866">
        <v>1073.9000000000001</v>
      </c>
      <c r="E47866">
        <v>775879</v>
      </c>
    </row>
    <row r="47867" spans="1:5" x14ac:dyDescent="0.25">
      <c r="A47867">
        <v>22045</v>
      </c>
      <c r="B47867" t="s">
        <v>44</v>
      </c>
      <c r="C47867" s="3">
        <v>44700</v>
      </c>
      <c r="D47867">
        <v>1056.6500000000001</v>
      </c>
      <c r="E47867">
        <v>1069562</v>
      </c>
    </row>
    <row r="47868" spans="1:5" x14ac:dyDescent="0.25">
      <c r="A47868">
        <v>22045</v>
      </c>
      <c r="B47868" t="s">
        <v>44</v>
      </c>
      <c r="C47868" s="3">
        <v>44701</v>
      </c>
      <c r="D47868">
        <v>1071.3499999999999</v>
      </c>
      <c r="E47868">
        <v>941175</v>
      </c>
    </row>
    <row r="47869" spans="1:5" x14ac:dyDescent="0.25">
      <c r="A47869">
        <v>22045</v>
      </c>
      <c r="B47869" t="s">
        <v>44</v>
      </c>
      <c r="C47869" s="3">
        <v>44704</v>
      </c>
      <c r="D47869">
        <v>1076.5</v>
      </c>
      <c r="E47869">
        <v>620152</v>
      </c>
    </row>
    <row r="47870" spans="1:5" x14ac:dyDescent="0.25">
      <c r="A47870">
        <v>22045</v>
      </c>
      <c r="B47870" t="s">
        <v>44</v>
      </c>
      <c r="C47870" s="3">
        <v>44705</v>
      </c>
      <c r="D47870">
        <v>1073.4000000000001</v>
      </c>
      <c r="E47870">
        <v>847697</v>
      </c>
    </row>
    <row r="47871" spans="1:5" x14ac:dyDescent="0.25">
      <c r="A47871">
        <v>22045</v>
      </c>
      <c r="B47871" t="s">
        <v>44</v>
      </c>
      <c r="C47871" s="3">
        <v>44706</v>
      </c>
      <c r="D47871">
        <v>1096</v>
      </c>
      <c r="E47871">
        <v>3185769</v>
      </c>
    </row>
    <row r="47872" spans="1:5" x14ac:dyDescent="0.25">
      <c r="A47872">
        <v>22045</v>
      </c>
      <c r="B47872" t="s">
        <v>44</v>
      </c>
      <c r="C47872" s="3">
        <v>44707</v>
      </c>
      <c r="D47872">
        <v>1105.3499999999999</v>
      </c>
      <c r="E47872">
        <v>1177148</v>
      </c>
    </row>
    <row r="47873" spans="1:5" x14ac:dyDescent="0.25">
      <c r="A47873">
        <v>22045</v>
      </c>
      <c r="B47873" t="s">
        <v>44</v>
      </c>
      <c r="C47873" s="3">
        <v>44708</v>
      </c>
      <c r="D47873">
        <v>1121.0999999999999</v>
      </c>
      <c r="E47873">
        <v>687512</v>
      </c>
    </row>
    <row r="47874" spans="1:5" x14ac:dyDescent="0.25">
      <c r="A47874">
        <v>22045</v>
      </c>
      <c r="B47874" t="s">
        <v>44</v>
      </c>
      <c r="C47874" s="3">
        <v>44711</v>
      </c>
      <c r="D47874">
        <v>1148.4000000000001</v>
      </c>
      <c r="E47874">
        <v>580398</v>
      </c>
    </row>
    <row r="47875" spans="1:5" x14ac:dyDescent="0.25">
      <c r="A47875">
        <v>22045</v>
      </c>
      <c r="B47875" t="s">
        <v>44</v>
      </c>
      <c r="C47875" s="3">
        <v>44712</v>
      </c>
      <c r="D47875">
        <v>1174.1500000000001</v>
      </c>
      <c r="E47875">
        <v>2649820</v>
      </c>
    </row>
    <row r="47876" spans="1:5" x14ac:dyDescent="0.25">
      <c r="A47876">
        <v>22045</v>
      </c>
      <c r="B47876" t="s">
        <v>44</v>
      </c>
      <c r="C47876" s="3">
        <v>44713</v>
      </c>
      <c r="D47876">
        <v>1152.75</v>
      </c>
      <c r="E47876">
        <v>683413</v>
      </c>
    </row>
    <row r="47877" spans="1:5" x14ac:dyDescent="0.25">
      <c r="A47877">
        <v>22045</v>
      </c>
      <c r="B47877" t="s">
        <v>44</v>
      </c>
      <c r="C47877" s="3">
        <v>44714</v>
      </c>
      <c r="D47877">
        <v>1143.75</v>
      </c>
      <c r="E47877">
        <v>950691</v>
      </c>
    </row>
    <row r="47878" spans="1:5" x14ac:dyDescent="0.25">
      <c r="A47878">
        <v>22045</v>
      </c>
      <c r="B47878" t="s">
        <v>44</v>
      </c>
      <c r="C47878" s="3">
        <v>44715</v>
      </c>
      <c r="D47878">
        <v>1141.1500000000001</v>
      </c>
      <c r="E47878">
        <v>917466</v>
      </c>
    </row>
    <row r="47879" spans="1:5" x14ac:dyDescent="0.25">
      <c r="A47879">
        <v>22045</v>
      </c>
      <c r="B47879" t="s">
        <v>44</v>
      </c>
      <c r="C47879" s="3">
        <v>44718</v>
      </c>
      <c r="D47879">
        <v>1142</v>
      </c>
      <c r="E47879">
        <v>1199089</v>
      </c>
    </row>
    <row r="47880" spans="1:5" x14ac:dyDescent="0.25">
      <c r="A47880">
        <v>22045</v>
      </c>
      <c r="B47880" t="s">
        <v>44</v>
      </c>
      <c r="C47880" s="3">
        <v>44719</v>
      </c>
      <c r="D47880">
        <v>1134.3</v>
      </c>
      <c r="E47880">
        <v>848821</v>
      </c>
    </row>
    <row r="47881" spans="1:5" x14ac:dyDescent="0.25">
      <c r="A47881">
        <v>22045</v>
      </c>
      <c r="B47881" t="s">
        <v>44</v>
      </c>
      <c r="C47881" s="3">
        <v>44720</v>
      </c>
      <c r="D47881">
        <v>1136.05</v>
      </c>
      <c r="E47881">
        <v>1387431</v>
      </c>
    </row>
    <row r="47882" spans="1:5" x14ac:dyDescent="0.25">
      <c r="A47882">
        <v>22045</v>
      </c>
      <c r="B47882" t="s">
        <v>44</v>
      </c>
      <c r="C47882" s="3">
        <v>44721</v>
      </c>
      <c r="D47882">
        <v>1163.7</v>
      </c>
      <c r="E47882">
        <v>1142045</v>
      </c>
    </row>
    <row r="47883" spans="1:5" x14ac:dyDescent="0.25">
      <c r="A47883">
        <v>22045</v>
      </c>
      <c r="B47883" t="s">
        <v>44</v>
      </c>
      <c r="C47883" s="3">
        <v>44722</v>
      </c>
      <c r="D47883">
        <v>1154.9000000000001</v>
      </c>
      <c r="E47883">
        <v>611509</v>
      </c>
    </row>
    <row r="47884" spans="1:5" x14ac:dyDescent="0.25">
      <c r="A47884">
        <v>22045</v>
      </c>
      <c r="B47884" t="s">
        <v>44</v>
      </c>
      <c r="C47884" s="3">
        <v>44725</v>
      </c>
      <c r="D47884">
        <v>1133.7</v>
      </c>
      <c r="E47884">
        <v>1014220</v>
      </c>
    </row>
    <row r="47885" spans="1:5" x14ac:dyDescent="0.25">
      <c r="A47885">
        <v>22045</v>
      </c>
      <c r="B47885" t="s">
        <v>44</v>
      </c>
      <c r="C47885" s="3">
        <v>44726</v>
      </c>
      <c r="D47885">
        <v>1132.0999999999999</v>
      </c>
      <c r="E47885">
        <v>768306</v>
      </c>
    </row>
    <row r="47886" spans="1:5" x14ac:dyDescent="0.25">
      <c r="A47886">
        <v>22045</v>
      </c>
      <c r="B47886" t="s">
        <v>44</v>
      </c>
      <c r="C47886" s="3">
        <v>44727</v>
      </c>
      <c r="D47886">
        <v>1125.75</v>
      </c>
      <c r="E47886">
        <v>947417</v>
      </c>
    </row>
    <row r="47887" spans="1:5" x14ac:dyDescent="0.25">
      <c r="A47887">
        <v>22045</v>
      </c>
      <c r="B47887" t="s">
        <v>44</v>
      </c>
      <c r="C47887" s="3">
        <v>44728</v>
      </c>
      <c r="D47887">
        <v>1105.1500000000001</v>
      </c>
      <c r="E47887">
        <v>1385141</v>
      </c>
    </row>
    <row r="47888" spans="1:5" x14ac:dyDescent="0.25">
      <c r="A47888">
        <v>22045</v>
      </c>
      <c r="B47888" t="s">
        <v>44</v>
      </c>
      <c r="C47888" s="3">
        <v>44729</v>
      </c>
      <c r="D47888">
        <v>1082.0999999999999</v>
      </c>
      <c r="E47888">
        <v>1535565</v>
      </c>
    </row>
    <row r="47889" spans="1:5" x14ac:dyDescent="0.25">
      <c r="A47889">
        <v>22045</v>
      </c>
      <c r="B47889" t="s">
        <v>44</v>
      </c>
      <c r="C47889" s="3">
        <v>44732</v>
      </c>
      <c r="D47889">
        <v>1075.95</v>
      </c>
      <c r="E47889">
        <v>532685</v>
      </c>
    </row>
    <row r="47890" spans="1:5" x14ac:dyDescent="0.25">
      <c r="A47890">
        <v>22045</v>
      </c>
      <c r="B47890" t="s">
        <v>44</v>
      </c>
      <c r="C47890" s="3">
        <v>44733</v>
      </c>
      <c r="D47890">
        <v>1096.3499999999999</v>
      </c>
      <c r="E47890">
        <v>659138</v>
      </c>
    </row>
    <row r="47891" spans="1:5" x14ac:dyDescent="0.25">
      <c r="A47891">
        <v>22045</v>
      </c>
      <c r="B47891" t="s">
        <v>44</v>
      </c>
      <c r="C47891" s="3">
        <v>44734</v>
      </c>
      <c r="D47891">
        <v>1070.45</v>
      </c>
      <c r="E47891">
        <v>560136</v>
      </c>
    </row>
    <row r="47892" spans="1:5" x14ac:dyDescent="0.25">
      <c r="A47892">
        <v>22045</v>
      </c>
      <c r="B47892" t="s">
        <v>44</v>
      </c>
      <c r="C47892" s="3">
        <v>44735</v>
      </c>
      <c r="D47892">
        <v>1073.8499999999999</v>
      </c>
      <c r="E47892">
        <v>895014</v>
      </c>
    </row>
    <row r="47893" spans="1:5" x14ac:dyDescent="0.25">
      <c r="A47893">
        <v>22045</v>
      </c>
      <c r="B47893" t="s">
        <v>44</v>
      </c>
      <c r="C47893" s="3">
        <v>44736</v>
      </c>
      <c r="D47893">
        <v>1078.55</v>
      </c>
      <c r="E47893">
        <v>492066</v>
      </c>
    </row>
    <row r="47894" spans="1:5" x14ac:dyDescent="0.25">
      <c r="A47894">
        <v>22045</v>
      </c>
      <c r="B47894" t="s">
        <v>44</v>
      </c>
      <c r="C47894" s="3">
        <v>44739</v>
      </c>
      <c r="D47894">
        <v>1084.55</v>
      </c>
      <c r="E47894">
        <v>793805</v>
      </c>
    </row>
    <row r="47895" spans="1:5" x14ac:dyDescent="0.25">
      <c r="A47895">
        <v>22045</v>
      </c>
      <c r="B47895" t="s">
        <v>44</v>
      </c>
      <c r="C47895" s="3">
        <v>44740</v>
      </c>
      <c r="D47895">
        <v>1078.05</v>
      </c>
      <c r="E47895">
        <v>572706</v>
      </c>
    </row>
    <row r="47896" spans="1:5" x14ac:dyDescent="0.25">
      <c r="A47896">
        <v>22045</v>
      </c>
      <c r="B47896" t="s">
        <v>44</v>
      </c>
      <c r="C47896" s="3">
        <v>44741</v>
      </c>
      <c r="D47896">
        <v>1067.6500000000001</v>
      </c>
      <c r="E47896">
        <v>1224658</v>
      </c>
    </row>
    <row r="47897" spans="1:5" x14ac:dyDescent="0.25">
      <c r="A47897">
        <v>22045</v>
      </c>
      <c r="B47897" t="s">
        <v>44</v>
      </c>
      <c r="C47897" s="3">
        <v>44742</v>
      </c>
      <c r="D47897">
        <v>1081.5999999999999</v>
      </c>
      <c r="E47897">
        <v>1569542</v>
      </c>
    </row>
    <row r="47898" spans="1:5" x14ac:dyDescent="0.25">
      <c r="A47898">
        <v>22045</v>
      </c>
      <c r="B47898" t="s">
        <v>44</v>
      </c>
      <c r="C47898" s="3">
        <v>44743</v>
      </c>
      <c r="D47898">
        <v>1099.8499999999999</v>
      </c>
      <c r="E47898">
        <v>696341</v>
      </c>
    </row>
    <row r="47899" spans="1:5" x14ac:dyDescent="0.25">
      <c r="A47899">
        <v>22045</v>
      </c>
      <c r="B47899" t="s">
        <v>44</v>
      </c>
      <c r="C47899" s="3">
        <v>44746</v>
      </c>
      <c r="D47899">
        <v>1117.6500000000001</v>
      </c>
      <c r="E47899">
        <v>1436248</v>
      </c>
    </row>
    <row r="47900" spans="1:5" x14ac:dyDescent="0.25">
      <c r="A47900">
        <v>22045</v>
      </c>
      <c r="B47900" t="s">
        <v>44</v>
      </c>
      <c r="C47900" s="3">
        <v>44747</v>
      </c>
      <c r="D47900">
        <v>1111</v>
      </c>
      <c r="E47900">
        <v>1020111</v>
      </c>
    </row>
    <row r="47901" spans="1:5" x14ac:dyDescent="0.25">
      <c r="A47901">
        <v>22045</v>
      </c>
      <c r="B47901" t="s">
        <v>44</v>
      </c>
      <c r="C47901" s="3">
        <v>44748</v>
      </c>
      <c r="D47901">
        <v>1116.0999999999999</v>
      </c>
      <c r="E47901">
        <v>602752</v>
      </c>
    </row>
    <row r="47902" spans="1:5" x14ac:dyDescent="0.25">
      <c r="A47902">
        <v>22045</v>
      </c>
      <c r="B47902" t="s">
        <v>44</v>
      </c>
      <c r="C47902" s="3">
        <v>44749</v>
      </c>
      <c r="D47902">
        <v>1124.5999999999999</v>
      </c>
      <c r="E47902">
        <v>792663</v>
      </c>
    </row>
    <row r="47903" spans="1:5" x14ac:dyDescent="0.25">
      <c r="A47903">
        <v>22045</v>
      </c>
      <c r="B47903" t="s">
        <v>44</v>
      </c>
      <c r="C47903" s="3">
        <v>44750</v>
      </c>
      <c r="D47903">
        <v>1146.9000000000001</v>
      </c>
      <c r="E47903">
        <v>1135110</v>
      </c>
    </row>
    <row r="47904" spans="1:5" x14ac:dyDescent="0.25">
      <c r="A47904">
        <v>22045</v>
      </c>
      <c r="B47904" t="s">
        <v>44</v>
      </c>
      <c r="C47904" s="3">
        <v>44753</v>
      </c>
      <c r="D47904">
        <v>1147.4000000000001</v>
      </c>
      <c r="E47904">
        <v>543156</v>
      </c>
    </row>
    <row r="47905" spans="1:5" x14ac:dyDescent="0.25">
      <c r="A47905">
        <v>22045</v>
      </c>
      <c r="B47905" t="s">
        <v>44</v>
      </c>
      <c r="C47905" s="3">
        <v>44754</v>
      </c>
      <c r="D47905">
        <v>1139.75</v>
      </c>
      <c r="E47905">
        <v>331672</v>
      </c>
    </row>
    <row r="47906" spans="1:5" x14ac:dyDescent="0.25">
      <c r="A47906">
        <v>22045</v>
      </c>
      <c r="B47906" t="s">
        <v>44</v>
      </c>
      <c r="C47906" s="3">
        <v>44755</v>
      </c>
      <c r="D47906">
        <v>1139.8499999999999</v>
      </c>
      <c r="E47906">
        <v>368619</v>
      </c>
    </row>
    <row r="47907" spans="1:5" x14ac:dyDescent="0.25">
      <c r="A47907">
        <v>22045</v>
      </c>
      <c r="B47907" t="s">
        <v>44</v>
      </c>
      <c r="C47907" s="3">
        <v>44756</v>
      </c>
      <c r="D47907">
        <v>1138.95</v>
      </c>
      <c r="E47907">
        <v>728701</v>
      </c>
    </row>
    <row r="47908" spans="1:5" x14ac:dyDescent="0.25">
      <c r="A47908">
        <v>22045</v>
      </c>
      <c r="B47908" t="s">
        <v>44</v>
      </c>
      <c r="C47908" s="3">
        <v>44757</v>
      </c>
      <c r="D47908">
        <v>1155.45</v>
      </c>
      <c r="E47908">
        <v>591171</v>
      </c>
    </row>
    <row r="47909" spans="1:5" x14ac:dyDescent="0.25">
      <c r="A47909">
        <v>22045</v>
      </c>
      <c r="B47909" t="s">
        <v>44</v>
      </c>
      <c r="C47909" s="3">
        <v>44760</v>
      </c>
      <c r="D47909">
        <v>1177.1500000000001</v>
      </c>
      <c r="E47909">
        <v>1044459</v>
      </c>
    </row>
    <row r="47910" spans="1:5" x14ac:dyDescent="0.25">
      <c r="A47910">
        <v>22045</v>
      </c>
      <c r="B47910" t="s">
        <v>44</v>
      </c>
      <c r="C47910" s="3">
        <v>44761</v>
      </c>
      <c r="D47910">
        <v>1169.95</v>
      </c>
      <c r="E47910">
        <v>1099874</v>
      </c>
    </row>
    <row r="47911" spans="1:5" x14ac:dyDescent="0.25">
      <c r="A47911">
        <v>22045</v>
      </c>
      <c r="B47911" t="s">
        <v>44</v>
      </c>
      <c r="C47911" s="3">
        <v>44762</v>
      </c>
      <c r="D47911">
        <v>1186.05</v>
      </c>
      <c r="E47911">
        <v>1608377</v>
      </c>
    </row>
    <row r="47912" spans="1:5" x14ac:dyDescent="0.25">
      <c r="A47912">
        <v>22045</v>
      </c>
      <c r="B47912" t="s">
        <v>44</v>
      </c>
      <c r="C47912" s="3">
        <v>44763</v>
      </c>
      <c r="D47912">
        <v>1168.55</v>
      </c>
      <c r="E47912">
        <v>1048591</v>
      </c>
    </row>
    <row r="47913" spans="1:5" x14ac:dyDescent="0.25">
      <c r="A47913">
        <v>22045</v>
      </c>
      <c r="B47913" t="s">
        <v>44</v>
      </c>
      <c r="C47913" s="3">
        <v>44764</v>
      </c>
      <c r="D47913">
        <v>1164.95</v>
      </c>
      <c r="E47913">
        <v>753148</v>
      </c>
    </row>
    <row r="47914" spans="1:5" x14ac:dyDescent="0.25">
      <c r="A47914">
        <v>22045</v>
      </c>
      <c r="B47914" t="s">
        <v>44</v>
      </c>
      <c r="C47914" s="3">
        <v>44767</v>
      </c>
      <c r="D47914">
        <v>1144.95</v>
      </c>
      <c r="E47914">
        <v>934158</v>
      </c>
    </row>
    <row r="47915" spans="1:5" x14ac:dyDescent="0.25">
      <c r="A47915">
        <v>22045</v>
      </c>
      <c r="B47915" t="s">
        <v>44</v>
      </c>
      <c r="C47915" s="3">
        <v>44768</v>
      </c>
      <c r="D47915">
        <v>1138.2</v>
      </c>
      <c r="E47915">
        <v>687125</v>
      </c>
    </row>
    <row r="47916" spans="1:5" x14ac:dyDescent="0.25">
      <c r="A47916">
        <v>22045</v>
      </c>
      <c r="B47916" t="s">
        <v>44</v>
      </c>
      <c r="C47916" s="3">
        <v>44769</v>
      </c>
      <c r="D47916">
        <v>1149.3499999999999</v>
      </c>
      <c r="E47916">
        <v>1554002</v>
      </c>
    </row>
    <row r="47917" spans="1:5" x14ac:dyDescent="0.25">
      <c r="A47917">
        <v>22045</v>
      </c>
      <c r="B47917" t="s">
        <v>44</v>
      </c>
      <c r="C47917" s="3">
        <v>44770</v>
      </c>
      <c r="D47917">
        <v>1191.45</v>
      </c>
      <c r="E47917">
        <v>1043318</v>
      </c>
    </row>
    <row r="47918" spans="1:5" x14ac:dyDescent="0.25">
      <c r="A47918">
        <v>22045</v>
      </c>
      <c r="B47918" t="s">
        <v>44</v>
      </c>
      <c r="C47918" s="3">
        <v>44771</v>
      </c>
      <c r="D47918">
        <v>1294.4000000000001</v>
      </c>
      <c r="E47918">
        <v>7628351</v>
      </c>
    </row>
    <row r="47919" spans="1:5" x14ac:dyDescent="0.25">
      <c r="A47919">
        <v>22045</v>
      </c>
      <c r="B47919" t="s">
        <v>44</v>
      </c>
      <c r="C47919" s="3">
        <v>44774</v>
      </c>
      <c r="D47919">
        <v>1313.3</v>
      </c>
      <c r="E47919">
        <v>2973441</v>
      </c>
    </row>
    <row r="47920" spans="1:5" x14ac:dyDescent="0.25">
      <c r="A47920">
        <v>22045</v>
      </c>
      <c r="B47920" t="s">
        <v>44</v>
      </c>
      <c r="C47920" s="3">
        <v>44775</v>
      </c>
      <c r="D47920">
        <v>1285.2</v>
      </c>
      <c r="E47920">
        <v>1673860</v>
      </c>
    </row>
    <row r="47921" spans="1:5" x14ac:dyDescent="0.25">
      <c r="A47921">
        <v>22045</v>
      </c>
      <c r="B47921" t="s">
        <v>44</v>
      </c>
      <c r="C47921" s="3">
        <v>44776</v>
      </c>
      <c r="D47921">
        <v>1283.55</v>
      </c>
      <c r="E47921">
        <v>1409000</v>
      </c>
    </row>
    <row r="47922" spans="1:5" x14ac:dyDescent="0.25">
      <c r="A47922">
        <v>22045</v>
      </c>
      <c r="B47922" t="s">
        <v>44</v>
      </c>
      <c r="C47922" s="3">
        <v>44777</v>
      </c>
      <c r="D47922">
        <v>1278.8</v>
      </c>
      <c r="E47922">
        <v>1015838</v>
      </c>
    </row>
    <row r="47923" spans="1:5" x14ac:dyDescent="0.25">
      <c r="A47923">
        <v>22045</v>
      </c>
      <c r="B47923" t="s">
        <v>44</v>
      </c>
      <c r="C47923" s="3">
        <v>44778</v>
      </c>
      <c r="D47923">
        <v>1266.6500000000001</v>
      </c>
      <c r="E47923">
        <v>922856</v>
      </c>
    </row>
    <row r="47924" spans="1:5" x14ac:dyDescent="0.25">
      <c r="A47924">
        <v>22045</v>
      </c>
      <c r="B47924" t="s">
        <v>44</v>
      </c>
      <c r="C47924" s="3">
        <v>44781</v>
      </c>
      <c r="D47924">
        <v>1269.9000000000001</v>
      </c>
      <c r="E47924">
        <v>1002771</v>
      </c>
    </row>
    <row r="47925" spans="1:5" x14ac:dyDescent="0.25">
      <c r="A47925">
        <v>22045</v>
      </c>
      <c r="B47925" t="s">
        <v>44</v>
      </c>
      <c r="C47925" s="3">
        <v>44783</v>
      </c>
      <c r="D47925">
        <v>1273.2</v>
      </c>
      <c r="E47925">
        <v>1187710</v>
      </c>
    </row>
    <row r="47926" spans="1:5" x14ac:dyDescent="0.25">
      <c r="A47926">
        <v>22045</v>
      </c>
      <c r="B47926" t="s">
        <v>44</v>
      </c>
      <c r="C47926" s="3">
        <v>44784</v>
      </c>
      <c r="D47926">
        <v>1261.5</v>
      </c>
      <c r="E47926">
        <v>943196</v>
      </c>
    </row>
    <row r="47927" spans="1:5" x14ac:dyDescent="0.25">
      <c r="A47927">
        <v>22045</v>
      </c>
      <c r="B47927" t="s">
        <v>44</v>
      </c>
      <c r="C47927" s="3">
        <v>44785</v>
      </c>
      <c r="D47927">
        <v>1286.55</v>
      </c>
      <c r="E47927">
        <v>1572048</v>
      </c>
    </row>
    <row r="47928" spans="1:5" x14ac:dyDescent="0.25">
      <c r="A47928">
        <v>22045</v>
      </c>
      <c r="B47928" t="s">
        <v>44</v>
      </c>
      <c r="C47928" s="3">
        <v>44789</v>
      </c>
      <c r="D47928">
        <v>1309.5999999999999</v>
      </c>
      <c r="E47928">
        <v>1710276</v>
      </c>
    </row>
    <row r="47929" spans="1:5" x14ac:dyDescent="0.25">
      <c r="A47929">
        <v>22045</v>
      </c>
      <c r="B47929" t="s">
        <v>44</v>
      </c>
      <c r="C47929" s="3">
        <v>44790</v>
      </c>
      <c r="D47929">
        <v>1305.3499999999999</v>
      </c>
      <c r="E47929">
        <v>1209377</v>
      </c>
    </row>
    <row r="47930" spans="1:5" x14ac:dyDescent="0.25">
      <c r="A47930">
        <v>22045</v>
      </c>
      <c r="B47930" t="s">
        <v>44</v>
      </c>
      <c r="C47930" s="3">
        <v>44791</v>
      </c>
      <c r="D47930">
        <v>1324.2</v>
      </c>
      <c r="E47930">
        <v>1498235</v>
      </c>
    </row>
    <row r="47931" spans="1:5" x14ac:dyDescent="0.25">
      <c r="A47931">
        <v>22045</v>
      </c>
      <c r="B47931" t="s">
        <v>44</v>
      </c>
      <c r="C47931" s="3">
        <v>44792</v>
      </c>
      <c r="D47931">
        <v>1296.95</v>
      </c>
      <c r="E47931">
        <v>961803</v>
      </c>
    </row>
    <row r="47932" spans="1:5" x14ac:dyDescent="0.25">
      <c r="A47932">
        <v>22045</v>
      </c>
      <c r="B47932" t="s">
        <v>44</v>
      </c>
      <c r="C47932" s="3">
        <v>44795</v>
      </c>
      <c r="D47932">
        <v>1276</v>
      </c>
      <c r="E47932">
        <v>966451</v>
      </c>
    </row>
    <row r="47933" spans="1:5" x14ac:dyDescent="0.25">
      <c r="A47933">
        <v>22045</v>
      </c>
      <c r="B47933" t="s">
        <v>44</v>
      </c>
      <c r="C47933" s="3">
        <v>44796</v>
      </c>
      <c r="D47933">
        <v>1279.25</v>
      </c>
      <c r="E47933">
        <v>803737</v>
      </c>
    </row>
    <row r="47934" spans="1:5" x14ac:dyDescent="0.25">
      <c r="A47934">
        <v>22045</v>
      </c>
      <c r="B47934" t="s">
        <v>44</v>
      </c>
      <c r="C47934" s="3">
        <v>44797</v>
      </c>
      <c r="D47934">
        <v>1287.5</v>
      </c>
      <c r="E47934">
        <v>684029</v>
      </c>
    </row>
    <row r="47935" spans="1:5" x14ac:dyDescent="0.25">
      <c r="A47935">
        <v>22045</v>
      </c>
      <c r="B47935" t="s">
        <v>44</v>
      </c>
      <c r="C47935" s="3">
        <v>44798</v>
      </c>
      <c r="D47935">
        <v>1297</v>
      </c>
      <c r="E47935">
        <v>1286241</v>
      </c>
    </row>
    <row r="47936" spans="1:5" x14ac:dyDescent="0.25">
      <c r="A47936">
        <v>22045</v>
      </c>
      <c r="B47936" t="s">
        <v>44</v>
      </c>
      <c r="C47936" s="3">
        <v>44799</v>
      </c>
      <c r="D47936">
        <v>1313.7</v>
      </c>
      <c r="E47936">
        <v>869870</v>
      </c>
    </row>
    <row r="47937" spans="1:5" x14ac:dyDescent="0.25">
      <c r="A47937">
        <v>22045</v>
      </c>
      <c r="B47937" t="s">
        <v>44</v>
      </c>
      <c r="C47937" s="3">
        <v>44802</v>
      </c>
      <c r="D47937">
        <v>1298.2</v>
      </c>
      <c r="E47937">
        <v>737193</v>
      </c>
    </row>
    <row r="47938" spans="1:5" x14ac:dyDescent="0.25">
      <c r="A47938">
        <v>22045</v>
      </c>
      <c r="B47938" t="s">
        <v>44</v>
      </c>
      <c r="C47938" s="3">
        <v>44803</v>
      </c>
      <c r="D47938">
        <v>1329.1</v>
      </c>
      <c r="E47938">
        <v>1086386</v>
      </c>
    </row>
    <row r="47939" spans="1:5" x14ac:dyDescent="0.25">
      <c r="A47939">
        <v>22045</v>
      </c>
      <c r="B47939" t="s">
        <v>44</v>
      </c>
      <c r="C47939" s="3">
        <v>44805</v>
      </c>
      <c r="D47939">
        <v>1296.55</v>
      </c>
      <c r="E47939">
        <v>2045072</v>
      </c>
    </row>
    <row r="47940" spans="1:5" x14ac:dyDescent="0.25">
      <c r="A47940">
        <v>22045</v>
      </c>
      <c r="B47940" t="s">
        <v>44</v>
      </c>
      <c r="C47940" s="3">
        <v>44806</v>
      </c>
      <c r="D47940">
        <v>1288.2</v>
      </c>
      <c r="E47940">
        <v>1141002</v>
      </c>
    </row>
    <row r="47941" spans="1:5" x14ac:dyDescent="0.25">
      <c r="A47941">
        <v>22045</v>
      </c>
      <c r="B47941" t="s">
        <v>44</v>
      </c>
      <c r="C47941" s="3">
        <v>44809</v>
      </c>
      <c r="D47941">
        <v>1293.4000000000001</v>
      </c>
      <c r="E47941">
        <v>440939</v>
      </c>
    </row>
    <row r="47942" spans="1:5" x14ac:dyDescent="0.25">
      <c r="A47942">
        <v>22045</v>
      </c>
      <c r="B47942" t="s">
        <v>44</v>
      </c>
      <c r="C47942" s="3">
        <v>44810</v>
      </c>
      <c r="D47942">
        <v>1311.35</v>
      </c>
      <c r="E47942">
        <v>1792194</v>
      </c>
    </row>
    <row r="47943" spans="1:5" x14ac:dyDescent="0.25">
      <c r="A47943">
        <v>22045</v>
      </c>
      <c r="B47943" t="s">
        <v>44</v>
      </c>
      <c r="C47943" s="3">
        <v>44811</v>
      </c>
      <c r="D47943">
        <v>1331.55</v>
      </c>
      <c r="E47943">
        <v>839563</v>
      </c>
    </row>
    <row r="47944" spans="1:5" x14ac:dyDescent="0.25">
      <c r="A47944">
        <v>22045</v>
      </c>
      <c r="B47944" t="s">
        <v>44</v>
      </c>
      <c r="C47944" s="3">
        <v>44812</v>
      </c>
      <c r="D47944">
        <v>1317.7</v>
      </c>
      <c r="E47944">
        <v>1205449</v>
      </c>
    </row>
    <row r="47945" spans="1:5" x14ac:dyDescent="0.25">
      <c r="A47945">
        <v>22045</v>
      </c>
      <c r="B47945" t="s">
        <v>44</v>
      </c>
      <c r="C47945" s="3">
        <v>44813</v>
      </c>
      <c r="D47945">
        <v>1297.45</v>
      </c>
      <c r="E47945">
        <v>548609</v>
      </c>
    </row>
    <row r="47946" spans="1:5" x14ac:dyDescent="0.25">
      <c r="A47946">
        <v>22045</v>
      </c>
      <c r="B47946" t="s">
        <v>44</v>
      </c>
      <c r="C47946" s="3">
        <v>44816</v>
      </c>
      <c r="D47946">
        <v>1306</v>
      </c>
      <c r="E47946">
        <v>1002755</v>
      </c>
    </row>
    <row r="47947" spans="1:5" x14ac:dyDescent="0.25">
      <c r="A47947">
        <v>22045</v>
      </c>
      <c r="B47947" t="s">
        <v>44</v>
      </c>
      <c r="C47947" s="3">
        <v>44817</v>
      </c>
      <c r="D47947">
        <v>1324.4</v>
      </c>
      <c r="E47947">
        <v>1160040</v>
      </c>
    </row>
    <row r="47948" spans="1:5" x14ac:dyDescent="0.25">
      <c r="A47948">
        <v>22045</v>
      </c>
      <c r="B47948" t="s">
        <v>44</v>
      </c>
      <c r="C47948" s="3">
        <v>44818</v>
      </c>
      <c r="D47948">
        <v>1303.3</v>
      </c>
      <c r="E47948">
        <v>800852</v>
      </c>
    </row>
    <row r="47949" spans="1:5" x14ac:dyDescent="0.25">
      <c r="A47949">
        <v>22045</v>
      </c>
      <c r="B47949" t="s">
        <v>44</v>
      </c>
      <c r="C47949" s="3">
        <v>44819</v>
      </c>
      <c r="D47949">
        <v>1295</v>
      </c>
      <c r="E47949">
        <v>1441219</v>
      </c>
    </row>
    <row r="47950" spans="1:5" x14ac:dyDescent="0.25">
      <c r="A47950">
        <v>22045</v>
      </c>
      <c r="B47950" t="s">
        <v>44</v>
      </c>
      <c r="C47950" s="3">
        <v>44820</v>
      </c>
      <c r="D47950">
        <v>1272.25</v>
      </c>
      <c r="E47950">
        <v>1717631</v>
      </c>
    </row>
    <row r="47951" spans="1:5" x14ac:dyDescent="0.25">
      <c r="A47951">
        <v>22045</v>
      </c>
      <c r="B47951" t="s">
        <v>44</v>
      </c>
      <c r="C47951" s="3">
        <v>44823</v>
      </c>
      <c r="D47951">
        <v>1303.3</v>
      </c>
      <c r="E47951">
        <v>859607</v>
      </c>
    </row>
    <row r="47952" spans="1:5" x14ac:dyDescent="0.25">
      <c r="A47952">
        <v>22045</v>
      </c>
      <c r="B47952" t="s">
        <v>44</v>
      </c>
      <c r="C47952" s="3">
        <v>44824</v>
      </c>
      <c r="D47952">
        <v>1309.3</v>
      </c>
      <c r="E47952">
        <v>671787</v>
      </c>
    </row>
    <row r="47953" spans="1:5" x14ac:dyDescent="0.25">
      <c r="A47953">
        <v>22045</v>
      </c>
      <c r="B47953" t="s">
        <v>44</v>
      </c>
      <c r="C47953" s="3">
        <v>44825</v>
      </c>
      <c r="D47953">
        <v>1306.3</v>
      </c>
      <c r="E47953">
        <v>453755</v>
      </c>
    </row>
    <row r="47954" spans="1:5" x14ac:dyDescent="0.25">
      <c r="A47954">
        <v>22045</v>
      </c>
      <c r="B47954" t="s">
        <v>44</v>
      </c>
      <c r="C47954" s="3">
        <v>44826</v>
      </c>
      <c r="D47954">
        <v>1285.5</v>
      </c>
      <c r="E47954">
        <v>932867</v>
      </c>
    </row>
    <row r="47955" spans="1:5" x14ac:dyDescent="0.25">
      <c r="A47955">
        <v>22045</v>
      </c>
      <c r="B47955" t="s">
        <v>44</v>
      </c>
      <c r="C47955" s="3">
        <v>44827</v>
      </c>
      <c r="D47955">
        <v>1273</v>
      </c>
      <c r="E47955">
        <v>415333</v>
      </c>
    </row>
    <row r="47956" spans="1:5" x14ac:dyDescent="0.25">
      <c r="A47956">
        <v>22045</v>
      </c>
      <c r="B47956" t="s">
        <v>44</v>
      </c>
      <c r="C47956" s="3">
        <v>44830</v>
      </c>
      <c r="D47956">
        <v>1259.8</v>
      </c>
      <c r="E47956">
        <v>1271968</v>
      </c>
    </row>
    <row r="47957" spans="1:5" x14ac:dyDescent="0.25">
      <c r="A47957">
        <v>22045</v>
      </c>
      <c r="B47957" t="s">
        <v>44</v>
      </c>
      <c r="C47957" s="3">
        <v>44831</v>
      </c>
      <c r="D47957">
        <v>1242.3</v>
      </c>
      <c r="E47957">
        <v>821405</v>
      </c>
    </row>
    <row r="47958" spans="1:5" x14ac:dyDescent="0.25">
      <c r="A47958">
        <v>22045</v>
      </c>
      <c r="B47958" t="s">
        <v>44</v>
      </c>
      <c r="C47958" s="3">
        <v>44832</v>
      </c>
      <c r="D47958">
        <v>1238.8</v>
      </c>
      <c r="E47958">
        <v>1102669</v>
      </c>
    </row>
    <row r="47959" spans="1:5" x14ac:dyDescent="0.25">
      <c r="A47959">
        <v>22045</v>
      </c>
      <c r="B47959" t="s">
        <v>44</v>
      </c>
      <c r="C47959" s="3">
        <v>44833</v>
      </c>
      <c r="D47959">
        <v>1239.8</v>
      </c>
      <c r="E47959">
        <v>1382993</v>
      </c>
    </row>
    <row r="47960" spans="1:5" x14ac:dyDescent="0.25">
      <c r="A47960">
        <v>22045</v>
      </c>
      <c r="B47960" t="s">
        <v>44</v>
      </c>
      <c r="C47960" s="3">
        <v>44834</v>
      </c>
      <c r="D47960">
        <v>1250.45</v>
      </c>
      <c r="E47960">
        <v>1344894</v>
      </c>
    </row>
    <row r="47961" spans="1:5" x14ac:dyDescent="0.25">
      <c r="A47961">
        <v>22045</v>
      </c>
      <c r="B47961" t="s">
        <v>44</v>
      </c>
      <c r="C47961" s="3">
        <v>44837</v>
      </c>
      <c r="D47961">
        <v>1237.25</v>
      </c>
      <c r="E47961">
        <v>981699</v>
      </c>
    </row>
    <row r="47962" spans="1:5" x14ac:dyDescent="0.25">
      <c r="A47962">
        <v>22045</v>
      </c>
      <c r="B47962" t="s">
        <v>44</v>
      </c>
      <c r="C47962" s="3">
        <v>44838</v>
      </c>
      <c r="D47962">
        <v>1260.6500000000001</v>
      </c>
      <c r="E47962">
        <v>420656</v>
      </c>
    </row>
    <row r="47963" spans="1:5" x14ac:dyDescent="0.25">
      <c r="A47963">
        <v>22045</v>
      </c>
      <c r="B47963" t="s">
        <v>44</v>
      </c>
      <c r="C47963" s="3">
        <v>44840</v>
      </c>
      <c r="D47963">
        <v>1245.1500000000001</v>
      </c>
      <c r="E47963">
        <v>900769</v>
      </c>
    </row>
    <row r="47964" spans="1:5" x14ac:dyDescent="0.25">
      <c r="A47964">
        <v>22045</v>
      </c>
      <c r="B47964" t="s">
        <v>44</v>
      </c>
      <c r="C47964" s="3">
        <v>44841</v>
      </c>
      <c r="D47964">
        <v>1243.2</v>
      </c>
      <c r="E47964">
        <v>570691</v>
      </c>
    </row>
    <row r="47965" spans="1:5" x14ac:dyDescent="0.25">
      <c r="A47965">
        <v>22045</v>
      </c>
      <c r="B47965" t="s">
        <v>44</v>
      </c>
      <c r="C47965" s="3">
        <v>44844</v>
      </c>
      <c r="D47965">
        <v>1239.3</v>
      </c>
      <c r="E47965">
        <v>539842</v>
      </c>
    </row>
    <row r="47966" spans="1:5" x14ac:dyDescent="0.25">
      <c r="A47966">
        <v>22045</v>
      </c>
      <c r="B47966" t="s">
        <v>44</v>
      </c>
      <c r="C47966" s="3">
        <v>44845</v>
      </c>
      <c r="D47966">
        <v>1206.3499999999999</v>
      </c>
      <c r="E47966">
        <v>712461</v>
      </c>
    </row>
    <row r="47967" spans="1:5" x14ac:dyDescent="0.25">
      <c r="A47967">
        <v>22045</v>
      </c>
      <c r="B47967" t="s">
        <v>44</v>
      </c>
      <c r="C47967" s="3">
        <v>44846</v>
      </c>
      <c r="D47967">
        <v>1212.2</v>
      </c>
      <c r="E47967">
        <v>721135</v>
      </c>
    </row>
    <row r="47968" spans="1:5" x14ac:dyDescent="0.25">
      <c r="A47968">
        <v>22045</v>
      </c>
      <c r="B47968" t="s">
        <v>44</v>
      </c>
      <c r="C47968" s="3">
        <v>44847</v>
      </c>
      <c r="D47968">
        <v>1187.9000000000001</v>
      </c>
      <c r="E47968">
        <v>689562</v>
      </c>
    </row>
    <row r="47969" spans="1:5" x14ac:dyDescent="0.25">
      <c r="A47969">
        <v>22045</v>
      </c>
      <c r="B47969" t="s">
        <v>44</v>
      </c>
      <c r="C47969" s="3">
        <v>44848</v>
      </c>
      <c r="D47969">
        <v>1179.8</v>
      </c>
      <c r="E47969">
        <v>717290</v>
      </c>
    </row>
    <row r="47970" spans="1:5" x14ac:dyDescent="0.25">
      <c r="A47970">
        <v>22045</v>
      </c>
      <c r="B47970" t="s">
        <v>44</v>
      </c>
      <c r="C47970" s="3">
        <v>44851</v>
      </c>
      <c r="D47970">
        <v>1189.8</v>
      </c>
      <c r="E47970">
        <v>1615547</v>
      </c>
    </row>
    <row r="47971" spans="1:5" x14ac:dyDescent="0.25">
      <c r="A47971">
        <v>22045</v>
      </c>
      <c r="B47971" t="s">
        <v>44</v>
      </c>
      <c r="C47971" s="3">
        <v>44852</v>
      </c>
      <c r="D47971">
        <v>1219.05</v>
      </c>
      <c r="E47971">
        <v>1367703</v>
      </c>
    </row>
    <row r="47972" spans="1:5" x14ac:dyDescent="0.25">
      <c r="A47972">
        <v>22045</v>
      </c>
      <c r="B47972" t="s">
        <v>44</v>
      </c>
      <c r="C47972" s="3">
        <v>44853</v>
      </c>
      <c r="D47972">
        <v>1227.0999999999999</v>
      </c>
      <c r="E47972">
        <v>947326</v>
      </c>
    </row>
    <row r="47973" spans="1:5" x14ac:dyDescent="0.25">
      <c r="A47973">
        <v>22045</v>
      </c>
      <c r="B47973" t="s">
        <v>44</v>
      </c>
      <c r="C47973" s="3">
        <v>44854</v>
      </c>
      <c r="D47973">
        <v>1222.95</v>
      </c>
      <c r="E47973">
        <v>878595</v>
      </c>
    </row>
    <row r="47974" spans="1:5" x14ac:dyDescent="0.25">
      <c r="A47974">
        <v>22045</v>
      </c>
      <c r="B47974" t="s">
        <v>44</v>
      </c>
      <c r="C47974" s="3">
        <v>44855</v>
      </c>
      <c r="D47974">
        <v>1246.3499999999999</v>
      </c>
      <c r="E47974">
        <v>1020728</v>
      </c>
    </row>
    <row r="47975" spans="1:5" x14ac:dyDescent="0.25">
      <c r="A47975">
        <v>22045</v>
      </c>
      <c r="B47975" t="s">
        <v>44</v>
      </c>
      <c r="C47975" s="3">
        <v>44858</v>
      </c>
      <c r="D47975">
        <v>1257.5999999999999</v>
      </c>
      <c r="E47975">
        <v>157253</v>
      </c>
    </row>
    <row r="47976" spans="1:5" x14ac:dyDescent="0.25">
      <c r="A47976">
        <v>22045</v>
      </c>
      <c r="B47976" t="s">
        <v>44</v>
      </c>
      <c r="C47976" s="3">
        <v>44859</v>
      </c>
      <c r="D47976">
        <v>1254.8499999999999</v>
      </c>
      <c r="E47976">
        <v>1260061</v>
      </c>
    </row>
    <row r="47977" spans="1:5" x14ac:dyDescent="0.25">
      <c r="A47977">
        <v>22045</v>
      </c>
      <c r="B47977" t="s">
        <v>44</v>
      </c>
      <c r="C47977" s="3">
        <v>44861</v>
      </c>
      <c r="D47977">
        <v>1252.9000000000001</v>
      </c>
      <c r="E47977">
        <v>1512949</v>
      </c>
    </row>
    <row r="47978" spans="1:5" x14ac:dyDescent="0.25">
      <c r="A47978">
        <v>22045</v>
      </c>
      <c r="B47978" t="s">
        <v>44</v>
      </c>
      <c r="C47978" s="3">
        <v>44862</v>
      </c>
      <c r="D47978">
        <v>1252.8</v>
      </c>
      <c r="E47978">
        <v>528795</v>
      </c>
    </row>
    <row r="47979" spans="1:5" x14ac:dyDescent="0.25">
      <c r="A47979">
        <v>22045</v>
      </c>
      <c r="B47979" t="s">
        <v>44</v>
      </c>
      <c r="C47979" s="3">
        <v>44865</v>
      </c>
      <c r="D47979">
        <v>1265.95</v>
      </c>
      <c r="E47979">
        <v>539055</v>
      </c>
    </row>
    <row r="47980" spans="1:5" x14ac:dyDescent="0.25">
      <c r="A47980">
        <v>22045</v>
      </c>
      <c r="B47980" t="s">
        <v>44</v>
      </c>
      <c r="C47980" s="3">
        <v>44866</v>
      </c>
      <c r="D47980">
        <v>1268.75</v>
      </c>
      <c r="E47980">
        <v>1038607</v>
      </c>
    </row>
    <row r="47981" spans="1:5" x14ac:dyDescent="0.25">
      <c r="A47981">
        <v>22045</v>
      </c>
      <c r="B47981" t="s">
        <v>44</v>
      </c>
      <c r="C47981" s="3">
        <v>44867</v>
      </c>
      <c r="D47981">
        <v>1272.6500000000001</v>
      </c>
      <c r="E47981">
        <v>369486</v>
      </c>
    </row>
    <row r="47982" spans="1:5" x14ac:dyDescent="0.25">
      <c r="A47982">
        <v>22045</v>
      </c>
      <c r="B47982" t="s">
        <v>44</v>
      </c>
      <c r="C47982" s="3">
        <v>44868</v>
      </c>
      <c r="D47982">
        <v>1276.05</v>
      </c>
      <c r="E47982">
        <v>431610</v>
      </c>
    </row>
    <row r="47983" spans="1:5" x14ac:dyDescent="0.25">
      <c r="A47983">
        <v>22045</v>
      </c>
      <c r="B47983" t="s">
        <v>44</v>
      </c>
      <c r="C47983" s="3">
        <v>44869</v>
      </c>
      <c r="D47983">
        <v>1265.5999999999999</v>
      </c>
      <c r="E47983">
        <v>336277</v>
      </c>
    </row>
    <row r="47984" spans="1:5" x14ac:dyDescent="0.25">
      <c r="A47984">
        <v>22045</v>
      </c>
      <c r="B47984" t="s">
        <v>44</v>
      </c>
      <c r="C47984" s="3">
        <v>44872</v>
      </c>
      <c r="D47984">
        <v>1278.6500000000001</v>
      </c>
      <c r="E47984">
        <v>474230</v>
      </c>
    </row>
    <row r="47985" spans="1:5" x14ac:dyDescent="0.25">
      <c r="A47985">
        <v>22045</v>
      </c>
      <c r="B47985" t="s">
        <v>44</v>
      </c>
      <c r="C47985" s="3">
        <v>44874</v>
      </c>
      <c r="D47985">
        <v>1263.8</v>
      </c>
      <c r="E47985">
        <v>992095</v>
      </c>
    </row>
    <row r="47986" spans="1:5" x14ac:dyDescent="0.25">
      <c r="A47986">
        <v>22045</v>
      </c>
      <c r="B47986" t="s">
        <v>44</v>
      </c>
      <c r="C47986" s="3">
        <v>44875</v>
      </c>
      <c r="D47986">
        <v>1238.3499999999999</v>
      </c>
      <c r="E47986">
        <v>497796</v>
      </c>
    </row>
    <row r="47987" spans="1:5" x14ac:dyDescent="0.25">
      <c r="A47987">
        <v>22045</v>
      </c>
      <c r="B47987" t="s">
        <v>44</v>
      </c>
      <c r="C47987" s="3">
        <v>44876</v>
      </c>
      <c r="D47987">
        <v>1250.25</v>
      </c>
      <c r="E47987">
        <v>1136441</v>
      </c>
    </row>
    <row r="47988" spans="1:5" x14ac:dyDescent="0.25">
      <c r="A47988">
        <v>22045</v>
      </c>
      <c r="B47988" t="s">
        <v>44</v>
      </c>
      <c r="C47988" s="3">
        <v>44879</v>
      </c>
      <c r="D47988">
        <v>1248.5999999999999</v>
      </c>
      <c r="E47988">
        <v>772676</v>
      </c>
    </row>
    <row r="47989" spans="1:5" x14ac:dyDescent="0.25">
      <c r="A47989">
        <v>22045</v>
      </c>
      <c r="B47989" t="s">
        <v>44</v>
      </c>
      <c r="C47989" s="3">
        <v>44880</v>
      </c>
      <c r="D47989">
        <v>1259.3</v>
      </c>
      <c r="E47989">
        <v>775345</v>
      </c>
    </row>
    <row r="47990" spans="1:5" x14ac:dyDescent="0.25">
      <c r="A47990">
        <v>22045</v>
      </c>
      <c r="B47990" t="s">
        <v>44</v>
      </c>
      <c r="C47990" s="3">
        <v>44881</v>
      </c>
      <c r="D47990">
        <v>1254.9000000000001</v>
      </c>
      <c r="E47990">
        <v>1280120</v>
      </c>
    </row>
    <row r="47991" spans="1:5" x14ac:dyDescent="0.25">
      <c r="A47991">
        <v>22045</v>
      </c>
      <c r="B47991" t="s">
        <v>44</v>
      </c>
      <c r="C47991" s="3">
        <v>44882</v>
      </c>
      <c r="D47991">
        <v>1254.3499999999999</v>
      </c>
      <c r="E47991">
        <v>796479</v>
      </c>
    </row>
    <row r="47992" spans="1:5" x14ac:dyDescent="0.25">
      <c r="A47992">
        <v>22045</v>
      </c>
      <c r="B47992" t="s">
        <v>44</v>
      </c>
      <c r="C47992" s="3">
        <v>44883</v>
      </c>
      <c r="D47992">
        <v>1242.75</v>
      </c>
      <c r="E47992">
        <v>1253218</v>
      </c>
    </row>
    <row r="47993" spans="1:5" x14ac:dyDescent="0.25">
      <c r="A47993">
        <v>22045</v>
      </c>
      <c r="B47993" t="s">
        <v>44</v>
      </c>
      <c r="C47993" s="3">
        <v>44886</v>
      </c>
      <c r="D47993">
        <v>1226.5999999999999</v>
      </c>
      <c r="E47993">
        <v>1040107</v>
      </c>
    </row>
    <row r="47994" spans="1:5" x14ac:dyDescent="0.25">
      <c r="A47994">
        <v>22045</v>
      </c>
      <c r="B47994" t="s">
        <v>44</v>
      </c>
      <c r="C47994" s="3">
        <v>44887</v>
      </c>
      <c r="D47994">
        <v>1229.05</v>
      </c>
      <c r="E47994">
        <v>750489</v>
      </c>
    </row>
    <row r="47995" spans="1:5" x14ac:dyDescent="0.25">
      <c r="A47995">
        <v>22045</v>
      </c>
      <c r="B47995" t="s">
        <v>44</v>
      </c>
      <c r="C47995" s="3">
        <v>44888</v>
      </c>
      <c r="D47995">
        <v>1226.3</v>
      </c>
      <c r="E47995">
        <v>880563</v>
      </c>
    </row>
    <row r="47996" spans="1:5" x14ac:dyDescent="0.25">
      <c r="A47996">
        <v>22045</v>
      </c>
      <c r="B47996" t="s">
        <v>44</v>
      </c>
      <c r="C47996" s="3">
        <v>44889</v>
      </c>
      <c r="D47996">
        <v>1240.6500000000001</v>
      </c>
      <c r="E47996">
        <v>1717980</v>
      </c>
    </row>
    <row r="47997" spans="1:5" x14ac:dyDescent="0.25">
      <c r="A47997">
        <v>22045</v>
      </c>
      <c r="B47997" t="s">
        <v>44</v>
      </c>
      <c r="C47997" s="3">
        <v>44890</v>
      </c>
      <c r="D47997">
        <v>1235.25</v>
      </c>
      <c r="E47997">
        <v>1429364</v>
      </c>
    </row>
    <row r="47998" spans="1:5" x14ac:dyDescent="0.25">
      <c r="A47998">
        <v>22045</v>
      </c>
      <c r="B47998" t="s">
        <v>44</v>
      </c>
      <c r="C47998" s="3">
        <v>44893</v>
      </c>
      <c r="D47998">
        <v>1253.5</v>
      </c>
      <c r="E47998">
        <v>1073327</v>
      </c>
    </row>
    <row r="47999" spans="1:5" x14ac:dyDescent="0.25">
      <c r="A47999">
        <v>22045</v>
      </c>
      <c r="B47999" t="s">
        <v>44</v>
      </c>
      <c r="C47999" s="3">
        <v>44894</v>
      </c>
      <c r="D47999">
        <v>1258.4000000000001</v>
      </c>
      <c r="E47999">
        <v>1070183</v>
      </c>
    </row>
    <row r="48000" spans="1:5" x14ac:dyDescent="0.25">
      <c r="A48000">
        <v>22045</v>
      </c>
      <c r="B48000" t="s">
        <v>44</v>
      </c>
      <c r="C48000" s="3">
        <v>44895</v>
      </c>
      <c r="D48000">
        <v>1282.9000000000001</v>
      </c>
      <c r="E48000">
        <v>1401332</v>
      </c>
    </row>
    <row r="48001" spans="1:5" x14ac:dyDescent="0.25">
      <c r="A48001">
        <v>22045</v>
      </c>
      <c r="B48001" t="s">
        <v>44</v>
      </c>
      <c r="C48001" s="3">
        <v>44896</v>
      </c>
      <c r="D48001">
        <v>1290.75</v>
      </c>
      <c r="E48001">
        <v>949604</v>
      </c>
    </row>
    <row r="48002" spans="1:5" x14ac:dyDescent="0.25">
      <c r="A48002">
        <v>22045</v>
      </c>
      <c r="B48002" t="s">
        <v>44</v>
      </c>
      <c r="C48002" s="3">
        <v>44897</v>
      </c>
      <c r="D48002">
        <v>1295.1500000000001</v>
      </c>
      <c r="E48002">
        <v>1614314</v>
      </c>
    </row>
    <row r="48003" spans="1:5" x14ac:dyDescent="0.25">
      <c r="A48003">
        <v>22045</v>
      </c>
      <c r="B48003" t="s">
        <v>44</v>
      </c>
      <c r="C48003" s="3">
        <v>44900</v>
      </c>
      <c r="D48003">
        <v>1284.55</v>
      </c>
      <c r="E48003">
        <v>684421</v>
      </c>
    </row>
    <row r="48004" spans="1:5" x14ac:dyDescent="0.25">
      <c r="A48004">
        <v>22045</v>
      </c>
      <c r="B48004" t="s">
        <v>44</v>
      </c>
      <c r="C48004" s="3">
        <v>44901</v>
      </c>
      <c r="D48004">
        <v>1285.0999999999999</v>
      </c>
      <c r="E48004">
        <v>1991151</v>
      </c>
    </row>
    <row r="48005" spans="1:5" x14ac:dyDescent="0.25">
      <c r="A48005">
        <v>22045</v>
      </c>
      <c r="B48005" t="s">
        <v>44</v>
      </c>
      <c r="C48005" s="3">
        <v>44902</v>
      </c>
      <c r="D48005">
        <v>1262.05</v>
      </c>
      <c r="E48005">
        <v>636553</v>
      </c>
    </row>
    <row r="48006" spans="1:5" x14ac:dyDescent="0.25">
      <c r="A48006">
        <v>22045</v>
      </c>
      <c r="B48006" t="s">
        <v>44</v>
      </c>
      <c r="C48006" s="3">
        <v>44903</v>
      </c>
      <c r="D48006">
        <v>1266.8499999999999</v>
      </c>
      <c r="E48006">
        <v>608199</v>
      </c>
    </row>
    <row r="48007" spans="1:5" x14ac:dyDescent="0.25">
      <c r="A48007">
        <v>22045</v>
      </c>
      <c r="B48007" t="s">
        <v>44</v>
      </c>
      <c r="C48007" s="3">
        <v>44904</v>
      </c>
      <c r="D48007">
        <v>1269.6500000000001</v>
      </c>
      <c r="E48007">
        <v>679420</v>
      </c>
    </row>
    <row r="48008" spans="1:5" x14ac:dyDescent="0.25">
      <c r="A48008">
        <v>22045</v>
      </c>
      <c r="B48008" t="s">
        <v>44</v>
      </c>
      <c r="C48008" s="3">
        <v>44907</v>
      </c>
      <c r="D48008">
        <v>1263.2</v>
      </c>
      <c r="E48008">
        <v>498780</v>
      </c>
    </row>
    <row r="48009" spans="1:5" x14ac:dyDescent="0.25">
      <c r="A48009">
        <v>22045</v>
      </c>
      <c r="B48009" t="s">
        <v>44</v>
      </c>
      <c r="C48009" s="3">
        <v>44908</v>
      </c>
      <c r="D48009">
        <v>1277.8</v>
      </c>
      <c r="E48009">
        <v>598044</v>
      </c>
    </row>
    <row r="48010" spans="1:5" x14ac:dyDescent="0.25">
      <c r="A48010">
        <v>22045</v>
      </c>
      <c r="B48010" t="s">
        <v>44</v>
      </c>
      <c r="C48010" s="3">
        <v>44909</v>
      </c>
      <c r="D48010">
        <v>1269.75</v>
      </c>
      <c r="E48010">
        <v>609946</v>
      </c>
    </row>
    <row r="48011" spans="1:5" x14ac:dyDescent="0.25">
      <c r="A48011">
        <v>22045</v>
      </c>
      <c r="B48011" t="s">
        <v>44</v>
      </c>
      <c r="C48011" s="3">
        <v>44910</v>
      </c>
      <c r="D48011">
        <v>1273.5</v>
      </c>
      <c r="E48011">
        <v>1303760</v>
      </c>
    </row>
    <row r="48012" spans="1:5" x14ac:dyDescent="0.25">
      <c r="A48012">
        <v>22045</v>
      </c>
      <c r="B48012" t="s">
        <v>44</v>
      </c>
      <c r="C48012" s="3">
        <v>44911</v>
      </c>
      <c r="D48012">
        <v>1254.1500000000001</v>
      </c>
      <c r="E48012">
        <v>722024</v>
      </c>
    </row>
    <row r="48013" spans="1:5" x14ac:dyDescent="0.25">
      <c r="A48013">
        <v>22045</v>
      </c>
      <c r="B48013" t="s">
        <v>44</v>
      </c>
      <c r="C48013" s="3">
        <v>44914</v>
      </c>
      <c r="D48013">
        <v>1267.5</v>
      </c>
      <c r="E48013">
        <v>378502</v>
      </c>
    </row>
    <row r="48014" spans="1:5" x14ac:dyDescent="0.25">
      <c r="A48014">
        <v>22045</v>
      </c>
      <c r="B48014" t="s">
        <v>44</v>
      </c>
      <c r="C48014" s="3">
        <v>44915</v>
      </c>
      <c r="D48014">
        <v>1231.25</v>
      </c>
      <c r="E48014">
        <v>1478618</v>
      </c>
    </row>
    <row r="48015" spans="1:5" x14ac:dyDescent="0.25">
      <c r="A48015">
        <v>22045</v>
      </c>
      <c r="B48015" t="s">
        <v>44</v>
      </c>
      <c r="C48015" s="3">
        <v>44916</v>
      </c>
      <c r="D48015">
        <v>1234.3499999999999</v>
      </c>
      <c r="E48015">
        <v>1281437</v>
      </c>
    </row>
    <row r="48016" spans="1:5" x14ac:dyDescent="0.25">
      <c r="A48016">
        <v>22045</v>
      </c>
      <c r="B48016" t="s">
        <v>44</v>
      </c>
      <c r="C48016" s="3">
        <v>44917</v>
      </c>
      <c r="D48016">
        <v>1244.75</v>
      </c>
      <c r="E48016">
        <v>1176517</v>
      </c>
    </row>
    <row r="48017" spans="1:5" x14ac:dyDescent="0.25">
      <c r="A48017">
        <v>22045</v>
      </c>
      <c r="B48017" t="s">
        <v>44</v>
      </c>
      <c r="C48017" s="3">
        <v>44918</v>
      </c>
      <c r="D48017">
        <v>1224.5999999999999</v>
      </c>
      <c r="E48017">
        <v>877135</v>
      </c>
    </row>
    <row r="48018" spans="1:5" x14ac:dyDescent="0.25">
      <c r="A48018">
        <v>22045</v>
      </c>
      <c r="B48018" t="s">
        <v>44</v>
      </c>
      <c r="C48018" s="3">
        <v>44921</v>
      </c>
      <c r="D48018">
        <v>1243.3</v>
      </c>
      <c r="E48018">
        <v>567165</v>
      </c>
    </row>
    <row r="48019" spans="1:5" x14ac:dyDescent="0.25">
      <c r="A48019">
        <v>22045</v>
      </c>
      <c r="B48019" t="s">
        <v>44</v>
      </c>
      <c r="C48019" s="3">
        <v>44922</v>
      </c>
      <c r="D48019">
        <v>1241.05</v>
      </c>
      <c r="E48019">
        <v>471890</v>
      </c>
    </row>
    <row r="48020" spans="1:5" x14ac:dyDescent="0.25">
      <c r="A48020">
        <v>22045</v>
      </c>
      <c r="B48020" t="s">
        <v>44</v>
      </c>
      <c r="C48020" s="3">
        <v>44923</v>
      </c>
      <c r="D48020">
        <v>1242.05</v>
      </c>
      <c r="E48020">
        <v>376439</v>
      </c>
    </row>
    <row r="48021" spans="1:5" x14ac:dyDescent="0.25">
      <c r="A48021">
        <v>22045</v>
      </c>
      <c r="B48021" t="s">
        <v>44</v>
      </c>
      <c r="C48021" s="3">
        <v>44924</v>
      </c>
      <c r="D48021">
        <v>1258.5999999999999</v>
      </c>
      <c r="E48021">
        <v>678487</v>
      </c>
    </row>
    <row r="48022" spans="1:5" x14ac:dyDescent="0.25">
      <c r="A48022">
        <v>22045</v>
      </c>
      <c r="B48022" t="s">
        <v>44</v>
      </c>
      <c r="C48022" s="3">
        <v>44925</v>
      </c>
      <c r="D48022">
        <v>1231.3</v>
      </c>
      <c r="E48022">
        <v>1052741</v>
      </c>
    </row>
    <row r="48023" spans="1:5" x14ac:dyDescent="0.25">
      <c r="A48023">
        <v>22045</v>
      </c>
      <c r="B48023" t="s">
        <v>44</v>
      </c>
      <c r="C48023" s="3">
        <v>44928</v>
      </c>
      <c r="D48023">
        <v>1240.05</v>
      </c>
      <c r="E48023">
        <v>703923</v>
      </c>
    </row>
    <row r="48024" spans="1:5" x14ac:dyDescent="0.25">
      <c r="A48024">
        <v>22045</v>
      </c>
      <c r="B48024" t="s">
        <v>44</v>
      </c>
      <c r="C48024" s="3">
        <v>44929</v>
      </c>
      <c r="D48024">
        <v>1268.4000000000001</v>
      </c>
      <c r="E48024">
        <v>1871263</v>
      </c>
    </row>
    <row r="48025" spans="1:5" x14ac:dyDescent="0.25">
      <c r="A48025">
        <v>22045</v>
      </c>
      <c r="B48025" t="s">
        <v>44</v>
      </c>
      <c r="C48025" s="3">
        <v>44930</v>
      </c>
      <c r="D48025">
        <v>1259.05</v>
      </c>
      <c r="E48025">
        <v>1073081</v>
      </c>
    </row>
    <row r="48026" spans="1:5" x14ac:dyDescent="0.25">
      <c r="A48026">
        <v>22045</v>
      </c>
      <c r="B48026" t="s">
        <v>44</v>
      </c>
      <c r="C48026" s="3">
        <v>44931</v>
      </c>
      <c r="D48026">
        <v>1267.6500000000001</v>
      </c>
      <c r="E48026">
        <v>878852</v>
      </c>
    </row>
    <row r="48027" spans="1:5" x14ac:dyDescent="0.25">
      <c r="A48027">
        <v>22045</v>
      </c>
      <c r="B48027" t="s">
        <v>44</v>
      </c>
      <c r="C48027" s="3">
        <v>44932</v>
      </c>
      <c r="D48027">
        <v>1269.05</v>
      </c>
      <c r="E48027">
        <v>1675874</v>
      </c>
    </row>
    <row r="48028" spans="1:5" x14ac:dyDescent="0.25">
      <c r="A48028">
        <v>22045</v>
      </c>
      <c r="B48028" t="s">
        <v>44</v>
      </c>
      <c r="C48028" s="3">
        <v>44935</v>
      </c>
      <c r="D48028">
        <v>1306.3499999999999</v>
      </c>
      <c r="E48028">
        <v>1432882</v>
      </c>
    </row>
    <row r="48029" spans="1:5" x14ac:dyDescent="0.25">
      <c r="A48029">
        <v>22045</v>
      </c>
      <c r="B48029" t="s">
        <v>44</v>
      </c>
      <c r="C48029" s="3">
        <v>44936</v>
      </c>
      <c r="D48029">
        <v>1302.5999999999999</v>
      </c>
      <c r="E48029">
        <v>1000059</v>
      </c>
    </row>
    <row r="48030" spans="1:5" x14ac:dyDescent="0.25">
      <c r="A48030">
        <v>22045</v>
      </c>
      <c r="B48030" t="s">
        <v>44</v>
      </c>
      <c r="C48030" s="3">
        <v>44937</v>
      </c>
      <c r="D48030">
        <v>1291.3</v>
      </c>
      <c r="E48030">
        <v>652049</v>
      </c>
    </row>
    <row r="48031" spans="1:5" x14ac:dyDescent="0.25">
      <c r="A48031">
        <v>22045</v>
      </c>
      <c r="B48031" t="s">
        <v>44</v>
      </c>
      <c r="C48031" s="3">
        <v>44938</v>
      </c>
      <c r="D48031">
        <v>1315.7</v>
      </c>
      <c r="E48031">
        <v>1377949</v>
      </c>
    </row>
    <row r="48032" spans="1:5" x14ac:dyDescent="0.25">
      <c r="A48032">
        <v>22045</v>
      </c>
      <c r="B48032" t="s">
        <v>44</v>
      </c>
      <c r="C48032" s="3">
        <v>44939</v>
      </c>
      <c r="D48032">
        <v>1312.95</v>
      </c>
      <c r="E48032">
        <v>1214977</v>
      </c>
    </row>
    <row r="48033" spans="1:5" x14ac:dyDescent="0.25">
      <c r="A48033">
        <v>22045</v>
      </c>
      <c r="B48033" t="s">
        <v>44</v>
      </c>
      <c r="C48033" s="3">
        <v>44942</v>
      </c>
      <c r="D48033">
        <v>1300.9000000000001</v>
      </c>
      <c r="E48033">
        <v>600742</v>
      </c>
    </row>
    <row r="48034" spans="1:5" x14ac:dyDescent="0.25">
      <c r="A48034">
        <v>22045</v>
      </c>
      <c r="B48034" t="s">
        <v>44</v>
      </c>
      <c r="C48034" s="3">
        <v>44943</v>
      </c>
      <c r="D48034">
        <v>1298.45</v>
      </c>
      <c r="E48034">
        <v>895667</v>
      </c>
    </row>
    <row r="48035" spans="1:5" x14ac:dyDescent="0.25">
      <c r="A48035">
        <v>22045</v>
      </c>
      <c r="B48035" t="s">
        <v>44</v>
      </c>
      <c r="C48035" s="3">
        <v>44944</v>
      </c>
      <c r="D48035">
        <v>1310.6500000000001</v>
      </c>
      <c r="E48035">
        <v>1078873</v>
      </c>
    </row>
    <row r="48036" spans="1:5" x14ac:dyDescent="0.25">
      <c r="A48036">
        <v>22045</v>
      </c>
      <c r="B48036" t="s">
        <v>44</v>
      </c>
      <c r="C48036" s="3">
        <v>44945</v>
      </c>
      <c r="D48036">
        <v>1323.1</v>
      </c>
      <c r="E48036">
        <v>1189082</v>
      </c>
    </row>
    <row r="48037" spans="1:5" x14ac:dyDescent="0.25">
      <c r="A48037">
        <v>22045</v>
      </c>
      <c r="B48037" t="s">
        <v>44</v>
      </c>
      <c r="C48037" s="3">
        <v>44946</v>
      </c>
      <c r="D48037">
        <v>1296.0999999999999</v>
      </c>
      <c r="E48037">
        <v>966855</v>
      </c>
    </row>
    <row r="48038" spans="1:5" x14ac:dyDescent="0.25">
      <c r="A48038">
        <v>22045</v>
      </c>
      <c r="B48038" t="s">
        <v>44</v>
      </c>
      <c r="C48038" s="3">
        <v>44949</v>
      </c>
      <c r="D48038">
        <v>1295.4000000000001</v>
      </c>
      <c r="E48038">
        <v>1367408</v>
      </c>
    </row>
    <row r="48039" spans="1:5" x14ac:dyDescent="0.25">
      <c r="A48039">
        <v>22045</v>
      </c>
      <c r="B48039" t="s">
        <v>44</v>
      </c>
      <c r="C48039" s="3">
        <v>44950</v>
      </c>
      <c r="D48039">
        <v>1273.25</v>
      </c>
      <c r="E48039">
        <v>657428</v>
      </c>
    </row>
    <row r="48040" spans="1:5" x14ac:dyDescent="0.25">
      <c r="A48040">
        <v>22045</v>
      </c>
      <c r="B48040" t="s">
        <v>44</v>
      </c>
      <c r="C48040" s="3">
        <v>44951</v>
      </c>
      <c r="D48040">
        <v>1257.45</v>
      </c>
      <c r="E48040">
        <v>599832</v>
      </c>
    </row>
    <row r="48041" spans="1:5" x14ac:dyDescent="0.25">
      <c r="A48041">
        <v>22045</v>
      </c>
      <c r="B48041" t="s">
        <v>44</v>
      </c>
      <c r="C48041" s="3">
        <v>44953</v>
      </c>
      <c r="D48041">
        <v>1250.25</v>
      </c>
      <c r="E48041">
        <v>1164597</v>
      </c>
    </row>
    <row r="48042" spans="1:5" x14ac:dyDescent="0.25">
      <c r="A48042">
        <v>22045</v>
      </c>
      <c r="B48042" t="s">
        <v>44</v>
      </c>
      <c r="C48042" s="3">
        <v>44956</v>
      </c>
      <c r="D48042">
        <v>1233.45</v>
      </c>
      <c r="E48042">
        <v>1694822</v>
      </c>
    </row>
    <row r="48043" spans="1:5" x14ac:dyDescent="0.25">
      <c r="A48043">
        <v>22045</v>
      </c>
      <c r="B48043" t="s">
        <v>44</v>
      </c>
      <c r="C48043" s="3">
        <v>44957</v>
      </c>
      <c r="D48043">
        <v>1219.55</v>
      </c>
      <c r="E48043">
        <v>1760628</v>
      </c>
    </row>
    <row r="48044" spans="1:5" x14ac:dyDescent="0.25">
      <c r="A48044">
        <v>22045</v>
      </c>
      <c r="B48044" t="s">
        <v>44</v>
      </c>
      <c r="C48044" s="3">
        <v>44958</v>
      </c>
      <c r="D48044">
        <v>1109.4000000000001</v>
      </c>
      <c r="E48044">
        <v>8470232</v>
      </c>
    </row>
    <row r="48045" spans="1:5" x14ac:dyDescent="0.25">
      <c r="A48045">
        <v>22045</v>
      </c>
      <c r="B48045" t="s">
        <v>44</v>
      </c>
      <c r="C48045" s="3">
        <v>44959</v>
      </c>
      <c r="D48045">
        <v>1107.5</v>
      </c>
      <c r="E48045">
        <v>8566734</v>
      </c>
    </row>
    <row r="48046" spans="1:5" x14ac:dyDescent="0.25">
      <c r="A48046">
        <v>22045</v>
      </c>
      <c r="B48046" t="s">
        <v>44</v>
      </c>
      <c r="C48046" s="3">
        <v>44960</v>
      </c>
      <c r="D48046">
        <v>1138.05</v>
      </c>
      <c r="E48046">
        <v>4061171</v>
      </c>
    </row>
    <row r="48047" spans="1:5" x14ac:dyDescent="0.25">
      <c r="A48047">
        <v>22045</v>
      </c>
      <c r="B48047" t="s">
        <v>44</v>
      </c>
      <c r="C48047" s="3">
        <v>44963</v>
      </c>
      <c r="D48047">
        <v>1138.4000000000001</v>
      </c>
      <c r="E48047">
        <v>2909587</v>
      </c>
    </row>
    <row r="48048" spans="1:5" x14ac:dyDescent="0.25">
      <c r="A48048">
        <v>22045</v>
      </c>
      <c r="B48048" t="s">
        <v>44</v>
      </c>
      <c r="C48048" s="3">
        <v>44964</v>
      </c>
      <c r="D48048">
        <v>1131.75</v>
      </c>
      <c r="E48048">
        <v>1741642</v>
      </c>
    </row>
    <row r="48049" spans="1:5" x14ac:dyDescent="0.25">
      <c r="A48049">
        <v>22045</v>
      </c>
      <c r="B48049" t="s">
        <v>44</v>
      </c>
      <c r="C48049" s="3">
        <v>44965</v>
      </c>
      <c r="D48049">
        <v>1164.5</v>
      </c>
      <c r="E48049">
        <v>3265863</v>
      </c>
    </row>
    <row r="48050" spans="1:5" x14ac:dyDescent="0.25">
      <c r="A48050">
        <v>22045</v>
      </c>
      <c r="B48050" t="s">
        <v>44</v>
      </c>
      <c r="C48050" s="3">
        <v>44966</v>
      </c>
      <c r="D48050">
        <v>1180.45</v>
      </c>
      <c r="E48050">
        <v>2186484</v>
      </c>
    </row>
    <row r="48051" spans="1:5" x14ac:dyDescent="0.25">
      <c r="A48051">
        <v>22045</v>
      </c>
      <c r="B48051" t="s">
        <v>44</v>
      </c>
      <c r="C48051" s="3">
        <v>44967</v>
      </c>
      <c r="D48051">
        <v>1184.5</v>
      </c>
      <c r="E48051">
        <v>1655228</v>
      </c>
    </row>
    <row r="48052" spans="1:5" x14ac:dyDescent="0.25">
      <c r="A48052">
        <v>22045</v>
      </c>
      <c r="B48052" t="s">
        <v>44</v>
      </c>
      <c r="C48052" s="3">
        <v>44970</v>
      </c>
      <c r="D48052">
        <v>1179.0999999999999</v>
      </c>
      <c r="E48052">
        <v>812659</v>
      </c>
    </row>
    <row r="48053" spans="1:5" x14ac:dyDescent="0.25">
      <c r="A48053">
        <v>22045</v>
      </c>
      <c r="B48053" t="s">
        <v>44</v>
      </c>
      <c r="C48053" s="3">
        <v>44971</v>
      </c>
      <c r="D48053">
        <v>1161.7</v>
      </c>
      <c r="E48053">
        <v>990530</v>
      </c>
    </row>
    <row r="48054" spans="1:5" x14ac:dyDescent="0.25">
      <c r="A48054">
        <v>22045</v>
      </c>
      <c r="B48054" t="s">
        <v>44</v>
      </c>
      <c r="C48054" s="3">
        <v>44972</v>
      </c>
      <c r="D48054">
        <v>1180.3499999999999</v>
      </c>
      <c r="E48054">
        <v>1243115</v>
      </c>
    </row>
    <row r="48055" spans="1:5" x14ac:dyDescent="0.25">
      <c r="A48055">
        <v>22045</v>
      </c>
      <c r="B48055" t="s">
        <v>44</v>
      </c>
      <c r="C48055" s="3">
        <v>44973</v>
      </c>
      <c r="D48055">
        <v>1174.0999999999999</v>
      </c>
      <c r="E48055">
        <v>356750</v>
      </c>
    </row>
    <row r="48056" spans="1:5" x14ac:dyDescent="0.25">
      <c r="A48056">
        <v>22045</v>
      </c>
      <c r="B48056" t="s">
        <v>44</v>
      </c>
      <c r="C48056" s="3">
        <v>44974</v>
      </c>
      <c r="D48056">
        <v>1149.7</v>
      </c>
      <c r="E48056">
        <v>909951</v>
      </c>
    </row>
    <row r="48057" spans="1:5" x14ac:dyDescent="0.25">
      <c r="A48057">
        <v>22045</v>
      </c>
      <c r="B48057" t="s">
        <v>44</v>
      </c>
      <c r="C48057" s="3">
        <v>44977</v>
      </c>
      <c r="D48057">
        <v>1158.4000000000001</v>
      </c>
      <c r="E48057">
        <v>488052</v>
      </c>
    </row>
    <row r="48058" spans="1:5" x14ac:dyDescent="0.25">
      <c r="A48058">
        <v>22045</v>
      </c>
      <c r="B48058" t="s">
        <v>44</v>
      </c>
      <c r="C48058" s="3">
        <v>44978</v>
      </c>
      <c r="D48058">
        <v>1150.3499999999999</v>
      </c>
      <c r="E48058">
        <v>610755</v>
      </c>
    </row>
    <row r="48059" spans="1:5" x14ac:dyDescent="0.25">
      <c r="A48059">
        <v>22045</v>
      </c>
      <c r="B48059" t="s">
        <v>44</v>
      </c>
      <c r="C48059" s="3">
        <v>44979</v>
      </c>
      <c r="D48059">
        <v>1131.1500000000001</v>
      </c>
      <c r="E48059">
        <v>944068</v>
      </c>
    </row>
    <row r="48060" spans="1:5" x14ac:dyDescent="0.25">
      <c r="A48060">
        <v>22045</v>
      </c>
      <c r="B48060" t="s">
        <v>44</v>
      </c>
      <c r="C48060" s="3">
        <v>44980</v>
      </c>
      <c r="D48060">
        <v>1135.4000000000001</v>
      </c>
      <c r="E48060">
        <v>768179</v>
      </c>
    </row>
    <row r="48061" spans="1:5" x14ac:dyDescent="0.25">
      <c r="A48061">
        <v>22045</v>
      </c>
      <c r="B48061" t="s">
        <v>44</v>
      </c>
      <c r="C48061" s="3">
        <v>44981</v>
      </c>
      <c r="D48061">
        <v>1122.05</v>
      </c>
      <c r="E48061">
        <v>973799</v>
      </c>
    </row>
    <row r="48062" spans="1:5" x14ac:dyDescent="0.25">
      <c r="A48062">
        <v>22045</v>
      </c>
      <c r="B48062" t="s">
        <v>44</v>
      </c>
      <c r="C48062" s="3">
        <v>44984</v>
      </c>
      <c r="D48062">
        <v>1129.1500000000001</v>
      </c>
      <c r="E48062">
        <v>987563</v>
      </c>
    </row>
    <row r="48063" spans="1:5" x14ac:dyDescent="0.25">
      <c r="A48063">
        <v>22045</v>
      </c>
      <c r="B48063" t="s">
        <v>44</v>
      </c>
      <c r="C48063" s="3">
        <v>44985</v>
      </c>
      <c r="D48063">
        <v>1121</v>
      </c>
      <c r="E48063">
        <v>1219508</v>
      </c>
    </row>
    <row r="48064" spans="1:5" x14ac:dyDescent="0.25">
      <c r="A48064">
        <v>22045</v>
      </c>
      <c r="B48064" t="s">
        <v>44</v>
      </c>
      <c r="C48064" s="3">
        <v>44986</v>
      </c>
      <c r="D48064">
        <v>1118.1500000000001</v>
      </c>
      <c r="E48064">
        <v>675500</v>
      </c>
    </row>
    <row r="48065" spans="1:5" x14ac:dyDescent="0.25">
      <c r="A48065">
        <v>22045</v>
      </c>
      <c r="B48065" t="s">
        <v>44</v>
      </c>
      <c r="C48065" s="3">
        <v>44987</v>
      </c>
      <c r="D48065">
        <v>1100.1500000000001</v>
      </c>
      <c r="E48065">
        <v>491880</v>
      </c>
    </row>
    <row r="48066" spans="1:5" x14ac:dyDescent="0.25">
      <c r="A48066">
        <v>22045</v>
      </c>
      <c r="B48066" t="s">
        <v>44</v>
      </c>
      <c r="C48066" s="3">
        <v>44988</v>
      </c>
      <c r="D48066">
        <v>1129.25</v>
      </c>
      <c r="E48066">
        <v>922485</v>
      </c>
    </row>
    <row r="48067" spans="1:5" x14ac:dyDescent="0.25">
      <c r="A48067">
        <v>22045</v>
      </c>
      <c r="B48067" t="s">
        <v>44</v>
      </c>
      <c r="C48067" s="3">
        <v>44991</v>
      </c>
      <c r="D48067">
        <v>1128.7</v>
      </c>
      <c r="E48067">
        <v>920574</v>
      </c>
    </row>
    <row r="48068" spans="1:5" x14ac:dyDescent="0.25">
      <c r="A48068">
        <v>22045</v>
      </c>
      <c r="B48068" t="s">
        <v>44</v>
      </c>
      <c r="C48068" s="3">
        <v>44993</v>
      </c>
      <c r="D48068">
        <v>1129.2</v>
      </c>
      <c r="E48068">
        <v>959097</v>
      </c>
    </row>
    <row r="48069" spans="1:5" x14ac:dyDescent="0.25">
      <c r="A48069">
        <v>22045</v>
      </c>
      <c r="B48069" t="s">
        <v>44</v>
      </c>
      <c r="C48069" s="3">
        <v>44994</v>
      </c>
      <c r="D48069">
        <v>1096.7</v>
      </c>
      <c r="E48069">
        <v>1239659</v>
      </c>
    </row>
    <row r="48070" spans="1:5" x14ac:dyDescent="0.25">
      <c r="A48070">
        <v>22045</v>
      </c>
      <c r="B48070" t="s">
        <v>44</v>
      </c>
      <c r="C48070" s="3">
        <v>44995</v>
      </c>
      <c r="D48070">
        <v>1095.9000000000001</v>
      </c>
      <c r="E48070">
        <v>893708</v>
      </c>
    </row>
    <row r="48071" spans="1:5" x14ac:dyDescent="0.25">
      <c r="A48071">
        <v>22045</v>
      </c>
      <c r="B48071" t="s">
        <v>44</v>
      </c>
      <c r="C48071" s="3">
        <v>44998</v>
      </c>
      <c r="D48071">
        <v>1072.5</v>
      </c>
      <c r="E48071">
        <v>875379</v>
      </c>
    </row>
    <row r="48072" spans="1:5" x14ac:dyDescent="0.25">
      <c r="A48072">
        <v>22045</v>
      </c>
      <c r="B48072" t="s">
        <v>44</v>
      </c>
      <c r="C48072" s="3">
        <v>44999</v>
      </c>
      <c r="D48072">
        <v>1077.0999999999999</v>
      </c>
      <c r="E48072">
        <v>1089923</v>
      </c>
    </row>
    <row r="48073" spans="1:5" x14ac:dyDescent="0.25">
      <c r="A48073">
        <v>22045</v>
      </c>
      <c r="B48073" t="s">
        <v>44</v>
      </c>
      <c r="C48073" s="3">
        <v>45000</v>
      </c>
      <c r="D48073">
        <v>1067.05</v>
      </c>
      <c r="E48073">
        <v>1566147</v>
      </c>
    </row>
    <row r="48074" spans="1:5" x14ac:dyDescent="0.25">
      <c r="A48074">
        <v>22045</v>
      </c>
      <c r="B48074" t="s">
        <v>44</v>
      </c>
      <c r="C48074" s="3">
        <v>45001</v>
      </c>
      <c r="D48074">
        <v>1062.6500000000001</v>
      </c>
      <c r="E48074">
        <v>1023855</v>
      </c>
    </row>
    <row r="48075" spans="1:5" x14ac:dyDescent="0.25">
      <c r="A48075">
        <v>22045</v>
      </c>
      <c r="B48075" t="s">
        <v>44</v>
      </c>
      <c r="C48075" s="3">
        <v>45002</v>
      </c>
      <c r="D48075">
        <v>1071.5999999999999</v>
      </c>
      <c r="E48075">
        <v>1569036</v>
      </c>
    </row>
    <row r="48076" spans="1:5" x14ac:dyDescent="0.25">
      <c r="A48076">
        <v>22045</v>
      </c>
      <c r="B48076" t="s">
        <v>44</v>
      </c>
      <c r="C48076" s="3">
        <v>45005</v>
      </c>
      <c r="D48076">
        <v>1074.0999999999999</v>
      </c>
      <c r="E48076">
        <v>842875</v>
      </c>
    </row>
    <row r="48077" spans="1:5" x14ac:dyDescent="0.25">
      <c r="A48077">
        <v>22045</v>
      </c>
      <c r="B48077" t="s">
        <v>44</v>
      </c>
      <c r="C48077" s="3">
        <v>45006</v>
      </c>
      <c r="D48077">
        <v>1097.7</v>
      </c>
      <c r="E48077">
        <v>842669</v>
      </c>
    </row>
    <row r="48078" spans="1:5" x14ac:dyDescent="0.25">
      <c r="A48078">
        <v>22045</v>
      </c>
      <c r="B48078" t="s">
        <v>44</v>
      </c>
      <c r="C48078" s="3">
        <v>45007</v>
      </c>
      <c r="D48078">
        <v>1113.0999999999999</v>
      </c>
      <c r="E48078">
        <v>1399723</v>
      </c>
    </row>
    <row r="48079" spans="1:5" x14ac:dyDescent="0.25">
      <c r="A48079">
        <v>22045</v>
      </c>
      <c r="B48079" t="s">
        <v>44</v>
      </c>
      <c r="C48079" s="3">
        <v>45008</v>
      </c>
      <c r="D48079">
        <v>1118.6500000000001</v>
      </c>
      <c r="E48079">
        <v>463672</v>
      </c>
    </row>
    <row r="48080" spans="1:5" x14ac:dyDescent="0.25">
      <c r="A48080">
        <v>22045</v>
      </c>
      <c r="B48080" t="s">
        <v>44</v>
      </c>
      <c r="C48080" s="3">
        <v>45009</v>
      </c>
      <c r="D48080">
        <v>1112.2</v>
      </c>
      <c r="E48080">
        <v>1019781</v>
      </c>
    </row>
    <row r="48081" spans="1:5" x14ac:dyDescent="0.25">
      <c r="A48081">
        <v>22045</v>
      </c>
      <c r="B48081" t="s">
        <v>44</v>
      </c>
      <c r="C48081" s="3">
        <v>45012</v>
      </c>
      <c r="D48081">
        <v>1099.3</v>
      </c>
      <c r="E48081">
        <v>1078978</v>
      </c>
    </row>
    <row r="48082" spans="1:5" x14ac:dyDescent="0.25">
      <c r="A48082">
        <v>22045</v>
      </c>
      <c r="B48082" t="s">
        <v>44</v>
      </c>
      <c r="C48082" s="3">
        <v>45013</v>
      </c>
      <c r="D48082">
        <v>1091.3</v>
      </c>
      <c r="E48082">
        <v>609715</v>
      </c>
    </row>
    <row r="48083" spans="1:5" x14ac:dyDescent="0.25">
      <c r="A48083">
        <v>22045</v>
      </c>
      <c r="B48083" t="s">
        <v>44</v>
      </c>
      <c r="C48083" s="3">
        <v>45014</v>
      </c>
      <c r="D48083">
        <v>1098.7</v>
      </c>
      <c r="E48083">
        <v>890212</v>
      </c>
    </row>
    <row r="48084" spans="1:5" x14ac:dyDescent="0.25">
      <c r="A48084">
        <v>22045</v>
      </c>
      <c r="B48084" t="s">
        <v>44</v>
      </c>
      <c r="C48084" s="3">
        <v>45016</v>
      </c>
      <c r="D48084">
        <v>1101.0999999999999</v>
      </c>
      <c r="E48084">
        <v>959958</v>
      </c>
    </row>
    <row r="48085" spans="1:5" x14ac:dyDescent="0.25">
      <c r="A48085">
        <v>22045</v>
      </c>
      <c r="B48085" t="s">
        <v>44</v>
      </c>
      <c r="C48085" s="3">
        <v>45019</v>
      </c>
      <c r="D48085">
        <v>1103.8</v>
      </c>
      <c r="E48085">
        <v>1689388</v>
      </c>
    </row>
    <row r="48086" spans="1:5" x14ac:dyDescent="0.25">
      <c r="A48086">
        <v>22045</v>
      </c>
      <c r="B48086" t="s">
        <v>44</v>
      </c>
      <c r="C48086" s="3">
        <v>45021</v>
      </c>
      <c r="D48086">
        <v>1105.55</v>
      </c>
      <c r="E48086">
        <v>713828</v>
      </c>
    </row>
    <row r="48087" spans="1:5" x14ac:dyDescent="0.25">
      <c r="A48087">
        <v>22045</v>
      </c>
      <c r="B48087" t="s">
        <v>44</v>
      </c>
      <c r="C48087" s="3">
        <v>45022</v>
      </c>
      <c r="D48087">
        <v>1116.25</v>
      </c>
      <c r="E48087">
        <v>959185</v>
      </c>
    </row>
    <row r="48088" spans="1:5" x14ac:dyDescent="0.25">
      <c r="A48088">
        <v>22045</v>
      </c>
      <c r="B48088" t="s">
        <v>44</v>
      </c>
      <c r="C48088" s="3">
        <v>45026</v>
      </c>
      <c r="D48088">
        <v>1106.25</v>
      </c>
      <c r="E48088">
        <v>985731</v>
      </c>
    </row>
    <row r="48089" spans="1:5" x14ac:dyDescent="0.25">
      <c r="A48089">
        <v>22045</v>
      </c>
      <c r="B48089" t="s">
        <v>44</v>
      </c>
      <c r="C48089" s="3">
        <v>45027</v>
      </c>
      <c r="D48089">
        <v>1112.6500000000001</v>
      </c>
      <c r="E48089">
        <v>913188</v>
      </c>
    </row>
    <row r="48090" spans="1:5" x14ac:dyDescent="0.25">
      <c r="A48090">
        <v>22045</v>
      </c>
      <c r="B48090" t="s">
        <v>44</v>
      </c>
      <c r="C48090" s="3">
        <v>45028</v>
      </c>
      <c r="D48090">
        <v>1126.8499999999999</v>
      </c>
      <c r="E48090">
        <v>784276</v>
      </c>
    </row>
    <row r="48091" spans="1:5" x14ac:dyDescent="0.25">
      <c r="A48091">
        <v>22045</v>
      </c>
      <c r="B48091" t="s">
        <v>44</v>
      </c>
      <c r="C48091" s="3">
        <v>45029</v>
      </c>
      <c r="D48091">
        <v>1130.25</v>
      </c>
      <c r="E48091">
        <v>1508398</v>
      </c>
    </row>
    <row r="48092" spans="1:5" x14ac:dyDescent="0.25">
      <c r="A48092">
        <v>22045</v>
      </c>
      <c r="B48092" t="s">
        <v>44</v>
      </c>
      <c r="C48092" s="3">
        <v>45033</v>
      </c>
      <c r="D48092">
        <v>1145.3499999999999</v>
      </c>
      <c r="E48092">
        <v>1053536</v>
      </c>
    </row>
    <row r="48093" spans="1:5" x14ac:dyDescent="0.25">
      <c r="A48093">
        <v>22045</v>
      </c>
      <c r="B48093" t="s">
        <v>44</v>
      </c>
      <c r="C48093" s="3">
        <v>45034</v>
      </c>
      <c r="D48093">
        <v>1145.55</v>
      </c>
      <c r="E48093">
        <v>521013</v>
      </c>
    </row>
    <row r="48094" spans="1:5" x14ac:dyDescent="0.25">
      <c r="A48094">
        <v>22045</v>
      </c>
      <c r="B48094" t="s">
        <v>44</v>
      </c>
      <c r="C48094" s="3">
        <v>45035</v>
      </c>
      <c r="D48094">
        <v>1123.4000000000001</v>
      </c>
      <c r="E48094">
        <v>1033060</v>
      </c>
    </row>
    <row r="48095" spans="1:5" x14ac:dyDescent="0.25">
      <c r="A48095">
        <v>22045</v>
      </c>
      <c r="B48095" t="s">
        <v>44</v>
      </c>
      <c r="C48095" s="3">
        <v>45036</v>
      </c>
      <c r="D48095">
        <v>1128.8499999999999</v>
      </c>
      <c r="E48095">
        <v>663526</v>
      </c>
    </row>
    <row r="48096" spans="1:5" x14ac:dyDescent="0.25">
      <c r="A48096">
        <v>22045</v>
      </c>
      <c r="B48096" t="s">
        <v>44</v>
      </c>
      <c r="C48096" s="3">
        <v>45037</v>
      </c>
      <c r="D48096">
        <v>1106.55</v>
      </c>
      <c r="E48096">
        <v>835506</v>
      </c>
    </row>
    <row r="48097" spans="1:5" x14ac:dyDescent="0.25">
      <c r="A48097">
        <v>22045</v>
      </c>
      <c r="B48097" t="s">
        <v>44</v>
      </c>
      <c r="C48097" s="3">
        <v>45040</v>
      </c>
      <c r="D48097">
        <v>1105.7</v>
      </c>
      <c r="E48097">
        <v>1337055</v>
      </c>
    </row>
    <row r="48098" spans="1:5" x14ac:dyDescent="0.25">
      <c r="A48098">
        <v>22045</v>
      </c>
      <c r="B48098" t="s">
        <v>44</v>
      </c>
      <c r="C48098" s="3">
        <v>45041</v>
      </c>
      <c r="D48098">
        <v>1105.8499999999999</v>
      </c>
      <c r="E48098">
        <v>1099269</v>
      </c>
    </row>
    <row r="48099" spans="1:5" x14ac:dyDescent="0.25">
      <c r="A48099">
        <v>22045</v>
      </c>
      <c r="B48099" t="s">
        <v>44</v>
      </c>
      <c r="C48099" s="3">
        <v>45042</v>
      </c>
      <c r="D48099">
        <v>1118.3</v>
      </c>
      <c r="E48099">
        <v>993607</v>
      </c>
    </row>
    <row r="48100" spans="1:5" x14ac:dyDescent="0.25">
      <c r="A48100">
        <v>22045</v>
      </c>
      <c r="B48100" t="s">
        <v>44</v>
      </c>
      <c r="C48100" s="3">
        <v>45043</v>
      </c>
      <c r="D48100">
        <v>1137.05</v>
      </c>
      <c r="E48100">
        <v>1895316</v>
      </c>
    </row>
    <row r="48101" spans="1:5" x14ac:dyDescent="0.25">
      <c r="A48101">
        <v>22045</v>
      </c>
      <c r="B48101" t="s">
        <v>44</v>
      </c>
      <c r="C48101" s="3">
        <v>45044</v>
      </c>
      <c r="D48101">
        <v>1140.0999999999999</v>
      </c>
      <c r="E48101">
        <v>1380448</v>
      </c>
    </row>
    <row r="48102" spans="1:5" x14ac:dyDescent="0.25">
      <c r="A48102">
        <v>22045</v>
      </c>
      <c r="B48102" t="s">
        <v>44</v>
      </c>
      <c r="C48102" s="3">
        <v>45048</v>
      </c>
      <c r="D48102">
        <v>1150.9000000000001</v>
      </c>
      <c r="E48102">
        <v>916515</v>
      </c>
    </row>
    <row r="48103" spans="1:5" x14ac:dyDescent="0.25">
      <c r="A48103">
        <v>22045</v>
      </c>
      <c r="B48103" t="s">
        <v>44</v>
      </c>
      <c r="C48103" s="3">
        <v>45049</v>
      </c>
      <c r="D48103">
        <v>1136.9000000000001</v>
      </c>
      <c r="E48103">
        <v>623440</v>
      </c>
    </row>
    <row r="48104" spans="1:5" x14ac:dyDescent="0.25">
      <c r="A48104">
        <v>22045</v>
      </c>
      <c r="B48104" t="s">
        <v>44</v>
      </c>
      <c r="C48104" s="3">
        <v>45050</v>
      </c>
      <c r="D48104">
        <v>1167.45</v>
      </c>
      <c r="E48104">
        <v>2409910</v>
      </c>
    </row>
    <row r="48105" spans="1:5" x14ac:dyDescent="0.25">
      <c r="A48105">
        <v>22045</v>
      </c>
      <c r="B48105" t="s">
        <v>44</v>
      </c>
      <c r="C48105" s="3">
        <v>45051</v>
      </c>
      <c r="D48105">
        <v>1173.7</v>
      </c>
      <c r="E48105">
        <v>1360996</v>
      </c>
    </row>
    <row r="48106" spans="1:5" x14ac:dyDescent="0.25">
      <c r="A48106">
        <v>22045</v>
      </c>
      <c r="B48106" t="s">
        <v>44</v>
      </c>
      <c r="C48106" s="3">
        <v>45054</v>
      </c>
      <c r="D48106">
        <v>1182.3499999999999</v>
      </c>
      <c r="E48106">
        <v>1221625</v>
      </c>
    </row>
    <row r="48107" spans="1:5" x14ac:dyDescent="0.25">
      <c r="A48107">
        <v>22045</v>
      </c>
      <c r="B48107" t="s">
        <v>44</v>
      </c>
      <c r="C48107" s="3">
        <v>45055</v>
      </c>
      <c r="D48107">
        <v>1183.1500000000001</v>
      </c>
      <c r="E48107">
        <v>1412254</v>
      </c>
    </row>
    <row r="48108" spans="1:5" x14ac:dyDescent="0.25">
      <c r="A48108">
        <v>22045</v>
      </c>
      <c r="B48108" t="s">
        <v>44</v>
      </c>
      <c r="C48108" s="3">
        <v>45056</v>
      </c>
      <c r="D48108">
        <v>1188.8</v>
      </c>
      <c r="E48108">
        <v>1420187</v>
      </c>
    </row>
    <row r="48109" spans="1:5" x14ac:dyDescent="0.25">
      <c r="A48109">
        <v>22045</v>
      </c>
      <c r="B48109" t="s">
        <v>44</v>
      </c>
      <c r="C48109" s="3">
        <v>45057</v>
      </c>
      <c r="D48109">
        <v>1185.4000000000001</v>
      </c>
      <c r="E48109">
        <v>621616</v>
      </c>
    </row>
    <row r="48110" spans="1:5" x14ac:dyDescent="0.25">
      <c r="A48110">
        <v>22045</v>
      </c>
      <c r="B48110" t="s">
        <v>44</v>
      </c>
      <c r="C48110" s="3">
        <v>45058</v>
      </c>
      <c r="D48110">
        <v>1187.05</v>
      </c>
      <c r="E48110">
        <v>1158276</v>
      </c>
    </row>
    <row r="48111" spans="1:5" x14ac:dyDescent="0.25">
      <c r="A48111">
        <v>22045</v>
      </c>
      <c r="B48111" t="s">
        <v>44</v>
      </c>
      <c r="C48111" s="3">
        <v>45061</v>
      </c>
      <c r="D48111">
        <v>1189.45</v>
      </c>
      <c r="E48111">
        <v>680497</v>
      </c>
    </row>
    <row r="48112" spans="1:5" x14ac:dyDescent="0.25">
      <c r="A48112">
        <v>22045</v>
      </c>
      <c r="B48112" t="s">
        <v>44</v>
      </c>
      <c r="C48112" s="3">
        <v>45062</v>
      </c>
      <c r="D48112">
        <v>1180.75</v>
      </c>
      <c r="E48112">
        <v>926172</v>
      </c>
    </row>
    <row r="48113" spans="1:5" x14ac:dyDescent="0.25">
      <c r="A48113">
        <v>22045</v>
      </c>
      <c r="B48113" t="s">
        <v>44</v>
      </c>
      <c r="C48113" s="3">
        <v>45063</v>
      </c>
      <c r="D48113">
        <v>1162.5999999999999</v>
      </c>
      <c r="E48113">
        <v>688730</v>
      </c>
    </row>
    <row r="48114" spans="1:5" x14ac:dyDescent="0.25">
      <c r="A48114">
        <v>22045</v>
      </c>
      <c r="B48114" t="s">
        <v>44</v>
      </c>
      <c r="C48114" s="3">
        <v>45064</v>
      </c>
      <c r="D48114">
        <v>1152.7</v>
      </c>
      <c r="E48114">
        <v>1133501</v>
      </c>
    </row>
    <row r="48115" spans="1:5" x14ac:dyDescent="0.25">
      <c r="A48115">
        <v>22045</v>
      </c>
      <c r="B48115" t="s">
        <v>44</v>
      </c>
      <c r="C48115" s="3">
        <v>45065</v>
      </c>
      <c r="D48115">
        <v>1154.1500000000001</v>
      </c>
      <c r="E48115">
        <v>333053</v>
      </c>
    </row>
    <row r="48116" spans="1:5" x14ac:dyDescent="0.25">
      <c r="A48116">
        <v>22045</v>
      </c>
      <c r="B48116" t="s">
        <v>44</v>
      </c>
      <c r="C48116" s="3">
        <v>45068</v>
      </c>
      <c r="D48116">
        <v>1150.8</v>
      </c>
      <c r="E48116">
        <v>392404</v>
      </c>
    </row>
    <row r="48117" spans="1:5" x14ac:dyDescent="0.25">
      <c r="A48117">
        <v>22045</v>
      </c>
      <c r="B48117" t="s">
        <v>44</v>
      </c>
      <c r="C48117" s="3">
        <v>45069</v>
      </c>
      <c r="D48117">
        <v>1165.5999999999999</v>
      </c>
      <c r="E48117">
        <v>1139676</v>
      </c>
    </row>
    <row r="48118" spans="1:5" x14ac:dyDescent="0.25">
      <c r="A48118">
        <v>22045</v>
      </c>
      <c r="B48118" t="s">
        <v>44</v>
      </c>
      <c r="C48118" s="3">
        <v>45070</v>
      </c>
      <c r="D48118">
        <v>1175.3499999999999</v>
      </c>
      <c r="E48118">
        <v>995336</v>
      </c>
    </row>
    <row r="48119" spans="1:5" x14ac:dyDescent="0.25">
      <c r="A48119">
        <v>22045</v>
      </c>
      <c r="B48119" t="s">
        <v>44</v>
      </c>
      <c r="C48119" s="3">
        <v>45071</v>
      </c>
      <c r="D48119">
        <v>1177.3499999999999</v>
      </c>
      <c r="E48119">
        <v>1136179</v>
      </c>
    </row>
    <row r="48120" spans="1:5" x14ac:dyDescent="0.25">
      <c r="A48120">
        <v>22045</v>
      </c>
      <c r="B48120" t="s">
        <v>44</v>
      </c>
      <c r="C48120" s="3">
        <v>45072</v>
      </c>
      <c r="D48120">
        <v>1195.75</v>
      </c>
      <c r="E48120">
        <v>703725</v>
      </c>
    </row>
    <row r="48121" spans="1:5" x14ac:dyDescent="0.25">
      <c r="A48121">
        <v>22045</v>
      </c>
      <c r="B48121" t="s">
        <v>44</v>
      </c>
      <c r="C48121" s="3">
        <v>45075</v>
      </c>
      <c r="D48121">
        <v>1218.0999999999999</v>
      </c>
      <c r="E48121">
        <v>1370649</v>
      </c>
    </row>
    <row r="48122" spans="1:5" x14ac:dyDescent="0.25">
      <c r="A48122">
        <v>22045</v>
      </c>
      <c r="B48122" t="s">
        <v>44</v>
      </c>
      <c r="C48122" s="3">
        <v>45076</v>
      </c>
      <c r="D48122">
        <v>1215.9000000000001</v>
      </c>
      <c r="E48122">
        <v>745769</v>
      </c>
    </row>
    <row r="48123" spans="1:5" x14ac:dyDescent="0.25">
      <c r="A48123">
        <v>22045</v>
      </c>
      <c r="B48123" t="s">
        <v>44</v>
      </c>
      <c r="C48123" s="3">
        <v>45077</v>
      </c>
      <c r="D48123">
        <v>1235</v>
      </c>
      <c r="E48123">
        <v>2382996</v>
      </c>
    </row>
    <row r="48124" spans="1:5" x14ac:dyDescent="0.25">
      <c r="A48124">
        <v>22045</v>
      </c>
      <c r="B48124" t="s">
        <v>44</v>
      </c>
      <c r="C48124" s="3">
        <v>45078</v>
      </c>
      <c r="D48124">
        <v>1207.75</v>
      </c>
      <c r="E48124">
        <v>1041761</v>
      </c>
    </row>
    <row r="48125" spans="1:5" x14ac:dyDescent="0.25">
      <c r="A48125">
        <v>22045</v>
      </c>
      <c r="B48125" t="s">
        <v>44</v>
      </c>
      <c r="C48125" s="3">
        <v>45079</v>
      </c>
      <c r="D48125">
        <v>1202.5</v>
      </c>
      <c r="E48125">
        <v>737046</v>
      </c>
    </row>
    <row r="48126" spans="1:5" x14ac:dyDescent="0.25">
      <c r="A48126">
        <v>22045</v>
      </c>
      <c r="B48126" t="s">
        <v>44</v>
      </c>
      <c r="C48126" s="3">
        <v>45082</v>
      </c>
      <c r="D48126">
        <v>1215.4000000000001</v>
      </c>
      <c r="E48126">
        <v>1599077</v>
      </c>
    </row>
    <row r="48127" spans="1:5" x14ac:dyDescent="0.25">
      <c r="A48127">
        <v>22045</v>
      </c>
      <c r="B48127" t="s">
        <v>44</v>
      </c>
      <c r="C48127" s="3">
        <v>45083</v>
      </c>
      <c r="D48127">
        <v>1223</v>
      </c>
      <c r="E48127">
        <v>793761</v>
      </c>
    </row>
    <row r="48128" spans="1:5" x14ac:dyDescent="0.25">
      <c r="A48128">
        <v>22045</v>
      </c>
      <c r="B48128" t="s">
        <v>44</v>
      </c>
      <c r="C48128" s="3">
        <v>45084</v>
      </c>
      <c r="D48128">
        <v>1245.8</v>
      </c>
      <c r="E48128">
        <v>1067618</v>
      </c>
    </row>
    <row r="48129" spans="1:5" x14ac:dyDescent="0.25">
      <c r="A48129">
        <v>22045</v>
      </c>
      <c r="B48129" t="s">
        <v>44</v>
      </c>
      <c r="C48129" s="3">
        <v>45085</v>
      </c>
      <c r="D48129">
        <v>1238.9000000000001</v>
      </c>
      <c r="E48129">
        <v>760962</v>
      </c>
    </row>
    <row r="48130" spans="1:5" x14ac:dyDescent="0.25">
      <c r="A48130">
        <v>22045</v>
      </c>
      <c r="B48130" t="s">
        <v>44</v>
      </c>
      <c r="C48130" s="3">
        <v>45086</v>
      </c>
      <c r="D48130">
        <v>1232.4000000000001</v>
      </c>
      <c r="E48130">
        <v>1904738</v>
      </c>
    </row>
    <row r="48131" spans="1:5" x14ac:dyDescent="0.25">
      <c r="A48131">
        <v>22045</v>
      </c>
      <c r="B48131" t="s">
        <v>44</v>
      </c>
      <c r="C48131" s="3">
        <v>45089</v>
      </c>
      <c r="D48131">
        <v>1238.9000000000001</v>
      </c>
      <c r="E48131">
        <v>1402903</v>
      </c>
    </row>
    <row r="48132" spans="1:5" x14ac:dyDescent="0.25">
      <c r="A48132">
        <v>22045</v>
      </c>
      <c r="B48132" t="s">
        <v>44</v>
      </c>
      <c r="C48132" s="3">
        <v>45090</v>
      </c>
      <c r="D48132">
        <v>1243.3</v>
      </c>
      <c r="E48132">
        <v>1253147</v>
      </c>
    </row>
    <row r="48133" spans="1:5" x14ac:dyDescent="0.25">
      <c r="A48133">
        <v>22045</v>
      </c>
      <c r="B48133" t="s">
        <v>44</v>
      </c>
      <c r="C48133" s="3">
        <v>45091</v>
      </c>
      <c r="D48133">
        <v>1242.3</v>
      </c>
      <c r="E48133">
        <v>713768</v>
      </c>
    </row>
    <row r="48134" spans="1:5" x14ac:dyDescent="0.25">
      <c r="A48134">
        <v>22045</v>
      </c>
      <c r="B48134" t="s">
        <v>44</v>
      </c>
      <c r="C48134" s="3">
        <v>45092</v>
      </c>
      <c r="D48134">
        <v>1241.0999999999999</v>
      </c>
      <c r="E48134">
        <v>738348</v>
      </c>
    </row>
    <row r="48135" spans="1:5" x14ac:dyDescent="0.25">
      <c r="A48135">
        <v>22045</v>
      </c>
      <c r="B48135" t="s">
        <v>44</v>
      </c>
      <c r="C48135" s="3">
        <v>45093</v>
      </c>
      <c r="D48135">
        <v>1281.3499999999999</v>
      </c>
      <c r="E48135">
        <v>2049003</v>
      </c>
    </row>
    <row r="48136" spans="1:5" x14ac:dyDescent="0.25">
      <c r="A48136">
        <v>22045</v>
      </c>
      <c r="B48136" t="s">
        <v>44</v>
      </c>
      <c r="C48136" s="3">
        <v>45096</v>
      </c>
      <c r="D48136">
        <v>1280.5</v>
      </c>
      <c r="E48136">
        <v>741782</v>
      </c>
    </row>
    <row r="48137" spans="1:5" x14ac:dyDescent="0.25">
      <c r="A48137">
        <v>22045</v>
      </c>
      <c r="B48137" t="s">
        <v>44</v>
      </c>
      <c r="C48137" s="3">
        <v>45097</v>
      </c>
      <c r="D48137">
        <v>1295.3499999999999</v>
      </c>
      <c r="E48137">
        <v>1474323</v>
      </c>
    </row>
    <row r="48138" spans="1:5" x14ac:dyDescent="0.25">
      <c r="A48138">
        <v>22045</v>
      </c>
      <c r="B48138" t="s">
        <v>44</v>
      </c>
      <c r="C48138" s="3">
        <v>45098</v>
      </c>
      <c r="D48138">
        <v>1294.95</v>
      </c>
      <c r="E48138">
        <v>855234</v>
      </c>
    </row>
    <row r="48139" spans="1:5" x14ac:dyDescent="0.25">
      <c r="A48139">
        <v>22045</v>
      </c>
      <c r="B48139" t="s">
        <v>44</v>
      </c>
      <c r="C48139" s="3">
        <v>45099</v>
      </c>
      <c r="D48139">
        <v>1276.5</v>
      </c>
      <c r="E48139">
        <v>556505</v>
      </c>
    </row>
    <row r="48140" spans="1:5" x14ac:dyDescent="0.25">
      <c r="A48140">
        <v>22045</v>
      </c>
      <c r="B48140" t="s">
        <v>44</v>
      </c>
      <c r="C48140" s="3">
        <v>45100</v>
      </c>
      <c r="D48140">
        <v>1262.7</v>
      </c>
      <c r="E48140">
        <v>1076729</v>
      </c>
    </row>
    <row r="48141" spans="1:5" x14ac:dyDescent="0.25">
      <c r="A48141">
        <v>22045</v>
      </c>
      <c r="B48141" t="s">
        <v>44</v>
      </c>
      <c r="C48141" s="3">
        <v>45103</v>
      </c>
      <c r="D48141">
        <v>1266.3499999999999</v>
      </c>
      <c r="E48141">
        <v>1009927</v>
      </c>
    </row>
    <row r="48142" spans="1:5" x14ac:dyDescent="0.25">
      <c r="A48142">
        <v>22045</v>
      </c>
      <c r="B48142" t="s">
        <v>44</v>
      </c>
      <c r="C48142" s="3">
        <v>45104</v>
      </c>
      <c r="D48142">
        <v>1286.4000000000001</v>
      </c>
      <c r="E48142">
        <v>1650539</v>
      </c>
    </row>
    <row r="48143" spans="1:5" x14ac:dyDescent="0.25">
      <c r="A48143">
        <v>22045</v>
      </c>
      <c r="B48143" t="s">
        <v>44</v>
      </c>
      <c r="C48143" s="3">
        <v>45105</v>
      </c>
      <c r="D48143">
        <v>1299.9000000000001</v>
      </c>
      <c r="E48143">
        <v>2245575</v>
      </c>
    </row>
    <row r="48144" spans="1:5" x14ac:dyDescent="0.25">
      <c r="A48144">
        <v>22045</v>
      </c>
      <c r="B48144" t="s">
        <v>44</v>
      </c>
      <c r="C48144" s="3">
        <v>45107</v>
      </c>
      <c r="D48144">
        <v>1306.9000000000001</v>
      </c>
      <c r="E48144">
        <v>972782</v>
      </c>
    </row>
    <row r="48145" spans="1:5" x14ac:dyDescent="0.25">
      <c r="A48145">
        <v>22045</v>
      </c>
      <c r="B48145" t="s">
        <v>44</v>
      </c>
      <c r="C48145" s="3">
        <v>45110</v>
      </c>
      <c r="D48145">
        <v>1297.95</v>
      </c>
      <c r="E48145">
        <v>599025</v>
      </c>
    </row>
    <row r="48146" spans="1:5" x14ac:dyDescent="0.25">
      <c r="A48146">
        <v>22045</v>
      </c>
      <c r="B48146" t="s">
        <v>44</v>
      </c>
      <c r="C48146" s="3">
        <v>45111</v>
      </c>
      <c r="D48146">
        <v>1289.25</v>
      </c>
      <c r="E48146">
        <v>866223</v>
      </c>
    </row>
    <row r="48147" spans="1:5" x14ac:dyDescent="0.25">
      <c r="A48147">
        <v>22045</v>
      </c>
      <c r="B48147" t="s">
        <v>44</v>
      </c>
      <c r="C48147" s="3">
        <v>45112</v>
      </c>
      <c r="D48147">
        <v>1291.55</v>
      </c>
      <c r="E48147">
        <v>960704</v>
      </c>
    </row>
    <row r="48148" spans="1:5" x14ac:dyDescent="0.25">
      <c r="A48148">
        <v>22045</v>
      </c>
      <c r="B48148" t="s">
        <v>44</v>
      </c>
      <c r="C48148" s="3">
        <v>45113</v>
      </c>
      <c r="D48148">
        <v>1292.95</v>
      </c>
      <c r="E48148">
        <v>726222</v>
      </c>
    </row>
    <row r="48149" spans="1:5" x14ac:dyDescent="0.25">
      <c r="A48149">
        <v>22045</v>
      </c>
      <c r="B48149" t="s">
        <v>44</v>
      </c>
      <c r="C48149" s="3">
        <v>45114</v>
      </c>
      <c r="D48149">
        <v>1294</v>
      </c>
      <c r="E48149">
        <v>939840</v>
      </c>
    </row>
    <row r="48150" spans="1:5" x14ac:dyDescent="0.25">
      <c r="A48150">
        <v>22045</v>
      </c>
      <c r="B48150" t="s">
        <v>44</v>
      </c>
      <c r="C48150" s="3">
        <v>45117</v>
      </c>
      <c r="D48150">
        <v>1293.3</v>
      </c>
      <c r="E48150">
        <v>675354</v>
      </c>
    </row>
    <row r="48151" spans="1:5" x14ac:dyDescent="0.25">
      <c r="A48151">
        <v>22045</v>
      </c>
      <c r="B48151" t="s">
        <v>44</v>
      </c>
      <c r="C48151" s="3">
        <v>45118</v>
      </c>
      <c r="D48151">
        <v>1295</v>
      </c>
      <c r="E48151">
        <v>821816</v>
      </c>
    </row>
    <row r="48152" spans="1:5" x14ac:dyDescent="0.25">
      <c r="A48152">
        <v>22045</v>
      </c>
      <c r="B48152" t="s">
        <v>44</v>
      </c>
      <c r="C48152" s="3">
        <v>45119</v>
      </c>
      <c r="D48152">
        <v>1300.5999999999999</v>
      </c>
      <c r="E48152">
        <v>905809</v>
      </c>
    </row>
    <row r="48153" spans="1:5" x14ac:dyDescent="0.25">
      <c r="A48153">
        <v>22045</v>
      </c>
      <c r="B48153" t="s">
        <v>44</v>
      </c>
      <c r="C48153" s="3">
        <v>45120</v>
      </c>
      <c r="D48153">
        <v>1313.95</v>
      </c>
      <c r="E48153">
        <v>1579954</v>
      </c>
    </row>
    <row r="48154" spans="1:5" x14ac:dyDescent="0.25">
      <c r="A48154">
        <v>22045</v>
      </c>
      <c r="B48154" t="s">
        <v>44</v>
      </c>
      <c r="C48154" s="3">
        <v>45121</v>
      </c>
      <c r="D48154">
        <v>1320.3</v>
      </c>
      <c r="E48154">
        <v>1321159</v>
      </c>
    </row>
    <row r="48155" spans="1:5" x14ac:dyDescent="0.25">
      <c r="A48155">
        <v>22045</v>
      </c>
      <c r="B48155" t="s">
        <v>44</v>
      </c>
      <c r="C48155" s="3">
        <v>45124</v>
      </c>
      <c r="D48155">
        <v>1314.5</v>
      </c>
      <c r="E48155">
        <v>1055414</v>
      </c>
    </row>
    <row r="48156" spans="1:5" x14ac:dyDescent="0.25">
      <c r="A48156">
        <v>22045</v>
      </c>
      <c r="B48156" t="s">
        <v>44</v>
      </c>
      <c r="C48156" s="3">
        <v>45125</v>
      </c>
      <c r="D48156">
        <v>1314.55</v>
      </c>
      <c r="E48156">
        <v>1427102</v>
      </c>
    </row>
    <row r="48157" spans="1:5" x14ac:dyDescent="0.25">
      <c r="A48157">
        <v>22045</v>
      </c>
      <c r="B48157" t="s">
        <v>44</v>
      </c>
      <c r="C48157" s="3">
        <v>45126</v>
      </c>
      <c r="D48157">
        <v>1310.45</v>
      </c>
      <c r="E48157">
        <v>659900</v>
      </c>
    </row>
    <row r="48158" spans="1:5" x14ac:dyDescent="0.25">
      <c r="A48158">
        <v>22045</v>
      </c>
      <c r="B48158" t="s">
        <v>44</v>
      </c>
      <c r="C48158" s="3">
        <v>45127</v>
      </c>
      <c r="D48158">
        <v>1314.05</v>
      </c>
      <c r="E48158">
        <v>898725</v>
      </c>
    </row>
    <row r="48159" spans="1:5" x14ac:dyDescent="0.25">
      <c r="A48159">
        <v>22045</v>
      </c>
      <c r="B48159" t="s">
        <v>44</v>
      </c>
      <c r="C48159" s="3">
        <v>45128</v>
      </c>
      <c r="D48159">
        <v>1290.7</v>
      </c>
      <c r="E48159">
        <v>524241</v>
      </c>
    </row>
    <row r="48160" spans="1:5" x14ac:dyDescent="0.25">
      <c r="A48160">
        <v>22045</v>
      </c>
      <c r="B48160" t="s">
        <v>44</v>
      </c>
      <c r="C48160" s="3">
        <v>45131</v>
      </c>
      <c r="D48160">
        <v>1317.15</v>
      </c>
      <c r="E48160">
        <v>1183272</v>
      </c>
    </row>
    <row r="48161" spans="1:5" x14ac:dyDescent="0.25">
      <c r="A48161">
        <v>22045</v>
      </c>
      <c r="B48161" t="s">
        <v>44</v>
      </c>
      <c r="C48161" s="3">
        <v>45132</v>
      </c>
      <c r="D48161">
        <v>1301.0999999999999</v>
      </c>
      <c r="E48161">
        <v>1362929</v>
      </c>
    </row>
    <row r="48162" spans="1:5" x14ac:dyDescent="0.25">
      <c r="A48162">
        <v>22045</v>
      </c>
      <c r="B48162" t="s">
        <v>44</v>
      </c>
      <c r="C48162" s="3">
        <v>45133</v>
      </c>
      <c r="D48162">
        <v>1292.6500000000001</v>
      </c>
      <c r="E48162">
        <v>2302730</v>
      </c>
    </row>
    <row r="48163" spans="1:5" x14ac:dyDescent="0.25">
      <c r="A48163">
        <v>22045</v>
      </c>
      <c r="B48163" t="s">
        <v>44</v>
      </c>
      <c r="C48163" s="3">
        <v>45134</v>
      </c>
      <c r="D48163">
        <v>1296.5</v>
      </c>
      <c r="E48163">
        <v>1946045</v>
      </c>
    </row>
    <row r="48164" spans="1:5" x14ac:dyDescent="0.25">
      <c r="A48164">
        <v>22045</v>
      </c>
      <c r="B48164" t="s">
        <v>44</v>
      </c>
      <c r="C48164" s="3">
        <v>45135</v>
      </c>
      <c r="D48164">
        <v>1289.75</v>
      </c>
      <c r="E48164">
        <v>1051700</v>
      </c>
    </row>
    <row r="48165" spans="1:5" x14ac:dyDescent="0.25">
      <c r="A48165">
        <v>22045</v>
      </c>
      <c r="B48165" t="s">
        <v>44</v>
      </c>
      <c r="C48165" s="3">
        <v>45138</v>
      </c>
      <c r="D48165">
        <v>1282.1500000000001</v>
      </c>
      <c r="E48165">
        <v>1061701</v>
      </c>
    </row>
    <row r="48166" spans="1:5" x14ac:dyDescent="0.25">
      <c r="A48166">
        <v>22045</v>
      </c>
      <c r="B48166" t="s">
        <v>44</v>
      </c>
      <c r="C48166" s="3">
        <v>45139</v>
      </c>
      <c r="D48166">
        <v>1279.95</v>
      </c>
      <c r="E48166">
        <v>1219778</v>
      </c>
    </row>
    <row r="48167" spans="1:5" x14ac:dyDescent="0.25">
      <c r="A48167">
        <v>22045</v>
      </c>
      <c r="B48167" t="s">
        <v>44</v>
      </c>
      <c r="C48167" s="3">
        <v>45140</v>
      </c>
      <c r="D48167">
        <v>1262.25</v>
      </c>
      <c r="E48167">
        <v>888107</v>
      </c>
    </row>
    <row r="48168" spans="1:5" x14ac:dyDescent="0.25">
      <c r="A48168">
        <v>22045</v>
      </c>
      <c r="B48168" t="s">
        <v>44</v>
      </c>
      <c r="C48168" s="3">
        <v>45141</v>
      </c>
      <c r="D48168">
        <v>1253.75</v>
      </c>
      <c r="E48168">
        <v>871719</v>
      </c>
    </row>
    <row r="48169" spans="1:5" x14ac:dyDescent="0.25">
      <c r="A48169">
        <v>22045</v>
      </c>
      <c r="B48169" t="s">
        <v>44</v>
      </c>
      <c r="C48169" s="3">
        <v>45142</v>
      </c>
      <c r="D48169">
        <v>1267.9000000000001</v>
      </c>
      <c r="E48169">
        <v>1609140</v>
      </c>
    </row>
    <row r="48170" spans="1:5" x14ac:dyDescent="0.25">
      <c r="A48170">
        <v>22045</v>
      </c>
      <c r="B48170" t="s">
        <v>44</v>
      </c>
      <c r="C48170" s="3">
        <v>45145</v>
      </c>
      <c r="D48170">
        <v>1302.55</v>
      </c>
      <c r="E48170">
        <v>1719680</v>
      </c>
    </row>
    <row r="48171" spans="1:5" x14ac:dyDescent="0.25">
      <c r="A48171">
        <v>22045</v>
      </c>
      <c r="B48171" t="s">
        <v>44</v>
      </c>
      <c r="C48171" s="3">
        <v>45146</v>
      </c>
      <c r="D48171">
        <v>1349.35</v>
      </c>
      <c r="E48171">
        <v>3458915</v>
      </c>
    </row>
    <row r="48172" spans="1:5" x14ac:dyDescent="0.25">
      <c r="A48172">
        <v>22045</v>
      </c>
      <c r="B48172" t="s">
        <v>44</v>
      </c>
      <c r="C48172" s="3">
        <v>45147</v>
      </c>
      <c r="D48172">
        <v>1349.35</v>
      </c>
      <c r="E48172">
        <v>1746764</v>
      </c>
    </row>
    <row r="48173" spans="1:5" x14ac:dyDescent="0.25">
      <c r="A48173">
        <v>22045</v>
      </c>
      <c r="B48173" t="s">
        <v>44</v>
      </c>
      <c r="C48173" s="3">
        <v>45148</v>
      </c>
      <c r="D48173">
        <v>1334.35</v>
      </c>
      <c r="E48173">
        <v>841571</v>
      </c>
    </row>
    <row r="48174" spans="1:5" x14ac:dyDescent="0.25">
      <c r="A48174">
        <v>22045</v>
      </c>
      <c r="B48174" t="s">
        <v>44</v>
      </c>
      <c r="C48174" s="3">
        <v>45149</v>
      </c>
      <c r="D48174">
        <v>1311.5</v>
      </c>
      <c r="E48174">
        <v>891342</v>
      </c>
    </row>
    <row r="48175" spans="1:5" x14ac:dyDescent="0.25">
      <c r="A48175">
        <v>22045</v>
      </c>
      <c r="B48175" t="s">
        <v>44</v>
      </c>
      <c r="C48175" s="3">
        <v>45152</v>
      </c>
      <c r="D48175">
        <v>1297.0999999999999</v>
      </c>
      <c r="E48175">
        <v>888959</v>
      </c>
    </row>
    <row r="48176" spans="1:5" x14ac:dyDescent="0.25">
      <c r="A48176">
        <v>22045</v>
      </c>
      <c r="B48176" t="s">
        <v>44</v>
      </c>
      <c r="C48176" s="3">
        <v>45154</v>
      </c>
      <c r="D48176">
        <v>1291.3</v>
      </c>
      <c r="E48176">
        <v>395774</v>
      </c>
    </row>
    <row r="48177" spans="1:5" x14ac:dyDescent="0.25">
      <c r="A48177">
        <v>22045</v>
      </c>
      <c r="B48177" t="s">
        <v>44</v>
      </c>
      <c r="C48177" s="3">
        <v>45155</v>
      </c>
      <c r="D48177">
        <v>1284.45</v>
      </c>
      <c r="E48177">
        <v>843146</v>
      </c>
    </row>
    <row r="48178" spans="1:5" x14ac:dyDescent="0.25">
      <c r="A48178">
        <v>22045</v>
      </c>
      <c r="B48178" t="s">
        <v>44</v>
      </c>
      <c r="C48178" s="3">
        <v>45156</v>
      </c>
      <c r="D48178">
        <v>1282.45</v>
      </c>
      <c r="E48178">
        <v>886254</v>
      </c>
    </row>
    <row r="48179" spans="1:5" x14ac:dyDescent="0.25">
      <c r="A48179">
        <v>22045</v>
      </c>
      <c r="B48179" t="s">
        <v>44</v>
      </c>
      <c r="C48179" s="3">
        <v>45159</v>
      </c>
      <c r="D48179">
        <v>1278.55</v>
      </c>
      <c r="E48179">
        <v>703317</v>
      </c>
    </row>
    <row r="48180" spans="1:5" x14ac:dyDescent="0.25">
      <c r="A48180">
        <v>22045</v>
      </c>
      <c r="B48180" t="s">
        <v>44</v>
      </c>
      <c r="C48180" s="3">
        <v>45160</v>
      </c>
      <c r="D48180">
        <v>1286.75</v>
      </c>
      <c r="E48180">
        <v>1405263</v>
      </c>
    </row>
    <row r="48181" spans="1:5" x14ac:dyDescent="0.25">
      <c r="A48181">
        <v>22045</v>
      </c>
      <c r="B48181" t="s">
        <v>44</v>
      </c>
      <c r="C48181" s="3">
        <v>45161</v>
      </c>
      <c r="D48181">
        <v>1300.25</v>
      </c>
      <c r="E48181">
        <v>583458</v>
      </c>
    </row>
    <row r="48182" spans="1:5" x14ac:dyDescent="0.25">
      <c r="A48182">
        <v>22045</v>
      </c>
      <c r="B48182" t="s">
        <v>44</v>
      </c>
      <c r="C48182" s="3">
        <v>45162</v>
      </c>
      <c r="D48182">
        <v>1293.75</v>
      </c>
      <c r="E48182">
        <v>618797</v>
      </c>
    </row>
    <row r="48183" spans="1:5" x14ac:dyDescent="0.25">
      <c r="A48183">
        <v>22045</v>
      </c>
      <c r="B48183" t="s">
        <v>44</v>
      </c>
      <c r="C48183" s="3">
        <v>45163</v>
      </c>
      <c r="D48183">
        <v>1296.4000000000001</v>
      </c>
      <c r="E48183">
        <v>487521</v>
      </c>
    </row>
    <row r="48184" spans="1:5" x14ac:dyDescent="0.25">
      <c r="A48184">
        <v>22045</v>
      </c>
      <c r="B48184" t="s">
        <v>44</v>
      </c>
      <c r="C48184" s="3">
        <v>45166</v>
      </c>
      <c r="D48184">
        <v>1291.55</v>
      </c>
      <c r="E48184">
        <v>764751</v>
      </c>
    </row>
    <row r="48185" spans="1:5" x14ac:dyDescent="0.25">
      <c r="A48185">
        <v>22045</v>
      </c>
      <c r="B48185" t="s">
        <v>44</v>
      </c>
      <c r="C48185" s="3">
        <v>45167</v>
      </c>
      <c r="D48185">
        <v>1297.2</v>
      </c>
      <c r="E48185">
        <v>1011094</v>
      </c>
    </row>
    <row r="48186" spans="1:5" x14ac:dyDescent="0.25">
      <c r="A48186">
        <v>22045</v>
      </c>
      <c r="B48186" t="s">
        <v>44</v>
      </c>
      <c r="C48186" s="3">
        <v>45168</v>
      </c>
      <c r="D48186">
        <v>1300.5999999999999</v>
      </c>
      <c r="E48186">
        <v>812860</v>
      </c>
    </row>
    <row r="48187" spans="1:5" x14ac:dyDescent="0.25">
      <c r="A48187">
        <v>22045</v>
      </c>
      <c r="B48187" t="s">
        <v>44</v>
      </c>
      <c r="C48187" s="3">
        <v>45169</v>
      </c>
      <c r="D48187">
        <v>1292.55</v>
      </c>
      <c r="E48187">
        <v>1390078</v>
      </c>
    </row>
    <row r="48188" spans="1:5" x14ac:dyDescent="0.25">
      <c r="A48188">
        <v>22045</v>
      </c>
      <c r="B48188" t="s">
        <v>44</v>
      </c>
      <c r="C48188" s="3">
        <v>45170</v>
      </c>
      <c r="D48188">
        <v>1320.55</v>
      </c>
      <c r="E48188">
        <v>761000</v>
      </c>
    </row>
    <row r="48189" spans="1:5" x14ac:dyDescent="0.25">
      <c r="A48189">
        <v>22045</v>
      </c>
      <c r="B48189" t="s">
        <v>44</v>
      </c>
      <c r="C48189" s="3">
        <v>45173</v>
      </c>
      <c r="D48189">
        <v>1328.35</v>
      </c>
      <c r="E48189">
        <v>542261</v>
      </c>
    </row>
    <row r="48190" spans="1:5" x14ac:dyDescent="0.25">
      <c r="A48190">
        <v>22045</v>
      </c>
      <c r="B48190" t="s">
        <v>44</v>
      </c>
      <c r="C48190" s="3">
        <v>45174</v>
      </c>
      <c r="D48190">
        <v>1309.45</v>
      </c>
      <c r="E48190">
        <v>1922115</v>
      </c>
    </row>
    <row r="48191" spans="1:5" x14ac:dyDescent="0.25">
      <c r="A48191">
        <v>22045</v>
      </c>
      <c r="B48191" t="s">
        <v>44</v>
      </c>
      <c r="C48191" s="3">
        <v>45175</v>
      </c>
      <c r="D48191">
        <v>1319.8</v>
      </c>
      <c r="E48191">
        <v>1461738</v>
      </c>
    </row>
    <row r="48192" spans="1:5" x14ac:dyDescent="0.25">
      <c r="A48192">
        <v>22045</v>
      </c>
      <c r="B48192" t="s">
        <v>44</v>
      </c>
      <c r="C48192" s="3">
        <v>45176</v>
      </c>
      <c r="D48192">
        <v>1347.5</v>
      </c>
      <c r="E48192">
        <v>1468196</v>
      </c>
    </row>
    <row r="48193" spans="1:5" x14ac:dyDescent="0.25">
      <c r="A48193">
        <v>22045</v>
      </c>
      <c r="B48193" t="s">
        <v>44</v>
      </c>
      <c r="C48193" s="3">
        <v>45177</v>
      </c>
      <c r="D48193">
        <v>1341.45</v>
      </c>
      <c r="E48193">
        <v>1214231</v>
      </c>
    </row>
    <row r="48194" spans="1:5" x14ac:dyDescent="0.25">
      <c r="A48194">
        <v>22045</v>
      </c>
      <c r="B48194" t="s">
        <v>44</v>
      </c>
      <c r="C48194" s="3">
        <v>45180</v>
      </c>
      <c r="D48194">
        <v>1350.15</v>
      </c>
      <c r="E48194">
        <v>844034</v>
      </c>
    </row>
    <row r="48195" spans="1:5" x14ac:dyDescent="0.25">
      <c r="A48195">
        <v>22045</v>
      </c>
      <c r="B48195" t="s">
        <v>44</v>
      </c>
      <c r="C48195" s="3">
        <v>45181</v>
      </c>
      <c r="D48195">
        <v>1346.5</v>
      </c>
      <c r="E48195">
        <v>1139357</v>
      </c>
    </row>
    <row r="48196" spans="1:5" x14ac:dyDescent="0.25">
      <c r="A48196">
        <v>22045</v>
      </c>
      <c r="B48196" t="s">
        <v>44</v>
      </c>
      <c r="C48196" s="3">
        <v>45182</v>
      </c>
      <c r="D48196">
        <v>1345.5</v>
      </c>
      <c r="E48196">
        <v>438029</v>
      </c>
    </row>
    <row r="48197" spans="1:5" x14ac:dyDescent="0.25">
      <c r="A48197">
        <v>22045</v>
      </c>
      <c r="B48197" t="s">
        <v>44</v>
      </c>
      <c r="C48197" s="3">
        <v>45183</v>
      </c>
      <c r="D48197">
        <v>1352.75</v>
      </c>
      <c r="E48197">
        <v>889229</v>
      </c>
    </row>
    <row r="48198" spans="1:5" x14ac:dyDescent="0.25">
      <c r="A48198">
        <v>22045</v>
      </c>
      <c r="B48198" t="s">
        <v>44</v>
      </c>
      <c r="C48198" s="3">
        <v>45184</v>
      </c>
      <c r="D48198">
        <v>1372.65</v>
      </c>
      <c r="E48198">
        <v>878944</v>
      </c>
    </row>
    <row r="48199" spans="1:5" x14ac:dyDescent="0.25">
      <c r="A48199">
        <v>22045</v>
      </c>
      <c r="B48199" t="s">
        <v>44</v>
      </c>
      <c r="C48199" s="3">
        <v>45187</v>
      </c>
      <c r="D48199">
        <v>1373.7</v>
      </c>
      <c r="E48199">
        <v>1324270</v>
      </c>
    </row>
    <row r="48200" spans="1:5" x14ac:dyDescent="0.25">
      <c r="A48200">
        <v>22045</v>
      </c>
      <c r="B48200" t="s">
        <v>44</v>
      </c>
      <c r="C48200" s="3">
        <v>45189</v>
      </c>
      <c r="D48200">
        <v>1345.2</v>
      </c>
      <c r="E48200">
        <v>574012</v>
      </c>
    </row>
    <row r="48201" spans="1:5" x14ac:dyDescent="0.25">
      <c r="A48201">
        <v>22045</v>
      </c>
      <c r="B48201" t="s">
        <v>44</v>
      </c>
      <c r="C48201" s="3">
        <v>45190</v>
      </c>
      <c r="D48201">
        <v>1334.2</v>
      </c>
      <c r="E48201">
        <v>783641</v>
      </c>
    </row>
    <row r="48202" spans="1:5" x14ac:dyDescent="0.25">
      <c r="A48202">
        <v>22045</v>
      </c>
      <c r="B48202" t="s">
        <v>44</v>
      </c>
      <c r="C48202" s="3">
        <v>45191</v>
      </c>
      <c r="D48202">
        <v>1318.85</v>
      </c>
      <c r="E48202">
        <v>1084861</v>
      </c>
    </row>
    <row r="48203" spans="1:5" x14ac:dyDescent="0.25">
      <c r="A48203">
        <v>22045</v>
      </c>
      <c r="B48203" t="s">
        <v>44</v>
      </c>
      <c r="C48203" s="3">
        <v>45194</v>
      </c>
      <c r="D48203">
        <v>1294.1500000000001</v>
      </c>
      <c r="E48203">
        <v>908011</v>
      </c>
    </row>
    <row r="48204" spans="1:5" x14ac:dyDescent="0.25">
      <c r="A48204">
        <v>22045</v>
      </c>
      <c r="B48204" t="s">
        <v>44</v>
      </c>
      <c r="C48204" s="3">
        <v>45195</v>
      </c>
      <c r="D48204">
        <v>1289.7</v>
      </c>
      <c r="E48204">
        <v>749346</v>
      </c>
    </row>
    <row r="48205" spans="1:5" x14ac:dyDescent="0.25">
      <c r="A48205">
        <v>22045</v>
      </c>
      <c r="B48205" t="s">
        <v>44</v>
      </c>
      <c r="C48205" s="3">
        <v>45196</v>
      </c>
      <c r="D48205">
        <v>1301</v>
      </c>
      <c r="E48205">
        <v>643756</v>
      </c>
    </row>
    <row r="48206" spans="1:5" x14ac:dyDescent="0.25">
      <c r="A48206">
        <v>22045</v>
      </c>
      <c r="B48206" t="s">
        <v>44</v>
      </c>
      <c r="C48206" s="3">
        <v>45197</v>
      </c>
      <c r="D48206">
        <v>1289.4000000000001</v>
      </c>
      <c r="E48206">
        <v>1026081</v>
      </c>
    </row>
    <row r="48207" spans="1:5" x14ac:dyDescent="0.25">
      <c r="A48207">
        <v>22045</v>
      </c>
      <c r="B48207" t="s">
        <v>44</v>
      </c>
      <c r="C48207" s="3">
        <v>45198</v>
      </c>
      <c r="D48207">
        <v>1305.4000000000001</v>
      </c>
      <c r="E48207">
        <v>1294800</v>
      </c>
    </row>
    <row r="48208" spans="1:5" x14ac:dyDescent="0.25">
      <c r="A48208">
        <v>22045</v>
      </c>
      <c r="B48208" t="s">
        <v>44</v>
      </c>
      <c r="C48208" s="3">
        <v>45202</v>
      </c>
      <c r="D48208">
        <v>1292.45</v>
      </c>
      <c r="E48208">
        <v>1282289</v>
      </c>
    </row>
    <row r="48209" spans="1:5" x14ac:dyDescent="0.25">
      <c r="A48209">
        <v>22045</v>
      </c>
      <c r="B48209" t="s">
        <v>44</v>
      </c>
      <c r="C48209" s="3">
        <v>45203</v>
      </c>
      <c r="D48209">
        <v>1270.55</v>
      </c>
      <c r="E48209">
        <v>1139615</v>
      </c>
    </row>
    <row r="48210" spans="1:5" x14ac:dyDescent="0.25">
      <c r="A48210">
        <v>22045</v>
      </c>
      <c r="B48210" t="s">
        <v>44</v>
      </c>
      <c r="C48210" s="3">
        <v>45204</v>
      </c>
      <c r="D48210">
        <v>1274.45</v>
      </c>
      <c r="E48210">
        <v>979561</v>
      </c>
    </row>
    <row r="48211" spans="1:5" x14ac:dyDescent="0.25">
      <c r="A48211">
        <v>22045</v>
      </c>
      <c r="B48211" t="s">
        <v>44</v>
      </c>
      <c r="C48211" s="3">
        <v>45205</v>
      </c>
      <c r="D48211">
        <v>1282.95</v>
      </c>
      <c r="E48211">
        <v>784191</v>
      </c>
    </row>
    <row r="48212" spans="1:5" x14ac:dyDescent="0.25">
      <c r="A48212">
        <v>22045</v>
      </c>
      <c r="B48212" t="s">
        <v>44</v>
      </c>
      <c r="C48212" s="3">
        <v>45208</v>
      </c>
      <c r="D48212">
        <v>1277.25</v>
      </c>
      <c r="E48212">
        <v>1345177</v>
      </c>
    </row>
    <row r="48213" spans="1:5" x14ac:dyDescent="0.25">
      <c r="A48213">
        <v>22045</v>
      </c>
      <c r="B48213" t="s">
        <v>44</v>
      </c>
      <c r="C48213" s="3">
        <v>45209</v>
      </c>
      <c r="D48213">
        <v>1302.05</v>
      </c>
      <c r="E48213">
        <v>1221002</v>
      </c>
    </row>
    <row r="48214" spans="1:5" x14ac:dyDescent="0.25">
      <c r="A48214">
        <v>22045</v>
      </c>
      <c r="B48214" t="s">
        <v>44</v>
      </c>
      <c r="C48214" s="3">
        <v>45210</v>
      </c>
      <c r="D48214">
        <v>1309.3499999999999</v>
      </c>
      <c r="E48214">
        <v>1374812</v>
      </c>
    </row>
    <row r="48215" spans="1:5" x14ac:dyDescent="0.25">
      <c r="A48215">
        <v>22045</v>
      </c>
      <c r="B48215" t="s">
        <v>44</v>
      </c>
      <c r="C48215" s="3">
        <v>45211</v>
      </c>
      <c r="D48215">
        <v>1313.65</v>
      </c>
      <c r="E48215">
        <v>726322</v>
      </c>
    </row>
    <row r="48216" spans="1:5" x14ac:dyDescent="0.25">
      <c r="A48216">
        <v>22045</v>
      </c>
      <c r="B48216" t="s">
        <v>44</v>
      </c>
      <c r="C48216" s="3">
        <v>45212</v>
      </c>
      <c r="D48216">
        <v>1316.45</v>
      </c>
      <c r="E48216">
        <v>916350</v>
      </c>
    </row>
    <row r="48217" spans="1:5" x14ac:dyDescent="0.25">
      <c r="A48217">
        <v>22045</v>
      </c>
      <c r="B48217" t="s">
        <v>44</v>
      </c>
      <c r="C48217" s="3">
        <v>45215</v>
      </c>
      <c r="D48217">
        <v>1322.2</v>
      </c>
      <c r="E48217">
        <v>578729</v>
      </c>
    </row>
    <row r="48218" spans="1:5" x14ac:dyDescent="0.25">
      <c r="A48218">
        <v>22045</v>
      </c>
      <c r="B48218" t="s">
        <v>44</v>
      </c>
      <c r="C48218" s="3">
        <v>45216</v>
      </c>
      <c r="D48218">
        <v>1348.35</v>
      </c>
      <c r="E48218">
        <v>1073063</v>
      </c>
    </row>
    <row r="48219" spans="1:5" x14ac:dyDescent="0.25">
      <c r="A48219">
        <v>22045</v>
      </c>
      <c r="B48219" t="s">
        <v>44</v>
      </c>
      <c r="C48219" s="3">
        <v>45217</v>
      </c>
      <c r="D48219">
        <v>1356.35</v>
      </c>
      <c r="E48219">
        <v>454861</v>
      </c>
    </row>
    <row r="48220" spans="1:5" x14ac:dyDescent="0.25">
      <c r="A48220">
        <v>22045</v>
      </c>
      <c r="B48220" t="s">
        <v>44</v>
      </c>
      <c r="C48220" s="3">
        <v>45218</v>
      </c>
      <c r="D48220">
        <v>1348.15</v>
      </c>
      <c r="E48220">
        <v>595436</v>
      </c>
    </row>
    <row r="48221" spans="1:5" x14ac:dyDescent="0.25">
      <c r="A48221">
        <v>22045</v>
      </c>
      <c r="B48221" t="s">
        <v>44</v>
      </c>
      <c r="C48221" s="3">
        <v>45219</v>
      </c>
      <c r="D48221">
        <v>1362.65</v>
      </c>
      <c r="E48221">
        <v>936229</v>
      </c>
    </row>
    <row r="48222" spans="1:5" x14ac:dyDescent="0.25">
      <c r="A48222">
        <v>22045</v>
      </c>
      <c r="B48222" t="s">
        <v>44</v>
      </c>
      <c r="C48222" s="3">
        <v>45222</v>
      </c>
      <c r="D48222">
        <v>1338.4</v>
      </c>
      <c r="E48222">
        <v>976136</v>
      </c>
    </row>
    <row r="48223" spans="1:5" x14ac:dyDescent="0.25">
      <c r="A48223">
        <v>22045</v>
      </c>
      <c r="B48223" t="s">
        <v>44</v>
      </c>
      <c r="C48223" s="3">
        <v>45224</v>
      </c>
      <c r="D48223">
        <v>1314.15</v>
      </c>
      <c r="E48223">
        <v>945901</v>
      </c>
    </row>
    <row r="48224" spans="1:5" x14ac:dyDescent="0.25">
      <c r="A48224">
        <v>22045</v>
      </c>
      <c r="B48224" t="s">
        <v>44</v>
      </c>
      <c r="C48224" s="3">
        <v>45225</v>
      </c>
      <c r="D48224">
        <v>1305.5999999999999</v>
      </c>
      <c r="E48224">
        <v>1107874</v>
      </c>
    </row>
    <row r="48225" spans="1:5" x14ac:dyDescent="0.25">
      <c r="A48225">
        <v>22045</v>
      </c>
      <c r="B48225" t="s">
        <v>44</v>
      </c>
      <c r="C48225" s="3">
        <v>45226</v>
      </c>
      <c r="D48225">
        <v>1302.9000000000001</v>
      </c>
      <c r="E48225">
        <v>654531</v>
      </c>
    </row>
    <row r="48226" spans="1:5" x14ac:dyDescent="0.25">
      <c r="A48226">
        <v>22045</v>
      </c>
      <c r="B48226" t="s">
        <v>44</v>
      </c>
      <c r="C48226" s="3">
        <v>45229</v>
      </c>
      <c r="D48226">
        <v>1326.2</v>
      </c>
      <c r="E48226">
        <v>1242401</v>
      </c>
    </row>
    <row r="48227" spans="1:5" x14ac:dyDescent="0.25">
      <c r="A48227">
        <v>22045</v>
      </c>
      <c r="B48227" t="s">
        <v>44</v>
      </c>
      <c r="C48227" s="3">
        <v>45230</v>
      </c>
      <c r="D48227">
        <v>1367.85</v>
      </c>
      <c r="E48227">
        <v>2287988</v>
      </c>
    </row>
    <row r="48228" spans="1:5" x14ac:dyDescent="0.25">
      <c r="A48228">
        <v>22045</v>
      </c>
      <c r="B48228" t="s">
        <v>44</v>
      </c>
      <c r="C48228" s="3">
        <v>45231</v>
      </c>
      <c r="D48228">
        <v>1336.05</v>
      </c>
      <c r="E48228">
        <v>968893</v>
      </c>
    </row>
    <row r="48229" spans="1:5" x14ac:dyDescent="0.25">
      <c r="A48229">
        <v>22045</v>
      </c>
      <c r="B48229" t="s">
        <v>44</v>
      </c>
      <c r="C48229" s="3">
        <v>45232</v>
      </c>
      <c r="D48229">
        <v>1343.5</v>
      </c>
      <c r="E48229">
        <v>637519</v>
      </c>
    </row>
    <row r="48230" spans="1:5" x14ac:dyDescent="0.25">
      <c r="A48230">
        <v>22045</v>
      </c>
      <c r="B48230" t="s">
        <v>44</v>
      </c>
      <c r="C48230" s="3">
        <v>45233</v>
      </c>
      <c r="D48230">
        <v>1329.35</v>
      </c>
      <c r="E48230">
        <v>690163</v>
      </c>
    </row>
    <row r="48231" spans="1:5" x14ac:dyDescent="0.25">
      <c r="A48231">
        <v>22045</v>
      </c>
      <c r="B48231" t="s">
        <v>44</v>
      </c>
      <c r="C48231" s="3">
        <v>45236</v>
      </c>
      <c r="D48231">
        <v>1331.85</v>
      </c>
      <c r="E48231">
        <v>377106</v>
      </c>
    </row>
    <row r="48232" spans="1:5" x14ac:dyDescent="0.25">
      <c r="A48232">
        <v>22045</v>
      </c>
      <c r="B48232" t="s">
        <v>44</v>
      </c>
      <c r="C48232" s="3">
        <v>45237</v>
      </c>
      <c r="D48232">
        <v>1340.85</v>
      </c>
      <c r="E48232">
        <v>1038346</v>
      </c>
    </row>
    <row r="48233" spans="1:5" x14ac:dyDescent="0.25">
      <c r="A48233">
        <v>22045</v>
      </c>
      <c r="B48233" t="s">
        <v>44</v>
      </c>
      <c r="C48233" s="3">
        <v>45238</v>
      </c>
      <c r="D48233">
        <v>1345.5</v>
      </c>
      <c r="E48233">
        <v>498283</v>
      </c>
    </row>
    <row r="48234" spans="1:5" x14ac:dyDescent="0.25">
      <c r="A48234">
        <v>22045</v>
      </c>
      <c r="B48234" t="s">
        <v>44</v>
      </c>
      <c r="C48234" s="3">
        <v>45239</v>
      </c>
      <c r="D48234">
        <v>1350.7</v>
      </c>
      <c r="E48234">
        <v>493454</v>
      </c>
    </row>
    <row r="48235" spans="1:5" x14ac:dyDescent="0.25">
      <c r="A48235">
        <v>22045</v>
      </c>
      <c r="B48235" t="s">
        <v>44</v>
      </c>
      <c r="C48235" s="3">
        <v>45240</v>
      </c>
      <c r="D48235">
        <v>1355.4</v>
      </c>
      <c r="E48235">
        <v>639801</v>
      </c>
    </row>
    <row r="48236" spans="1:5" x14ac:dyDescent="0.25">
      <c r="A48236">
        <v>22045</v>
      </c>
      <c r="B48236" t="s">
        <v>44</v>
      </c>
      <c r="C48236" s="3">
        <v>45242</v>
      </c>
      <c r="D48236">
        <v>1358.85</v>
      </c>
      <c r="E48236">
        <v>67960</v>
      </c>
    </row>
    <row r="48237" spans="1:5" x14ac:dyDescent="0.25">
      <c r="A48237">
        <v>22045</v>
      </c>
      <c r="B48237" t="s">
        <v>44</v>
      </c>
      <c r="C48237" s="3">
        <v>45243</v>
      </c>
      <c r="D48237">
        <v>1328.35</v>
      </c>
      <c r="E48237">
        <v>1332535</v>
      </c>
    </row>
    <row r="48238" spans="1:5" x14ac:dyDescent="0.25">
      <c r="A48238">
        <v>22045</v>
      </c>
      <c r="B48238" t="s">
        <v>44</v>
      </c>
      <c r="C48238" s="3">
        <v>45245</v>
      </c>
      <c r="D48238">
        <v>1357.1</v>
      </c>
      <c r="E48238">
        <v>742427</v>
      </c>
    </row>
    <row r="48239" spans="1:5" x14ac:dyDescent="0.25">
      <c r="A48239">
        <v>22045</v>
      </c>
      <c r="B48239" t="s">
        <v>44</v>
      </c>
      <c r="C48239" s="3">
        <v>45246</v>
      </c>
      <c r="D48239">
        <v>1359.95</v>
      </c>
      <c r="E48239">
        <v>577249</v>
      </c>
    </row>
    <row r="48240" spans="1:5" x14ac:dyDescent="0.25">
      <c r="A48240">
        <v>22045</v>
      </c>
      <c r="B48240" t="s">
        <v>44</v>
      </c>
      <c r="C48240" s="3">
        <v>45247</v>
      </c>
      <c r="D48240">
        <v>1413.95</v>
      </c>
      <c r="E48240">
        <v>3192944</v>
      </c>
    </row>
    <row r="48241" spans="1:5" x14ac:dyDescent="0.25">
      <c r="A48241">
        <v>22045</v>
      </c>
      <c r="B48241" t="s">
        <v>44</v>
      </c>
      <c r="C48241" s="3">
        <v>45250</v>
      </c>
      <c r="D48241">
        <v>1385.3</v>
      </c>
      <c r="E48241">
        <v>726211</v>
      </c>
    </row>
    <row r="48242" spans="1:5" x14ac:dyDescent="0.25">
      <c r="A48242">
        <v>22045</v>
      </c>
      <c r="B48242" t="s">
        <v>44</v>
      </c>
      <c r="C48242" s="3">
        <v>45251</v>
      </c>
      <c r="D48242">
        <v>1423.65</v>
      </c>
      <c r="E48242">
        <v>2049132</v>
      </c>
    </row>
    <row r="48243" spans="1:5" x14ac:dyDescent="0.25">
      <c r="A48243">
        <v>22045</v>
      </c>
      <c r="B48243" t="s">
        <v>44</v>
      </c>
      <c r="C48243" s="3">
        <v>45252</v>
      </c>
      <c r="D48243">
        <v>1430.1</v>
      </c>
      <c r="E48243">
        <v>865655</v>
      </c>
    </row>
    <row r="48244" spans="1:5" x14ac:dyDescent="0.25">
      <c r="A48244">
        <v>22045</v>
      </c>
      <c r="B48244" t="s">
        <v>44</v>
      </c>
      <c r="C48244" s="3">
        <v>45253</v>
      </c>
      <c r="D48244">
        <v>1410.95</v>
      </c>
      <c r="E48244">
        <v>549853</v>
      </c>
    </row>
    <row r="48245" spans="1:5" x14ac:dyDescent="0.25">
      <c r="A48245">
        <v>22045</v>
      </c>
      <c r="B48245" t="s">
        <v>44</v>
      </c>
      <c r="C48245" s="3">
        <v>45254</v>
      </c>
      <c r="D48245">
        <v>1409.7</v>
      </c>
      <c r="E48245">
        <v>387896</v>
      </c>
    </row>
    <row r="48246" spans="1:5" x14ac:dyDescent="0.25">
      <c r="A48246">
        <v>22045</v>
      </c>
      <c r="B48246" t="s">
        <v>44</v>
      </c>
      <c r="C48246" s="3">
        <v>45258</v>
      </c>
      <c r="D48246">
        <v>1412.45</v>
      </c>
      <c r="E48246">
        <v>1123470</v>
      </c>
    </row>
    <row r="48247" spans="1:5" x14ac:dyDescent="0.25">
      <c r="A48247">
        <v>22045</v>
      </c>
      <c r="B48247" t="s">
        <v>44</v>
      </c>
      <c r="C48247" s="3">
        <v>45259</v>
      </c>
      <c r="D48247">
        <v>1407.85</v>
      </c>
      <c r="E48247">
        <v>887709</v>
      </c>
    </row>
    <row r="48248" spans="1:5" x14ac:dyDescent="0.25">
      <c r="A48248">
        <v>22045</v>
      </c>
      <c r="B48248" t="s">
        <v>44</v>
      </c>
      <c r="C48248" s="3">
        <v>45260</v>
      </c>
      <c r="D48248">
        <v>1435.25</v>
      </c>
      <c r="E48248">
        <v>3027395</v>
      </c>
    </row>
    <row r="48249" spans="1:5" x14ac:dyDescent="0.25">
      <c r="A48249">
        <v>22045</v>
      </c>
      <c r="B48249" t="s">
        <v>44</v>
      </c>
      <c r="C48249" s="3">
        <v>45261</v>
      </c>
      <c r="D48249">
        <v>1423.65</v>
      </c>
      <c r="E48249">
        <v>808841</v>
      </c>
    </row>
    <row r="48250" spans="1:5" x14ac:dyDescent="0.25">
      <c r="A48250">
        <v>22045</v>
      </c>
      <c r="B48250" t="s">
        <v>44</v>
      </c>
      <c r="C48250" s="3">
        <v>45264</v>
      </c>
      <c r="D48250">
        <v>1454</v>
      </c>
      <c r="E48250">
        <v>2078827</v>
      </c>
    </row>
    <row r="48251" spans="1:5" x14ac:dyDescent="0.25">
      <c r="A48251">
        <v>22045</v>
      </c>
      <c r="B48251" t="s">
        <v>44</v>
      </c>
      <c r="C48251" s="3">
        <v>45265</v>
      </c>
      <c r="D48251">
        <v>1460.95</v>
      </c>
      <c r="E48251">
        <v>1932719</v>
      </c>
    </row>
    <row r="48252" spans="1:5" x14ac:dyDescent="0.25">
      <c r="A48252">
        <v>22045</v>
      </c>
      <c r="B48252" t="s">
        <v>44</v>
      </c>
      <c r="C48252" s="3">
        <v>45266</v>
      </c>
      <c r="D48252">
        <v>1450.7</v>
      </c>
      <c r="E48252">
        <v>724418</v>
      </c>
    </row>
    <row r="48253" spans="1:5" x14ac:dyDescent="0.25">
      <c r="A48253">
        <v>22045</v>
      </c>
      <c r="B48253" t="s">
        <v>44</v>
      </c>
      <c r="C48253" s="3">
        <v>45267</v>
      </c>
      <c r="D48253">
        <v>1455.75</v>
      </c>
      <c r="E48253">
        <v>1244939</v>
      </c>
    </row>
    <row r="48254" spans="1:5" x14ac:dyDescent="0.25">
      <c r="A48254">
        <v>22045</v>
      </c>
      <c r="B48254" t="s">
        <v>44</v>
      </c>
      <c r="C48254" s="3">
        <v>45268</v>
      </c>
      <c r="D48254">
        <v>1465.2</v>
      </c>
      <c r="E48254">
        <v>1654799</v>
      </c>
    </row>
    <row r="48255" spans="1:5" x14ac:dyDescent="0.25">
      <c r="A48255">
        <v>22045</v>
      </c>
      <c r="B48255" t="s">
        <v>44</v>
      </c>
      <c r="C48255" s="3">
        <v>45271</v>
      </c>
      <c r="D48255">
        <v>1460.6</v>
      </c>
      <c r="E48255">
        <v>731571</v>
      </c>
    </row>
    <row r="48256" spans="1:5" x14ac:dyDescent="0.25">
      <c r="A48256">
        <v>22045</v>
      </c>
      <c r="B48256" t="s">
        <v>44</v>
      </c>
      <c r="C48256" s="3">
        <v>45272</v>
      </c>
      <c r="D48256">
        <v>1481.45</v>
      </c>
      <c r="E48256">
        <v>1763549</v>
      </c>
    </row>
    <row r="48257" spans="1:5" x14ac:dyDescent="0.25">
      <c r="A48257">
        <v>22045</v>
      </c>
      <c r="B48257" t="s">
        <v>44</v>
      </c>
      <c r="C48257" s="3">
        <v>45273</v>
      </c>
      <c r="D48257">
        <v>1466.8</v>
      </c>
      <c r="E48257">
        <v>2279728</v>
      </c>
    </row>
    <row r="48258" spans="1:5" x14ac:dyDescent="0.25">
      <c r="A48258">
        <v>22045</v>
      </c>
      <c r="B48258" t="s">
        <v>44</v>
      </c>
      <c r="C48258" s="3">
        <v>45274</v>
      </c>
      <c r="D48258">
        <v>1469.85</v>
      </c>
      <c r="E48258">
        <v>2953215</v>
      </c>
    </row>
    <row r="48259" spans="1:5" x14ac:dyDescent="0.25">
      <c r="A48259">
        <v>22045</v>
      </c>
      <c r="B48259" t="s">
        <v>44</v>
      </c>
      <c r="C48259" s="3">
        <v>45275</v>
      </c>
      <c r="D48259">
        <v>1452.5</v>
      </c>
      <c r="E48259">
        <v>1482700</v>
      </c>
    </row>
    <row r="48260" spans="1:5" x14ac:dyDescent="0.25">
      <c r="A48260">
        <v>22045</v>
      </c>
      <c r="B48260" t="s">
        <v>44</v>
      </c>
      <c r="C48260" s="3">
        <v>45278</v>
      </c>
      <c r="D48260">
        <v>1446.95</v>
      </c>
      <c r="E48260">
        <v>1580916</v>
      </c>
    </row>
    <row r="48261" spans="1:5" x14ac:dyDescent="0.25">
      <c r="A48261">
        <v>22045</v>
      </c>
      <c r="B48261" t="s">
        <v>44</v>
      </c>
      <c r="C48261" s="3">
        <v>45279</v>
      </c>
      <c r="D48261">
        <v>1424.55</v>
      </c>
      <c r="E48261">
        <v>1282514</v>
      </c>
    </row>
    <row r="48262" spans="1:5" x14ac:dyDescent="0.25">
      <c r="A48262">
        <v>22045</v>
      </c>
      <c r="B48262" t="s">
        <v>44</v>
      </c>
      <c r="C48262" s="3">
        <v>45280</v>
      </c>
      <c r="D48262">
        <v>1409.25</v>
      </c>
      <c r="E48262">
        <v>1151553</v>
      </c>
    </row>
    <row r="48263" spans="1:5" x14ac:dyDescent="0.25">
      <c r="A48263">
        <v>22045</v>
      </c>
      <c r="B48263" t="s">
        <v>44</v>
      </c>
      <c r="C48263" s="3">
        <v>45281</v>
      </c>
      <c r="D48263">
        <v>1403.75</v>
      </c>
      <c r="E48263">
        <v>1841616</v>
      </c>
    </row>
    <row r="48264" spans="1:5" x14ac:dyDescent="0.25">
      <c r="A48264">
        <v>22045</v>
      </c>
      <c r="B48264" t="s">
        <v>44</v>
      </c>
      <c r="C48264" s="3">
        <v>45282</v>
      </c>
      <c r="D48264">
        <v>1394.3</v>
      </c>
      <c r="E48264">
        <v>1111420</v>
      </c>
    </row>
    <row r="48265" spans="1:5" x14ac:dyDescent="0.25">
      <c r="A48265">
        <v>22045</v>
      </c>
      <c r="B48265" t="s">
        <v>44</v>
      </c>
      <c r="C48265" s="3">
        <v>45286</v>
      </c>
      <c r="D48265">
        <v>1395.3</v>
      </c>
      <c r="E48265">
        <v>875367</v>
      </c>
    </row>
    <row r="48266" spans="1:5" x14ac:dyDescent="0.25">
      <c r="A48266">
        <v>22045</v>
      </c>
      <c r="B48266" t="s">
        <v>44</v>
      </c>
      <c r="C48266" s="3">
        <v>45287</v>
      </c>
      <c r="D48266">
        <v>1421.35</v>
      </c>
      <c r="E48266">
        <v>718369</v>
      </c>
    </row>
    <row r="48267" spans="1:5" x14ac:dyDescent="0.25">
      <c r="A48267">
        <v>22045</v>
      </c>
      <c r="B48267" t="s">
        <v>44</v>
      </c>
      <c r="C48267" s="3">
        <v>45288</v>
      </c>
      <c r="D48267">
        <v>1435.3</v>
      </c>
      <c r="E48267">
        <v>1446654</v>
      </c>
    </row>
    <row r="48268" spans="1:5" x14ac:dyDescent="0.25">
      <c r="A48268">
        <v>22045</v>
      </c>
      <c r="B48268" t="s">
        <v>44</v>
      </c>
      <c r="C48268" s="3">
        <v>45289</v>
      </c>
      <c r="D48268">
        <v>1432.6</v>
      </c>
      <c r="E48268">
        <v>383858</v>
      </c>
    </row>
    <row r="48269" spans="1:5" x14ac:dyDescent="0.25">
      <c r="A48269">
        <v>22045</v>
      </c>
      <c r="B48269" t="s">
        <v>44</v>
      </c>
      <c r="C48269" s="3">
        <v>45292</v>
      </c>
      <c r="D48269">
        <v>1432.1</v>
      </c>
      <c r="E48269">
        <v>158288</v>
      </c>
    </row>
    <row r="48270" spans="1:5" x14ac:dyDescent="0.25">
      <c r="A48270">
        <v>22045</v>
      </c>
      <c r="B48270" t="s">
        <v>44</v>
      </c>
      <c r="C48270" s="3">
        <v>45293</v>
      </c>
      <c r="D48270">
        <v>1437.65</v>
      </c>
      <c r="E48270">
        <v>691712</v>
      </c>
    </row>
    <row r="48271" spans="1:5" x14ac:dyDescent="0.25">
      <c r="A48271">
        <v>22045</v>
      </c>
      <c r="B48271" t="s">
        <v>44</v>
      </c>
      <c r="C48271" s="3">
        <v>45294</v>
      </c>
      <c r="D48271">
        <v>1422.7</v>
      </c>
      <c r="E48271">
        <v>550221</v>
      </c>
    </row>
    <row r="48272" spans="1:5" x14ac:dyDescent="0.25">
      <c r="A48272">
        <v>22045</v>
      </c>
      <c r="B48272" t="s">
        <v>44</v>
      </c>
      <c r="C48272" s="3">
        <v>45295</v>
      </c>
      <c r="D48272">
        <v>1431.6</v>
      </c>
      <c r="E48272">
        <v>938454</v>
      </c>
    </row>
    <row r="48273" spans="1:5" x14ac:dyDescent="0.25">
      <c r="A48273">
        <v>22045</v>
      </c>
      <c r="B48273" t="s">
        <v>44</v>
      </c>
      <c r="C48273" s="3">
        <v>45296</v>
      </c>
      <c r="D48273">
        <v>1454.15</v>
      </c>
      <c r="E48273">
        <v>1258280</v>
      </c>
    </row>
    <row r="48274" spans="1:5" x14ac:dyDescent="0.25">
      <c r="A48274">
        <v>22045</v>
      </c>
      <c r="B48274" t="s">
        <v>44</v>
      </c>
      <c r="C48274" s="3">
        <v>45299</v>
      </c>
      <c r="D48274">
        <v>1421.05</v>
      </c>
      <c r="E48274">
        <v>738502</v>
      </c>
    </row>
    <row r="48275" spans="1:5" x14ac:dyDescent="0.25">
      <c r="A48275">
        <v>22045</v>
      </c>
      <c r="B48275" t="s">
        <v>44</v>
      </c>
      <c r="C48275" s="3">
        <v>45300</v>
      </c>
      <c r="D48275">
        <v>1449.35</v>
      </c>
      <c r="E48275">
        <v>1871763</v>
      </c>
    </row>
    <row r="48276" spans="1:5" x14ac:dyDescent="0.25">
      <c r="A48276">
        <v>22045</v>
      </c>
      <c r="B48276" t="s">
        <v>44</v>
      </c>
      <c r="C48276" s="3">
        <v>45301</v>
      </c>
      <c r="D48276">
        <v>1451.45</v>
      </c>
      <c r="E48276">
        <v>2547856</v>
      </c>
    </row>
    <row r="48277" spans="1:5" x14ac:dyDescent="0.25">
      <c r="A48277">
        <v>22045</v>
      </c>
      <c r="B48277" t="s">
        <v>44</v>
      </c>
      <c r="C48277" s="3">
        <v>45302</v>
      </c>
      <c r="D48277">
        <v>1427.8</v>
      </c>
      <c r="E48277">
        <v>908421</v>
      </c>
    </row>
    <row r="48278" spans="1:5" x14ac:dyDescent="0.25">
      <c r="A48278">
        <v>22045</v>
      </c>
      <c r="B48278" t="s">
        <v>44</v>
      </c>
      <c r="C48278" s="3">
        <v>45303</v>
      </c>
      <c r="D48278">
        <v>1435.3</v>
      </c>
      <c r="E48278">
        <v>557158</v>
      </c>
    </row>
    <row r="48279" spans="1:5" x14ac:dyDescent="0.25">
      <c r="A48279">
        <v>22045</v>
      </c>
      <c r="B48279" t="s">
        <v>44</v>
      </c>
      <c r="C48279" s="3">
        <v>45306</v>
      </c>
      <c r="D48279">
        <v>1430.05</v>
      </c>
      <c r="E48279">
        <v>902104</v>
      </c>
    </row>
    <row r="48280" spans="1:5" x14ac:dyDescent="0.25">
      <c r="A48280">
        <v>22045</v>
      </c>
      <c r="B48280" t="s">
        <v>44</v>
      </c>
      <c r="C48280" s="3">
        <v>45307</v>
      </c>
      <c r="D48280">
        <v>1408.8</v>
      </c>
      <c r="E48280">
        <v>1729041</v>
      </c>
    </row>
    <row r="48281" spans="1:5" x14ac:dyDescent="0.25">
      <c r="A48281">
        <v>22045</v>
      </c>
      <c r="B48281" t="s">
        <v>44</v>
      </c>
      <c r="C48281" s="3">
        <v>45308</v>
      </c>
      <c r="D48281">
        <v>1421.15</v>
      </c>
      <c r="E48281">
        <v>2628568</v>
      </c>
    </row>
    <row r="48282" spans="1:5" x14ac:dyDescent="0.25">
      <c r="A48282">
        <v>22045</v>
      </c>
      <c r="B48282" t="s">
        <v>44</v>
      </c>
      <c r="C48282" s="3">
        <v>45309</v>
      </c>
      <c r="D48282">
        <v>1404.9</v>
      </c>
      <c r="E48282">
        <v>2296538</v>
      </c>
    </row>
    <row r="48283" spans="1:5" x14ac:dyDescent="0.25">
      <c r="A48283">
        <v>22045</v>
      </c>
      <c r="B48283" t="s">
        <v>44</v>
      </c>
      <c r="C48283" s="3">
        <v>45310</v>
      </c>
      <c r="D48283">
        <v>1440.6</v>
      </c>
      <c r="E48283">
        <v>570639</v>
      </c>
    </row>
    <row r="48284" spans="1:5" x14ac:dyDescent="0.25">
      <c r="A48284">
        <v>22045</v>
      </c>
      <c r="B48284" t="s">
        <v>44</v>
      </c>
      <c r="C48284" s="3">
        <v>45311</v>
      </c>
      <c r="D48284">
        <v>1442.2</v>
      </c>
      <c r="E48284">
        <v>463302</v>
      </c>
    </row>
    <row r="48285" spans="1:5" x14ac:dyDescent="0.25">
      <c r="A48285">
        <v>22045</v>
      </c>
      <c r="B48285" t="s">
        <v>44</v>
      </c>
      <c r="C48285" s="3">
        <v>45314</v>
      </c>
      <c r="D48285">
        <v>1375.5</v>
      </c>
      <c r="E48285">
        <v>2880301</v>
      </c>
    </row>
    <row r="48286" spans="1:5" x14ac:dyDescent="0.25">
      <c r="A48286">
        <v>22045</v>
      </c>
      <c r="B48286" t="s">
        <v>44</v>
      </c>
      <c r="C48286" s="3">
        <v>45315</v>
      </c>
      <c r="D48286">
        <v>1410.55</v>
      </c>
      <c r="E48286">
        <v>1255876</v>
      </c>
    </row>
    <row r="48287" spans="1:5" x14ac:dyDescent="0.25">
      <c r="A48287">
        <v>22045</v>
      </c>
      <c r="B48287" t="s">
        <v>44</v>
      </c>
      <c r="C48287" s="3">
        <v>45316</v>
      </c>
      <c r="D48287">
        <v>1380.9</v>
      </c>
      <c r="E48287">
        <v>3230297</v>
      </c>
    </row>
    <row r="48288" spans="1:5" x14ac:dyDescent="0.25">
      <c r="A48288">
        <v>22045</v>
      </c>
      <c r="B48288" t="s">
        <v>44</v>
      </c>
      <c r="C48288" s="3">
        <v>45320</v>
      </c>
      <c r="D48288">
        <v>1418.4</v>
      </c>
      <c r="E48288">
        <v>1607583</v>
      </c>
    </row>
    <row r="48289" spans="1:5" x14ac:dyDescent="0.25">
      <c r="A48289">
        <v>22045</v>
      </c>
      <c r="B48289" t="s">
        <v>44</v>
      </c>
      <c r="C48289" s="3">
        <v>45321</v>
      </c>
      <c r="D48289">
        <v>1399</v>
      </c>
      <c r="E48289">
        <v>1464906</v>
      </c>
    </row>
    <row r="48290" spans="1:5" x14ac:dyDescent="0.25">
      <c r="A48290">
        <v>22045</v>
      </c>
      <c r="B48290" t="s">
        <v>44</v>
      </c>
      <c r="C48290" s="3">
        <v>45322</v>
      </c>
      <c r="D48290">
        <v>1401.15</v>
      </c>
      <c r="E48290">
        <v>1343827</v>
      </c>
    </row>
    <row r="48291" spans="1:5" x14ac:dyDescent="0.25">
      <c r="A48291">
        <v>22045</v>
      </c>
      <c r="B48291" t="s">
        <v>44</v>
      </c>
      <c r="C48291" s="3">
        <v>45323</v>
      </c>
      <c r="D48291">
        <v>1432.75</v>
      </c>
      <c r="E48291">
        <v>1803699</v>
      </c>
    </row>
    <row r="48292" spans="1:5" x14ac:dyDescent="0.25">
      <c r="A48292">
        <v>22045</v>
      </c>
      <c r="B48292" t="s">
        <v>44</v>
      </c>
      <c r="C48292" s="3">
        <v>45324</v>
      </c>
      <c r="D48292">
        <v>1435.45</v>
      </c>
      <c r="E48292">
        <v>1817169</v>
      </c>
    </row>
    <row r="48293" spans="1:5" x14ac:dyDescent="0.25">
      <c r="A48293">
        <v>22045</v>
      </c>
      <c r="B48293" t="s">
        <v>44</v>
      </c>
      <c r="C48293" s="3">
        <v>45327</v>
      </c>
      <c r="D48293">
        <v>1419.85</v>
      </c>
      <c r="E48293">
        <v>1010779</v>
      </c>
    </row>
    <row r="48294" spans="1:5" x14ac:dyDescent="0.25">
      <c r="A48294">
        <v>22045</v>
      </c>
      <c r="B48294" t="s">
        <v>44</v>
      </c>
      <c r="C48294" s="3">
        <v>45328</v>
      </c>
      <c r="D48294">
        <v>1464</v>
      </c>
      <c r="E48294">
        <v>1515381</v>
      </c>
    </row>
    <row r="48295" spans="1:5" x14ac:dyDescent="0.25">
      <c r="A48295">
        <v>22045</v>
      </c>
      <c r="B48295" t="s">
        <v>44</v>
      </c>
      <c r="C48295" s="3">
        <v>45329</v>
      </c>
      <c r="D48295">
        <v>1469.45</v>
      </c>
      <c r="E48295">
        <v>690402</v>
      </c>
    </row>
    <row r="48296" spans="1:5" x14ac:dyDescent="0.25">
      <c r="A48296">
        <v>22045</v>
      </c>
      <c r="B48296" t="s">
        <v>44</v>
      </c>
      <c r="C48296" s="3">
        <v>45330</v>
      </c>
      <c r="D48296">
        <v>1459.05</v>
      </c>
      <c r="E48296">
        <v>1679065</v>
      </c>
    </row>
    <row r="48297" spans="1:5" x14ac:dyDescent="0.25">
      <c r="A48297">
        <v>22045</v>
      </c>
      <c r="B48297" t="s">
        <v>44</v>
      </c>
      <c r="C48297" s="3">
        <v>45331</v>
      </c>
      <c r="D48297">
        <v>1439.7</v>
      </c>
      <c r="E48297">
        <v>596482</v>
      </c>
    </row>
    <row r="48298" spans="1:5" x14ac:dyDescent="0.25">
      <c r="A48298">
        <v>22045</v>
      </c>
      <c r="B48298" t="s">
        <v>44</v>
      </c>
      <c r="C48298" s="3">
        <v>45334</v>
      </c>
      <c r="D48298">
        <v>1436</v>
      </c>
      <c r="E48298">
        <v>515507</v>
      </c>
    </row>
    <row r="48299" spans="1:5" x14ac:dyDescent="0.25">
      <c r="A48299">
        <v>22045</v>
      </c>
      <c r="B48299" t="s">
        <v>44</v>
      </c>
      <c r="C48299" s="3">
        <v>45335</v>
      </c>
      <c r="D48299">
        <v>1467.6</v>
      </c>
      <c r="E48299">
        <v>1388464</v>
      </c>
    </row>
    <row r="48300" spans="1:5" x14ac:dyDescent="0.25">
      <c r="A48300">
        <v>22045</v>
      </c>
      <c r="B48300" t="s">
        <v>44</v>
      </c>
      <c r="C48300" s="3">
        <v>45336</v>
      </c>
      <c r="D48300">
        <v>1453.7</v>
      </c>
      <c r="E48300">
        <v>504590</v>
      </c>
    </row>
    <row r="48301" spans="1:5" x14ac:dyDescent="0.25">
      <c r="A48301">
        <v>22045</v>
      </c>
      <c r="B48301" t="s">
        <v>44</v>
      </c>
      <c r="C48301" s="3">
        <v>45337</v>
      </c>
      <c r="D48301">
        <v>1453.35</v>
      </c>
      <c r="E48301">
        <v>736364</v>
      </c>
    </row>
    <row r="48302" spans="1:5" x14ac:dyDescent="0.25">
      <c r="A48302">
        <v>22045</v>
      </c>
      <c r="B48302" t="s">
        <v>44</v>
      </c>
      <c r="C48302" s="3">
        <v>45338</v>
      </c>
      <c r="D48302">
        <v>1508.45</v>
      </c>
      <c r="E48302">
        <v>2008339</v>
      </c>
    </row>
    <row r="48303" spans="1:5" x14ac:dyDescent="0.25">
      <c r="A48303">
        <v>22045</v>
      </c>
      <c r="B48303" t="s">
        <v>44</v>
      </c>
      <c r="C48303" s="3">
        <v>45341</v>
      </c>
      <c r="D48303">
        <v>1488.85</v>
      </c>
      <c r="E48303">
        <v>1163429</v>
      </c>
    </row>
    <row r="48304" spans="1:5" x14ac:dyDescent="0.25">
      <c r="A48304">
        <v>22045</v>
      </c>
      <c r="B48304" t="s">
        <v>44</v>
      </c>
      <c r="C48304" s="3">
        <v>45342</v>
      </c>
      <c r="D48304">
        <v>1513.55</v>
      </c>
      <c r="E48304">
        <v>1569035</v>
      </c>
    </row>
    <row r="48305" spans="1:5" x14ac:dyDescent="0.25">
      <c r="A48305">
        <v>22045</v>
      </c>
      <c r="B48305" t="s">
        <v>44</v>
      </c>
      <c r="C48305" s="3">
        <v>45343</v>
      </c>
      <c r="D48305">
        <v>1501.7</v>
      </c>
      <c r="E48305">
        <v>1156081</v>
      </c>
    </row>
    <row r="48306" spans="1:5" x14ac:dyDescent="0.25">
      <c r="A48306">
        <v>22045</v>
      </c>
      <c r="B48306" t="s">
        <v>44</v>
      </c>
      <c r="C48306" s="3">
        <v>45344</v>
      </c>
      <c r="D48306">
        <v>1509.65</v>
      </c>
      <c r="E48306">
        <v>1355358</v>
      </c>
    </row>
    <row r="48307" spans="1:5" x14ac:dyDescent="0.25">
      <c r="A48307">
        <v>22045</v>
      </c>
      <c r="B48307" t="s">
        <v>44</v>
      </c>
      <c r="C48307" s="3">
        <v>45345</v>
      </c>
      <c r="D48307">
        <v>1529.15</v>
      </c>
      <c r="E48307">
        <v>1115653</v>
      </c>
    </row>
    <row r="48308" spans="1:5" x14ac:dyDescent="0.25">
      <c r="A48308">
        <v>22045</v>
      </c>
      <c r="B48308" t="s">
        <v>44</v>
      </c>
      <c r="C48308" s="3">
        <v>45348</v>
      </c>
      <c r="D48308">
        <v>1549.15</v>
      </c>
      <c r="E48308">
        <v>1283074</v>
      </c>
    </row>
    <row r="48309" spans="1:5" x14ac:dyDescent="0.25">
      <c r="A48309">
        <v>22045</v>
      </c>
      <c r="B48309" t="s">
        <v>44</v>
      </c>
      <c r="C48309" s="3">
        <v>45349</v>
      </c>
      <c r="D48309">
        <v>1542.7</v>
      </c>
      <c r="E48309">
        <v>1764621</v>
      </c>
    </row>
    <row r="48310" spans="1:5" x14ac:dyDescent="0.25">
      <c r="A48310">
        <v>22045</v>
      </c>
      <c r="B48310" t="s">
        <v>44</v>
      </c>
      <c r="C48310" s="3">
        <v>45350</v>
      </c>
      <c r="D48310">
        <v>1540.2</v>
      </c>
      <c r="E48310">
        <v>834214</v>
      </c>
    </row>
    <row r="48311" spans="1:5" x14ac:dyDescent="0.25">
      <c r="A48311">
        <v>22045</v>
      </c>
      <c r="B48311" t="s">
        <v>44</v>
      </c>
      <c r="C48311" s="3">
        <v>45351</v>
      </c>
      <c r="D48311">
        <v>1552.55</v>
      </c>
      <c r="E48311">
        <v>1672455</v>
      </c>
    </row>
    <row r="48312" spans="1:5" x14ac:dyDescent="0.25">
      <c r="A48312">
        <v>22045</v>
      </c>
      <c r="B48312" t="s">
        <v>44</v>
      </c>
      <c r="C48312" s="3">
        <v>45352</v>
      </c>
      <c r="D48312">
        <v>1542.15</v>
      </c>
      <c r="E48312">
        <v>1088145</v>
      </c>
    </row>
    <row r="48313" spans="1:5" x14ac:dyDescent="0.25">
      <c r="A48313">
        <v>22045</v>
      </c>
      <c r="B48313" t="s">
        <v>44</v>
      </c>
      <c r="C48313" s="3">
        <v>45353</v>
      </c>
      <c r="D48313">
        <v>1546.8</v>
      </c>
      <c r="E48313">
        <v>50098</v>
      </c>
    </row>
    <row r="48314" spans="1:5" x14ac:dyDescent="0.25">
      <c r="A48314">
        <v>22045</v>
      </c>
      <c r="B48314" t="s">
        <v>44</v>
      </c>
      <c r="C48314" s="3">
        <v>45355</v>
      </c>
      <c r="D48314">
        <v>1517.95</v>
      </c>
      <c r="E48314">
        <v>2126926</v>
      </c>
    </row>
    <row r="48315" spans="1:5" x14ac:dyDescent="0.25">
      <c r="A48315">
        <v>22045</v>
      </c>
      <c r="B48315" t="s">
        <v>44</v>
      </c>
      <c r="C48315" s="3">
        <v>45356</v>
      </c>
      <c r="D48315">
        <v>1491.25</v>
      </c>
      <c r="E48315">
        <v>1476872</v>
      </c>
    </row>
    <row r="48316" spans="1:5" x14ac:dyDescent="0.25">
      <c r="A48316">
        <v>22045</v>
      </c>
      <c r="B48316" t="s">
        <v>44</v>
      </c>
      <c r="C48316" s="3">
        <v>45357</v>
      </c>
      <c r="D48316">
        <v>1520.4</v>
      </c>
      <c r="E48316">
        <v>1568041</v>
      </c>
    </row>
    <row r="48317" spans="1:5" x14ac:dyDescent="0.25">
      <c r="A48317">
        <v>22045</v>
      </c>
      <c r="B48317" t="s">
        <v>44</v>
      </c>
      <c r="C48317" s="3">
        <v>45358</v>
      </c>
      <c r="D48317">
        <v>1510.4</v>
      </c>
      <c r="E48317">
        <v>2468543</v>
      </c>
    </row>
    <row r="48318" spans="1:5" x14ac:dyDescent="0.25">
      <c r="A48318">
        <v>22045</v>
      </c>
      <c r="B48318" t="s">
        <v>44</v>
      </c>
      <c r="C48318" s="3">
        <v>45362</v>
      </c>
      <c r="D48318">
        <v>1532.1</v>
      </c>
      <c r="E48318">
        <v>1824218</v>
      </c>
    </row>
    <row r="48319" spans="1:5" x14ac:dyDescent="0.25">
      <c r="A48319">
        <v>22045</v>
      </c>
      <c r="B48319" t="s">
        <v>44</v>
      </c>
      <c r="C48319" s="3">
        <v>45363</v>
      </c>
      <c r="D48319">
        <v>1516.4</v>
      </c>
      <c r="E48319">
        <v>1608593</v>
      </c>
    </row>
    <row r="48320" spans="1:5" x14ac:dyDescent="0.25">
      <c r="A48320">
        <v>22045</v>
      </c>
      <c r="B48320" t="s">
        <v>44</v>
      </c>
      <c r="C48320" s="3">
        <v>45364</v>
      </c>
      <c r="D48320">
        <v>1487.35</v>
      </c>
      <c r="E48320">
        <v>1461171</v>
      </c>
    </row>
    <row r="48321" spans="1:5" x14ac:dyDescent="0.25">
      <c r="A48321">
        <v>22045</v>
      </c>
      <c r="B48321" t="s">
        <v>44</v>
      </c>
      <c r="C48321" s="3">
        <v>45365</v>
      </c>
      <c r="D48321">
        <v>1505.85</v>
      </c>
      <c r="E48321">
        <v>1094035</v>
      </c>
    </row>
    <row r="48322" spans="1:5" x14ac:dyDescent="0.25">
      <c r="A48322">
        <v>22045</v>
      </c>
      <c r="B48322" t="s">
        <v>44</v>
      </c>
      <c r="C48322" s="3">
        <v>45366</v>
      </c>
      <c r="D48322">
        <v>1500</v>
      </c>
      <c r="E48322">
        <v>1466897</v>
      </c>
    </row>
    <row r="48323" spans="1:5" x14ac:dyDescent="0.25">
      <c r="A48323">
        <v>22045</v>
      </c>
      <c r="B48323" t="s">
        <v>44</v>
      </c>
      <c r="C48323" s="3">
        <v>45369</v>
      </c>
      <c r="D48323">
        <v>1489.7</v>
      </c>
      <c r="E48323">
        <v>641326</v>
      </c>
    </row>
    <row r="48324" spans="1:5" x14ac:dyDescent="0.25">
      <c r="A48324">
        <v>22045</v>
      </c>
      <c r="B48324" t="s">
        <v>44</v>
      </c>
      <c r="C48324" s="3">
        <v>45370</v>
      </c>
      <c r="D48324">
        <v>1461.35</v>
      </c>
      <c r="E48324">
        <v>1010444</v>
      </c>
    </row>
    <row r="48325" spans="1:5" x14ac:dyDescent="0.25">
      <c r="A48325">
        <v>22045</v>
      </c>
      <c r="B48325" t="s">
        <v>44</v>
      </c>
      <c r="C48325" s="3">
        <v>45371</v>
      </c>
      <c r="D48325">
        <v>1458.4</v>
      </c>
      <c r="E48325">
        <v>477278</v>
      </c>
    </row>
    <row r="48326" spans="1:5" x14ac:dyDescent="0.25">
      <c r="A48326">
        <v>22045</v>
      </c>
      <c r="B48326" t="s">
        <v>44</v>
      </c>
      <c r="C48326" s="3">
        <v>45372</v>
      </c>
      <c r="D48326">
        <v>1468.05</v>
      </c>
      <c r="E48326">
        <v>958834</v>
      </c>
    </row>
    <row r="48327" spans="1:5" x14ac:dyDescent="0.25">
      <c r="A48327">
        <v>22045</v>
      </c>
      <c r="B48327" t="s">
        <v>44</v>
      </c>
      <c r="C48327" s="3">
        <v>45373</v>
      </c>
      <c r="D48327">
        <v>1501.1</v>
      </c>
      <c r="E48327">
        <v>563028</v>
      </c>
    </row>
    <row r="48328" spans="1:5" x14ac:dyDescent="0.25">
      <c r="A48328">
        <v>22045</v>
      </c>
      <c r="B48328" t="s">
        <v>44</v>
      </c>
      <c r="C48328" s="3">
        <v>45377</v>
      </c>
      <c r="D48328">
        <v>1486.4</v>
      </c>
      <c r="E48328">
        <v>1349881</v>
      </c>
    </row>
    <row r="48329" spans="1:5" x14ac:dyDescent="0.25">
      <c r="A48329">
        <v>22045</v>
      </c>
      <c r="B48329" t="s">
        <v>44</v>
      </c>
      <c r="C48329" s="3">
        <v>45378</v>
      </c>
      <c r="D48329">
        <v>1479.55</v>
      </c>
      <c r="E48329">
        <v>795193</v>
      </c>
    </row>
    <row r="48330" spans="1:5" x14ac:dyDescent="0.25">
      <c r="A48330">
        <v>22045</v>
      </c>
      <c r="B48330" t="s">
        <v>44</v>
      </c>
      <c r="C48330" s="3">
        <v>45379</v>
      </c>
      <c r="D48330">
        <v>1500.25</v>
      </c>
      <c r="E48330">
        <v>1704887</v>
      </c>
    </row>
    <row r="48331" spans="1:5" x14ac:dyDescent="0.25">
      <c r="A48331">
        <v>22045</v>
      </c>
      <c r="B48331" t="s">
        <v>44</v>
      </c>
      <c r="C48331" s="3">
        <v>45383</v>
      </c>
      <c r="D48331">
        <v>1489.95</v>
      </c>
      <c r="E48331">
        <v>838186</v>
      </c>
    </row>
    <row r="48332" spans="1:5" x14ac:dyDescent="0.25">
      <c r="A48332">
        <v>22045</v>
      </c>
      <c r="B48332" t="s">
        <v>44</v>
      </c>
      <c r="C48332" s="3">
        <v>45384</v>
      </c>
      <c r="D48332">
        <v>1470.6</v>
      </c>
      <c r="E48332">
        <v>941688</v>
      </c>
    </row>
    <row r="48333" spans="1:5" x14ac:dyDescent="0.25">
      <c r="A48333">
        <v>22045</v>
      </c>
      <c r="B48333" t="s">
        <v>44</v>
      </c>
      <c r="C48333" s="3">
        <v>45385</v>
      </c>
      <c r="D48333">
        <v>1460.8</v>
      </c>
      <c r="E48333">
        <v>1862464</v>
      </c>
    </row>
    <row r="48334" spans="1:5" x14ac:dyDescent="0.25">
      <c r="A48334">
        <v>22045</v>
      </c>
      <c r="B48334" t="s">
        <v>44</v>
      </c>
      <c r="C48334" s="3">
        <v>45386</v>
      </c>
      <c r="D48334">
        <v>1463.75</v>
      </c>
      <c r="E48334">
        <v>1905528</v>
      </c>
    </row>
    <row r="48335" spans="1:5" x14ac:dyDescent="0.25">
      <c r="A48335">
        <v>22045</v>
      </c>
      <c r="B48335" t="s">
        <v>44</v>
      </c>
      <c r="C48335" s="3">
        <v>45387</v>
      </c>
      <c r="D48335">
        <v>1485.3</v>
      </c>
      <c r="E48335">
        <v>836975</v>
      </c>
    </row>
    <row r="48336" spans="1:5" x14ac:dyDescent="0.25">
      <c r="A48336">
        <v>22045</v>
      </c>
      <c r="B48336" t="s">
        <v>44</v>
      </c>
      <c r="C48336" s="3">
        <v>45390</v>
      </c>
      <c r="D48336">
        <v>1518.8</v>
      </c>
      <c r="E48336">
        <v>822205</v>
      </c>
    </row>
    <row r="48337" spans="1:5" x14ac:dyDescent="0.25">
      <c r="A48337">
        <v>22045</v>
      </c>
      <c r="B48337" t="s">
        <v>44</v>
      </c>
      <c r="C48337" s="3">
        <v>45391</v>
      </c>
      <c r="D48337">
        <v>1510.55</v>
      </c>
      <c r="E48337">
        <v>718575</v>
      </c>
    </row>
    <row r="48338" spans="1:5" x14ac:dyDescent="0.25">
      <c r="A48338">
        <v>22045</v>
      </c>
      <c r="B48338" t="s">
        <v>44</v>
      </c>
      <c r="C48338" s="3">
        <v>45392</v>
      </c>
      <c r="D48338">
        <v>1503.35</v>
      </c>
      <c r="E48338">
        <v>1056524</v>
      </c>
    </row>
    <row r="48339" spans="1:5" x14ac:dyDescent="0.25">
      <c r="A48339">
        <v>22045</v>
      </c>
      <c r="B48339" t="s">
        <v>44</v>
      </c>
      <c r="C48339" s="3">
        <v>45394</v>
      </c>
      <c r="D48339">
        <v>1493.15</v>
      </c>
      <c r="E48339">
        <v>787733</v>
      </c>
    </row>
    <row r="48340" spans="1:5" x14ac:dyDescent="0.25">
      <c r="A48340">
        <v>22045</v>
      </c>
      <c r="B48340" t="s">
        <v>44</v>
      </c>
      <c r="C48340" s="3">
        <v>45397</v>
      </c>
      <c r="D48340">
        <v>1466.9</v>
      </c>
      <c r="E48340">
        <v>994053</v>
      </c>
    </row>
    <row r="48341" spans="1:5" x14ac:dyDescent="0.25">
      <c r="A48341">
        <v>22045</v>
      </c>
      <c r="B48341" t="s">
        <v>44</v>
      </c>
      <c r="C48341" s="3">
        <v>45398</v>
      </c>
      <c r="D48341">
        <v>1462.75</v>
      </c>
      <c r="E48341">
        <v>717750</v>
      </c>
    </row>
    <row r="48342" spans="1:5" x14ac:dyDescent="0.25">
      <c r="A48342">
        <v>22045</v>
      </c>
      <c r="B48342" t="s">
        <v>44</v>
      </c>
      <c r="C48342" s="3">
        <v>45400</v>
      </c>
      <c r="D48342">
        <v>1456.95</v>
      </c>
      <c r="E48342">
        <v>1746383</v>
      </c>
    </row>
    <row r="48343" spans="1:5" x14ac:dyDescent="0.25">
      <c r="A48343">
        <v>22045</v>
      </c>
      <c r="B48343" t="s">
        <v>44</v>
      </c>
      <c r="C48343" s="3">
        <v>45401</v>
      </c>
      <c r="D48343">
        <v>1447.55</v>
      </c>
      <c r="E48343">
        <v>1129149</v>
      </c>
    </row>
    <row r="48344" spans="1:5" x14ac:dyDescent="0.25">
      <c r="A48344">
        <v>22045</v>
      </c>
      <c r="B48344" t="s">
        <v>44</v>
      </c>
      <c r="C48344" s="3">
        <v>45404</v>
      </c>
      <c r="D48344">
        <v>1475.4</v>
      </c>
      <c r="E48344">
        <v>772048</v>
      </c>
    </row>
    <row r="48345" spans="1:5" x14ac:dyDescent="0.25">
      <c r="A48345">
        <v>22045</v>
      </c>
      <c r="B48345" t="s">
        <v>44</v>
      </c>
      <c r="C48345" s="3">
        <v>45405</v>
      </c>
      <c r="D48345">
        <v>1469.85</v>
      </c>
      <c r="E48345">
        <v>1042729</v>
      </c>
    </row>
    <row r="48346" spans="1:5" x14ac:dyDescent="0.25">
      <c r="A48346">
        <v>22045</v>
      </c>
      <c r="B48346" t="s">
        <v>44</v>
      </c>
      <c r="C48346" s="3">
        <v>45406</v>
      </c>
      <c r="D48346">
        <v>1460.05</v>
      </c>
      <c r="E48346">
        <v>898680</v>
      </c>
    </row>
    <row r="48347" spans="1:5" x14ac:dyDescent="0.25">
      <c r="A48347">
        <v>22045</v>
      </c>
      <c r="B48347" t="s">
        <v>44</v>
      </c>
      <c r="C48347" s="3">
        <v>45407</v>
      </c>
      <c r="D48347">
        <v>1444.45</v>
      </c>
      <c r="E48347">
        <v>2406788</v>
      </c>
    </row>
    <row r="48348" spans="1:5" x14ac:dyDescent="0.25">
      <c r="A48348">
        <v>22045</v>
      </c>
      <c r="B48348" t="s">
        <v>44</v>
      </c>
      <c r="C48348" s="3">
        <v>45408</v>
      </c>
      <c r="D48348">
        <v>1415.25</v>
      </c>
      <c r="E48348">
        <v>2180945</v>
      </c>
    </row>
    <row r="48349" spans="1:5" x14ac:dyDescent="0.25">
      <c r="A48349">
        <v>22045</v>
      </c>
      <c r="B48349" t="s">
        <v>44</v>
      </c>
      <c r="C48349" s="3">
        <v>45411</v>
      </c>
      <c r="D48349">
        <v>1422.35</v>
      </c>
      <c r="E48349">
        <v>4381119</v>
      </c>
    </row>
    <row r="48350" spans="1:5" x14ac:dyDescent="0.25">
      <c r="A48350">
        <v>22045</v>
      </c>
      <c r="B48350" t="s">
        <v>44</v>
      </c>
      <c r="C48350" s="3">
        <v>45412</v>
      </c>
      <c r="D48350">
        <v>1436.55</v>
      </c>
      <c r="E48350">
        <v>2402464</v>
      </c>
    </row>
    <row r="48351" spans="1:5" x14ac:dyDescent="0.25">
      <c r="A48351">
        <v>22045</v>
      </c>
      <c r="B48351" t="s">
        <v>44</v>
      </c>
      <c r="C48351" s="3">
        <v>45414</v>
      </c>
      <c r="D48351">
        <v>1460.9</v>
      </c>
      <c r="E48351">
        <v>2194261</v>
      </c>
    </row>
    <row r="48352" spans="1:5" x14ac:dyDescent="0.25">
      <c r="A48352">
        <v>22045</v>
      </c>
      <c r="B48352" t="s">
        <v>44</v>
      </c>
      <c r="C48352" s="3">
        <v>45415</v>
      </c>
      <c r="D48352">
        <v>1443.25</v>
      </c>
      <c r="E48352">
        <v>1355425</v>
      </c>
    </row>
    <row r="48353" spans="1:5" x14ac:dyDescent="0.25">
      <c r="A48353">
        <v>22045</v>
      </c>
      <c r="B48353" t="s">
        <v>44</v>
      </c>
      <c r="C48353" s="3">
        <v>45418</v>
      </c>
      <c r="D48353">
        <v>1440.6</v>
      </c>
      <c r="E48353">
        <v>920880</v>
      </c>
    </row>
    <row r="48354" spans="1:5" x14ac:dyDescent="0.25">
      <c r="A48354">
        <v>22045</v>
      </c>
      <c r="B48354" t="s">
        <v>44</v>
      </c>
      <c r="C48354" s="3">
        <v>45419</v>
      </c>
      <c r="D48354">
        <v>1450.15</v>
      </c>
      <c r="E48354">
        <v>1800920</v>
      </c>
    </row>
    <row r="48355" spans="1:5" x14ac:dyDescent="0.25">
      <c r="A48355">
        <v>22045</v>
      </c>
      <c r="B48355" t="s">
        <v>44</v>
      </c>
      <c r="C48355" s="3">
        <v>45420</v>
      </c>
      <c r="D48355">
        <v>1426.75</v>
      </c>
      <c r="E48355">
        <v>1297162</v>
      </c>
    </row>
    <row r="48356" spans="1:5" x14ac:dyDescent="0.25">
      <c r="A48356">
        <v>22045</v>
      </c>
      <c r="B48356" t="s">
        <v>44</v>
      </c>
      <c r="C48356" s="3">
        <v>45421</v>
      </c>
      <c r="D48356">
        <v>1422.4</v>
      </c>
      <c r="E48356">
        <v>1645954</v>
      </c>
    </row>
    <row r="48357" spans="1:5" x14ac:dyDescent="0.25">
      <c r="A48357">
        <v>22045</v>
      </c>
      <c r="B48357" t="s">
        <v>44</v>
      </c>
      <c r="C48357" s="3">
        <v>45422</v>
      </c>
      <c r="D48357">
        <v>1431.95</v>
      </c>
      <c r="E48357">
        <v>741292</v>
      </c>
    </row>
    <row r="48358" spans="1:5" x14ac:dyDescent="0.25">
      <c r="A48358">
        <v>22045</v>
      </c>
      <c r="B48358" t="s">
        <v>44</v>
      </c>
      <c r="C48358" s="3">
        <v>45425</v>
      </c>
      <c r="D48358">
        <v>1425.1</v>
      </c>
      <c r="E48358">
        <v>771284</v>
      </c>
    </row>
    <row r="48359" spans="1:5" x14ac:dyDescent="0.25">
      <c r="A48359">
        <v>22045</v>
      </c>
      <c r="B48359" t="s">
        <v>44</v>
      </c>
      <c r="C48359" s="3">
        <v>45426</v>
      </c>
      <c r="D48359">
        <v>1432.85</v>
      </c>
      <c r="E48359">
        <v>896653</v>
      </c>
    </row>
    <row r="48360" spans="1:5" x14ac:dyDescent="0.25">
      <c r="A48360">
        <v>22045</v>
      </c>
      <c r="B48360" t="s">
        <v>44</v>
      </c>
      <c r="C48360" s="3">
        <v>45427</v>
      </c>
      <c r="D48360">
        <v>1430.1</v>
      </c>
      <c r="E48360">
        <v>254646</v>
      </c>
    </row>
    <row r="48361" spans="1:5" x14ac:dyDescent="0.25">
      <c r="A48361">
        <v>22045</v>
      </c>
      <c r="B48361" t="s">
        <v>44</v>
      </c>
      <c r="C48361" s="3">
        <v>45428</v>
      </c>
      <c r="D48361">
        <v>1452.2</v>
      </c>
      <c r="E48361">
        <v>1176239</v>
      </c>
    </row>
    <row r="48362" spans="1:5" x14ac:dyDescent="0.25">
      <c r="A48362">
        <v>22045</v>
      </c>
      <c r="B48362" t="s">
        <v>44</v>
      </c>
      <c r="C48362" s="3">
        <v>45429</v>
      </c>
      <c r="D48362">
        <v>1434.2</v>
      </c>
      <c r="E48362">
        <v>2433315</v>
      </c>
    </row>
    <row r="48363" spans="1:5" x14ac:dyDescent="0.25">
      <c r="A48363">
        <v>22045</v>
      </c>
      <c r="B48363" t="s">
        <v>44</v>
      </c>
      <c r="C48363" s="3">
        <v>45430</v>
      </c>
      <c r="D48363">
        <v>1439.85</v>
      </c>
      <c r="E48363">
        <v>29747</v>
      </c>
    </row>
    <row r="48364" spans="1:5" x14ac:dyDescent="0.25">
      <c r="A48364">
        <v>22045</v>
      </c>
      <c r="B48364" t="s">
        <v>44</v>
      </c>
      <c r="C48364" s="3">
        <v>45433</v>
      </c>
      <c r="D48364">
        <v>1429.65</v>
      </c>
      <c r="E48364">
        <v>1300334</v>
      </c>
    </row>
    <row r="48365" spans="1:5" x14ac:dyDescent="0.25">
      <c r="A48365">
        <v>22045</v>
      </c>
      <c r="B48365" t="s">
        <v>44</v>
      </c>
      <c r="C48365" s="3">
        <v>45434</v>
      </c>
      <c r="D48365">
        <v>1427.4</v>
      </c>
      <c r="E48365">
        <v>966583</v>
      </c>
    </row>
    <row r="48366" spans="1:5" x14ac:dyDescent="0.25">
      <c r="A48366">
        <v>22045</v>
      </c>
      <c r="B48366" t="s">
        <v>44</v>
      </c>
      <c r="C48366" s="3">
        <v>45435</v>
      </c>
      <c r="D48366">
        <v>1446.8</v>
      </c>
      <c r="E48366">
        <v>1206423</v>
      </c>
    </row>
    <row r="48367" spans="1:5" x14ac:dyDescent="0.25">
      <c r="A48367">
        <v>22045</v>
      </c>
      <c r="B48367" t="s">
        <v>44</v>
      </c>
      <c r="C48367" s="3">
        <v>45436</v>
      </c>
      <c r="D48367">
        <v>1436.25</v>
      </c>
      <c r="E48367">
        <v>487961</v>
      </c>
    </row>
    <row r="48368" spans="1:5" x14ac:dyDescent="0.25">
      <c r="A48368">
        <v>22045</v>
      </c>
      <c r="B48368" t="s">
        <v>44</v>
      </c>
      <c r="C48368" s="3">
        <v>45439</v>
      </c>
      <c r="D48368">
        <v>1410.2</v>
      </c>
      <c r="E48368">
        <v>1675749</v>
      </c>
    </row>
    <row r="48369" spans="1:5" x14ac:dyDescent="0.25">
      <c r="A48369">
        <v>22045</v>
      </c>
      <c r="B48369" t="s">
        <v>44</v>
      </c>
      <c r="C48369" s="3">
        <v>45440</v>
      </c>
      <c r="D48369">
        <v>1450.75</v>
      </c>
      <c r="E48369">
        <v>1600105</v>
      </c>
    </row>
    <row r="48370" spans="1:5" x14ac:dyDescent="0.25">
      <c r="A48370">
        <v>22045</v>
      </c>
      <c r="B48370" t="s">
        <v>44</v>
      </c>
      <c r="C48370" s="3">
        <v>45441</v>
      </c>
      <c r="D48370">
        <v>1412.8</v>
      </c>
      <c r="E48370">
        <v>1518325</v>
      </c>
    </row>
    <row r="48371" spans="1:5" x14ac:dyDescent="0.25">
      <c r="A48371">
        <v>22045</v>
      </c>
      <c r="B48371" t="s">
        <v>44</v>
      </c>
      <c r="C48371" s="3">
        <v>45442</v>
      </c>
      <c r="D48371">
        <v>1380.05</v>
      </c>
      <c r="E48371">
        <v>2097166</v>
      </c>
    </row>
    <row r="48372" spans="1:5" x14ac:dyDescent="0.25">
      <c r="A48372">
        <v>22045</v>
      </c>
      <c r="B48372" t="s">
        <v>44</v>
      </c>
      <c r="C48372" s="3">
        <v>45443</v>
      </c>
      <c r="D48372">
        <v>1386.4</v>
      </c>
      <c r="E48372">
        <v>2559060</v>
      </c>
    </row>
    <row r="48373" spans="1:5" x14ac:dyDescent="0.25">
      <c r="A48373">
        <v>22045</v>
      </c>
      <c r="B48373" t="s">
        <v>44</v>
      </c>
      <c r="C48373" s="3">
        <v>45446</v>
      </c>
      <c r="D48373">
        <v>1391.5</v>
      </c>
      <c r="E48373">
        <v>870693</v>
      </c>
    </row>
    <row r="48374" spans="1:5" x14ac:dyDescent="0.25">
      <c r="A48374">
        <v>22045</v>
      </c>
      <c r="B48374" t="s">
        <v>44</v>
      </c>
      <c r="C48374" s="3">
        <v>45447</v>
      </c>
      <c r="D48374">
        <v>1338.85</v>
      </c>
      <c r="E48374">
        <v>3277433</v>
      </c>
    </row>
    <row r="48375" spans="1:5" x14ac:dyDescent="0.25">
      <c r="A48375">
        <v>22045</v>
      </c>
      <c r="B48375" t="s">
        <v>44</v>
      </c>
      <c r="C48375" s="3">
        <v>45448</v>
      </c>
      <c r="D48375">
        <v>1390.1</v>
      </c>
      <c r="E48375">
        <v>1238176</v>
      </c>
    </row>
    <row r="48376" spans="1:5" x14ac:dyDescent="0.25">
      <c r="A48376">
        <v>22045</v>
      </c>
      <c r="B48376" t="s">
        <v>44</v>
      </c>
      <c r="C48376" s="3">
        <v>45449</v>
      </c>
      <c r="D48376">
        <v>1442.85</v>
      </c>
      <c r="E48376">
        <v>2227021</v>
      </c>
    </row>
    <row r="48377" spans="1:5" x14ac:dyDescent="0.25">
      <c r="A48377">
        <v>22045</v>
      </c>
      <c r="B48377" t="s">
        <v>44</v>
      </c>
      <c r="C48377" s="3">
        <v>45450</v>
      </c>
      <c r="D48377">
        <v>1425.85</v>
      </c>
      <c r="E48377">
        <v>1279929</v>
      </c>
    </row>
    <row r="48378" spans="1:5" x14ac:dyDescent="0.25">
      <c r="A48378">
        <v>22045</v>
      </c>
      <c r="B48378" t="s">
        <v>44</v>
      </c>
      <c r="C48378" s="3">
        <v>45453</v>
      </c>
      <c r="D48378">
        <v>1432.3</v>
      </c>
      <c r="E48378">
        <v>2059288</v>
      </c>
    </row>
    <row r="48379" spans="1:5" x14ac:dyDescent="0.25">
      <c r="A48379">
        <v>22045</v>
      </c>
      <c r="B48379" t="s">
        <v>44</v>
      </c>
      <c r="C48379" s="3">
        <v>45454</v>
      </c>
      <c r="D48379">
        <v>1428.05</v>
      </c>
      <c r="E48379">
        <v>991450</v>
      </c>
    </row>
    <row r="48380" spans="1:5" x14ac:dyDescent="0.25">
      <c r="A48380">
        <v>22045</v>
      </c>
      <c r="B48380" t="s">
        <v>44</v>
      </c>
      <c r="C48380" s="3">
        <v>45455</v>
      </c>
      <c r="D48380">
        <v>1452.7</v>
      </c>
      <c r="E48380">
        <v>1823958</v>
      </c>
    </row>
    <row r="48381" spans="1:5" x14ac:dyDescent="0.25">
      <c r="A48381">
        <v>22045</v>
      </c>
      <c r="B48381" t="s">
        <v>44</v>
      </c>
      <c r="C48381" s="3">
        <v>45456</v>
      </c>
      <c r="D48381">
        <v>1449.9</v>
      </c>
      <c r="E48381">
        <v>3086173</v>
      </c>
    </row>
    <row r="48382" spans="1:5" x14ac:dyDescent="0.25">
      <c r="A48382">
        <v>22045</v>
      </c>
      <c r="B48382" t="s">
        <v>44</v>
      </c>
      <c r="C48382" s="3">
        <v>45457</v>
      </c>
      <c r="D48382">
        <v>1469.9</v>
      </c>
      <c r="E48382">
        <v>856835</v>
      </c>
    </row>
    <row r="48383" spans="1:5" x14ac:dyDescent="0.25">
      <c r="A48383">
        <v>22045</v>
      </c>
      <c r="B48383" t="s">
        <v>44</v>
      </c>
      <c r="C48383" s="3">
        <v>45461</v>
      </c>
      <c r="D48383">
        <v>1473.55</v>
      </c>
      <c r="E48383">
        <v>1427035</v>
      </c>
    </row>
    <row r="48384" spans="1:5" x14ac:dyDescent="0.25">
      <c r="A48384">
        <v>22045</v>
      </c>
      <c r="B48384" t="s">
        <v>44</v>
      </c>
      <c r="C48384" s="3">
        <v>45462</v>
      </c>
      <c r="D48384">
        <v>1449.2</v>
      </c>
      <c r="E48384">
        <v>578983</v>
      </c>
    </row>
    <row r="48385" spans="1:5" x14ac:dyDescent="0.25">
      <c r="A48385">
        <v>22045</v>
      </c>
      <c r="B48385" t="s">
        <v>44</v>
      </c>
      <c r="C48385" s="3">
        <v>45463</v>
      </c>
      <c r="D48385">
        <v>1455.5</v>
      </c>
      <c r="E48385">
        <v>1444553</v>
      </c>
    </row>
    <row r="48386" spans="1:5" x14ac:dyDescent="0.25">
      <c r="A48386">
        <v>22045</v>
      </c>
      <c r="B48386" t="s">
        <v>44</v>
      </c>
      <c r="C48386" s="3">
        <v>45464</v>
      </c>
      <c r="D48386">
        <v>1464.15</v>
      </c>
      <c r="E48386">
        <v>1184387</v>
      </c>
    </row>
    <row r="48387" spans="1:5" x14ac:dyDescent="0.25">
      <c r="A48387">
        <v>22045</v>
      </c>
      <c r="B48387" t="s">
        <v>44</v>
      </c>
      <c r="C48387" s="3">
        <v>45467</v>
      </c>
      <c r="D48387">
        <v>1452.75</v>
      </c>
      <c r="E48387">
        <v>460942</v>
      </c>
    </row>
    <row r="48388" spans="1:5" x14ac:dyDescent="0.25">
      <c r="A48388">
        <v>22045</v>
      </c>
      <c r="B48388" t="s">
        <v>44</v>
      </c>
      <c r="C48388" s="3">
        <v>45468</v>
      </c>
      <c r="D48388">
        <v>1462</v>
      </c>
      <c r="E48388">
        <v>1845922</v>
      </c>
    </row>
    <row r="48389" spans="1:5" x14ac:dyDescent="0.25">
      <c r="A48389">
        <v>22045</v>
      </c>
      <c r="B48389" t="s">
        <v>44</v>
      </c>
      <c r="C48389" s="3">
        <v>45469</v>
      </c>
      <c r="D48389">
        <v>1450.9</v>
      </c>
      <c r="E48389">
        <v>780636</v>
      </c>
    </row>
    <row r="48390" spans="1:5" x14ac:dyDescent="0.25">
      <c r="A48390">
        <v>22045</v>
      </c>
      <c r="B48390" t="s">
        <v>44</v>
      </c>
      <c r="C48390" s="3">
        <v>45470</v>
      </c>
      <c r="D48390">
        <v>1463.45</v>
      </c>
      <c r="E48390">
        <v>1492222</v>
      </c>
    </row>
    <row r="48391" spans="1:5" x14ac:dyDescent="0.25">
      <c r="A48391">
        <v>22045</v>
      </c>
      <c r="B48391" t="s">
        <v>44</v>
      </c>
      <c r="C48391" s="3">
        <v>45471</v>
      </c>
      <c r="D48391">
        <v>1491.95</v>
      </c>
      <c r="E48391">
        <v>1533271</v>
      </c>
    </row>
    <row r="48392" spans="1:5" x14ac:dyDescent="0.25">
      <c r="A48392">
        <v>22045</v>
      </c>
      <c r="B48392" t="s">
        <v>44</v>
      </c>
      <c r="C48392" s="3">
        <v>45474</v>
      </c>
      <c r="D48392">
        <v>1501.85</v>
      </c>
      <c r="E48392">
        <v>788569</v>
      </c>
    </row>
    <row r="48393" spans="1:5" x14ac:dyDescent="0.25">
      <c r="A48393">
        <v>22045</v>
      </c>
      <c r="B48393" t="s">
        <v>44</v>
      </c>
      <c r="C48393" s="3">
        <v>45475</v>
      </c>
      <c r="D48393">
        <v>1494.9</v>
      </c>
      <c r="E48393">
        <v>1462260</v>
      </c>
    </row>
    <row r="48394" spans="1:5" x14ac:dyDescent="0.25">
      <c r="A48394">
        <v>22045</v>
      </c>
      <c r="B48394" t="s">
        <v>44</v>
      </c>
      <c r="C48394" s="3">
        <v>45476</v>
      </c>
      <c r="D48394">
        <v>1496.35</v>
      </c>
      <c r="E48394">
        <v>527776</v>
      </c>
    </row>
    <row r="48395" spans="1:5" x14ac:dyDescent="0.25">
      <c r="A48395">
        <v>22045</v>
      </c>
      <c r="B48395" t="s">
        <v>44</v>
      </c>
      <c r="C48395" s="3">
        <v>45477</v>
      </c>
      <c r="D48395">
        <v>1507.75</v>
      </c>
      <c r="E48395">
        <v>1363288</v>
      </c>
    </row>
    <row r="48396" spans="1:5" x14ac:dyDescent="0.25">
      <c r="A48396">
        <v>22045</v>
      </c>
      <c r="B48396" t="s">
        <v>44</v>
      </c>
      <c r="C48396" s="3">
        <v>45478</v>
      </c>
      <c r="D48396">
        <v>1529.4</v>
      </c>
      <c r="E48396">
        <v>961676</v>
      </c>
    </row>
    <row r="48397" spans="1:5" x14ac:dyDescent="0.25">
      <c r="A48397">
        <v>22045</v>
      </c>
      <c r="B48397" t="s">
        <v>44</v>
      </c>
      <c r="C48397" s="3">
        <v>45481</v>
      </c>
      <c r="D48397">
        <v>1514.95</v>
      </c>
      <c r="E48397">
        <v>774723</v>
      </c>
    </row>
    <row r="48398" spans="1:5" x14ac:dyDescent="0.25">
      <c r="A48398">
        <v>22045</v>
      </c>
      <c r="B48398" t="s">
        <v>44</v>
      </c>
      <c r="C48398" s="3">
        <v>45482</v>
      </c>
      <c r="D48398">
        <v>1524.75</v>
      </c>
      <c r="E48398">
        <v>726889</v>
      </c>
    </row>
    <row r="48399" spans="1:5" x14ac:dyDescent="0.25">
      <c r="A48399">
        <v>22045</v>
      </c>
      <c r="B48399" t="s">
        <v>44</v>
      </c>
      <c r="C48399" s="3">
        <v>45483</v>
      </c>
      <c r="D48399">
        <v>1558.8</v>
      </c>
      <c r="E48399">
        <v>1964480</v>
      </c>
    </row>
    <row r="48400" spans="1:5" x14ac:dyDescent="0.25">
      <c r="A48400">
        <v>22045</v>
      </c>
      <c r="B48400" t="s">
        <v>44</v>
      </c>
      <c r="C48400" s="3">
        <v>45484</v>
      </c>
      <c r="D48400">
        <v>1558.8</v>
      </c>
      <c r="E48400">
        <v>1156236</v>
      </c>
    </row>
    <row r="48401" spans="1:5" x14ac:dyDescent="0.25">
      <c r="A48401">
        <v>22045</v>
      </c>
      <c r="B48401" t="s">
        <v>44</v>
      </c>
      <c r="C48401" s="3">
        <v>45485</v>
      </c>
      <c r="D48401">
        <v>1562.85</v>
      </c>
      <c r="E48401">
        <v>589534</v>
      </c>
    </row>
    <row r="48402" spans="1:5" x14ac:dyDescent="0.25">
      <c r="A48402">
        <v>22045</v>
      </c>
      <c r="B48402" t="s">
        <v>44</v>
      </c>
      <c r="C48402" s="3">
        <v>45488</v>
      </c>
      <c r="D48402">
        <v>1613.45</v>
      </c>
      <c r="E48402">
        <v>2498480</v>
      </c>
    </row>
    <row r="48403" spans="1:5" x14ac:dyDescent="0.25">
      <c r="A48403">
        <v>22045</v>
      </c>
      <c r="B48403" t="s">
        <v>44</v>
      </c>
      <c r="C48403" s="3">
        <v>45489</v>
      </c>
      <c r="D48403">
        <v>1621.35</v>
      </c>
      <c r="E48403">
        <v>1844059</v>
      </c>
    </row>
    <row r="48404" spans="1:5" x14ac:dyDescent="0.25">
      <c r="A48404">
        <v>22045</v>
      </c>
      <c r="B48404" t="s">
        <v>44</v>
      </c>
      <c r="C48404" s="3">
        <v>45491</v>
      </c>
      <c r="D48404">
        <v>1659.8</v>
      </c>
      <c r="E48404">
        <v>2104021</v>
      </c>
    </row>
    <row r="48405" spans="1:5" x14ac:dyDescent="0.25">
      <c r="A48405">
        <v>22045</v>
      </c>
      <c r="B48405" t="s">
        <v>44</v>
      </c>
      <c r="C48405" s="3">
        <v>45492</v>
      </c>
      <c r="D48405">
        <v>1647.7</v>
      </c>
      <c r="E48405">
        <v>567209</v>
      </c>
    </row>
    <row r="48406" spans="1:5" x14ac:dyDescent="0.25">
      <c r="A48406">
        <v>22045</v>
      </c>
      <c r="B48406" t="s">
        <v>44</v>
      </c>
      <c r="C48406" s="3">
        <v>45495</v>
      </c>
      <c r="D48406">
        <v>1621.15</v>
      </c>
      <c r="E48406">
        <v>397490</v>
      </c>
    </row>
    <row r="48407" spans="1:5" x14ac:dyDescent="0.25">
      <c r="A48407">
        <v>22045</v>
      </c>
      <c r="B48407" t="s">
        <v>44</v>
      </c>
      <c r="C48407" s="3">
        <v>45496</v>
      </c>
      <c r="D48407">
        <v>1594.85</v>
      </c>
      <c r="E48407">
        <v>2145861</v>
      </c>
    </row>
    <row r="48408" spans="1:5" x14ac:dyDescent="0.25">
      <c r="A48408">
        <v>22045</v>
      </c>
      <c r="B48408" t="s">
        <v>44</v>
      </c>
      <c r="C48408" s="3">
        <v>45497</v>
      </c>
      <c r="D48408">
        <v>1632.95</v>
      </c>
      <c r="E48408">
        <v>2099093</v>
      </c>
    </row>
    <row r="48409" spans="1:5" x14ac:dyDescent="0.25">
      <c r="A48409">
        <v>22045</v>
      </c>
      <c r="B48409" t="s">
        <v>44</v>
      </c>
      <c r="C48409" s="3">
        <v>45498</v>
      </c>
      <c r="D48409">
        <v>1695.4</v>
      </c>
      <c r="E48409">
        <v>4427012</v>
      </c>
    </row>
    <row r="48410" spans="1:5" x14ac:dyDescent="0.25">
      <c r="A48410">
        <v>22045</v>
      </c>
      <c r="B48410" t="s">
        <v>44</v>
      </c>
      <c r="C48410" s="3">
        <v>45499</v>
      </c>
      <c r="D48410">
        <v>1750.95</v>
      </c>
      <c r="E48410">
        <v>2982227</v>
      </c>
    </row>
    <row r="48411" spans="1:5" x14ac:dyDescent="0.25">
      <c r="A48411">
        <v>22045</v>
      </c>
      <c r="B48411" t="s">
        <v>44</v>
      </c>
      <c r="C48411" s="3">
        <v>45502</v>
      </c>
      <c r="D48411">
        <v>1746.7</v>
      </c>
      <c r="E48411">
        <v>1368641</v>
      </c>
    </row>
    <row r="48412" spans="1:5" x14ac:dyDescent="0.25">
      <c r="A48412">
        <v>22045</v>
      </c>
      <c r="B48412" t="s">
        <v>44</v>
      </c>
      <c r="C48412" s="3">
        <v>45503</v>
      </c>
      <c r="D48412">
        <v>1721.05</v>
      </c>
      <c r="E48412">
        <v>2096978</v>
      </c>
    </row>
    <row r="48413" spans="1:5" x14ac:dyDescent="0.25">
      <c r="A48413">
        <v>22045</v>
      </c>
      <c r="B48413" t="s">
        <v>44</v>
      </c>
      <c r="C48413" s="3">
        <v>45504</v>
      </c>
      <c r="D48413">
        <v>1753.65</v>
      </c>
      <c r="E48413">
        <v>1082466</v>
      </c>
    </row>
    <row r="48414" spans="1:5" x14ac:dyDescent="0.25">
      <c r="A48414">
        <v>22045</v>
      </c>
      <c r="B48414" t="s">
        <v>44</v>
      </c>
      <c r="C48414" s="3">
        <v>45505</v>
      </c>
      <c r="D48414">
        <v>1767.25</v>
      </c>
      <c r="E48414">
        <v>1247361</v>
      </c>
    </row>
    <row r="48415" spans="1:5" x14ac:dyDescent="0.25">
      <c r="A48415">
        <v>22045</v>
      </c>
      <c r="B48415" t="s">
        <v>44</v>
      </c>
      <c r="C48415" s="3">
        <v>45506</v>
      </c>
      <c r="D48415">
        <v>1744.9</v>
      </c>
      <c r="E48415">
        <v>594517</v>
      </c>
    </row>
    <row r="48416" spans="1:5" x14ac:dyDescent="0.25">
      <c r="A48416">
        <v>22045</v>
      </c>
      <c r="B48416" t="s">
        <v>44</v>
      </c>
      <c r="C48416" s="3">
        <v>45509</v>
      </c>
      <c r="D48416">
        <v>1722.2</v>
      </c>
      <c r="E48416">
        <v>1240111</v>
      </c>
    </row>
    <row r="48417" spans="1:5" x14ac:dyDescent="0.25">
      <c r="A48417">
        <v>22045</v>
      </c>
      <c r="B48417" t="s">
        <v>44</v>
      </c>
      <c r="C48417" s="3">
        <v>45510</v>
      </c>
      <c r="D48417">
        <v>1674.5</v>
      </c>
      <c r="E48417">
        <v>1500825</v>
      </c>
    </row>
    <row r="48418" spans="1:5" x14ac:dyDescent="0.25">
      <c r="A48418">
        <v>22045</v>
      </c>
      <c r="B48418" t="s">
        <v>44</v>
      </c>
      <c r="C48418" s="3">
        <v>45511</v>
      </c>
      <c r="D48418">
        <v>1685.7</v>
      </c>
      <c r="E48418">
        <v>603417</v>
      </c>
    </row>
    <row r="48419" spans="1:5" x14ac:dyDescent="0.25">
      <c r="A48419">
        <v>22045</v>
      </c>
      <c r="B48419" t="s">
        <v>44</v>
      </c>
      <c r="C48419" s="3">
        <v>45512</v>
      </c>
      <c r="D48419">
        <v>1706.3</v>
      </c>
      <c r="E48419">
        <v>1291138</v>
      </c>
    </row>
    <row r="48420" spans="1:5" x14ac:dyDescent="0.25">
      <c r="A48420">
        <v>22045</v>
      </c>
      <c r="B48420" t="s">
        <v>44</v>
      </c>
      <c r="C48420" s="3">
        <v>45513</v>
      </c>
      <c r="D48420">
        <v>1725.1</v>
      </c>
      <c r="E48420">
        <v>804893</v>
      </c>
    </row>
    <row r="48421" spans="1:5" x14ac:dyDescent="0.25">
      <c r="A48421">
        <v>22045</v>
      </c>
      <c r="B48421" t="s">
        <v>44</v>
      </c>
      <c r="C48421" s="3">
        <v>45516</v>
      </c>
      <c r="D48421">
        <v>1705</v>
      </c>
      <c r="E48421">
        <v>1019251</v>
      </c>
    </row>
    <row r="48422" spans="1:5" x14ac:dyDescent="0.25">
      <c r="A48422">
        <v>22045</v>
      </c>
      <c r="B48422" t="s">
        <v>44</v>
      </c>
      <c r="C48422" s="3">
        <v>45517</v>
      </c>
      <c r="D48422">
        <v>1682.4</v>
      </c>
      <c r="E48422">
        <v>1064268</v>
      </c>
    </row>
    <row r="48423" spans="1:5" x14ac:dyDescent="0.25">
      <c r="A48423">
        <v>22045</v>
      </c>
      <c r="B48423" t="s">
        <v>44</v>
      </c>
      <c r="C48423" s="3">
        <v>45518</v>
      </c>
      <c r="D48423">
        <v>1692.1</v>
      </c>
      <c r="E48423">
        <v>557473</v>
      </c>
    </row>
    <row r="48424" spans="1:5" x14ac:dyDescent="0.25">
      <c r="A48424">
        <v>22045</v>
      </c>
      <c r="B48424" t="s">
        <v>44</v>
      </c>
      <c r="C48424" s="3">
        <v>45520</v>
      </c>
      <c r="D48424">
        <v>1688.9</v>
      </c>
      <c r="E48424">
        <v>721574</v>
      </c>
    </row>
    <row r="48425" spans="1:5" x14ac:dyDescent="0.25">
      <c r="A48425">
        <v>22045</v>
      </c>
      <c r="B48425" t="s">
        <v>44</v>
      </c>
      <c r="C48425" s="3">
        <v>45523</v>
      </c>
      <c r="D48425">
        <v>1671.55</v>
      </c>
      <c r="E48425">
        <v>632647</v>
      </c>
    </row>
    <row r="48426" spans="1:5" x14ac:dyDescent="0.25">
      <c r="A48426">
        <v>22045</v>
      </c>
      <c r="B48426" t="s">
        <v>44</v>
      </c>
      <c r="C48426" s="3">
        <v>45524</v>
      </c>
      <c r="D48426">
        <v>1761.3</v>
      </c>
      <c r="E48426">
        <v>3951662</v>
      </c>
    </row>
    <row r="48427" spans="1:5" x14ac:dyDescent="0.25">
      <c r="A48427">
        <v>22045</v>
      </c>
      <c r="B48427" t="s">
        <v>44</v>
      </c>
      <c r="C48427" s="3">
        <v>45525</v>
      </c>
      <c r="D48427">
        <v>1800.6</v>
      </c>
      <c r="E48427">
        <v>2972530</v>
      </c>
    </row>
    <row r="48428" spans="1:5" x14ac:dyDescent="0.25">
      <c r="A48428">
        <v>22045</v>
      </c>
      <c r="B48428" t="s">
        <v>44</v>
      </c>
      <c r="C48428" s="3">
        <v>45526</v>
      </c>
      <c r="D48428">
        <v>1795.25</v>
      </c>
      <c r="E48428">
        <v>1380510</v>
      </c>
    </row>
    <row r="48429" spans="1:5" x14ac:dyDescent="0.25">
      <c r="A48429">
        <v>22045</v>
      </c>
      <c r="B48429" t="s">
        <v>44</v>
      </c>
      <c r="C48429" s="3">
        <v>45527</v>
      </c>
      <c r="D48429">
        <v>1789.3</v>
      </c>
      <c r="E48429">
        <v>858249</v>
      </c>
    </row>
    <row r="48430" spans="1:5" x14ac:dyDescent="0.25">
      <c r="A48430">
        <v>22045</v>
      </c>
      <c r="B48430" t="s">
        <v>44</v>
      </c>
      <c r="C48430" s="3">
        <v>45530</v>
      </c>
      <c r="D48430">
        <v>1796.25</v>
      </c>
      <c r="E48430">
        <v>593628</v>
      </c>
    </row>
    <row r="48431" spans="1:5" x14ac:dyDescent="0.25">
      <c r="A48431">
        <v>22045</v>
      </c>
      <c r="B48431" t="s">
        <v>44</v>
      </c>
      <c r="C48431" s="3">
        <v>45531</v>
      </c>
      <c r="D48431">
        <v>1838.95</v>
      </c>
      <c r="E48431">
        <v>2239371</v>
      </c>
    </row>
    <row r="48432" spans="1:5" x14ac:dyDescent="0.25">
      <c r="A48432">
        <v>22045</v>
      </c>
      <c r="B48432" t="s">
        <v>44</v>
      </c>
      <c r="C48432" s="3">
        <v>45532</v>
      </c>
      <c r="D48432">
        <v>1843.7</v>
      </c>
      <c r="E48432">
        <v>724092</v>
      </c>
    </row>
    <row r="48433" spans="1:5" x14ac:dyDescent="0.25">
      <c r="A48433">
        <v>22045</v>
      </c>
      <c r="B48433" t="s">
        <v>44</v>
      </c>
      <c r="C48433" s="3">
        <v>45533</v>
      </c>
      <c r="D48433">
        <v>1843.7</v>
      </c>
      <c r="E48433">
        <v>2248185</v>
      </c>
    </row>
    <row r="48434" spans="1:5" x14ac:dyDescent="0.25">
      <c r="A48434">
        <v>22045</v>
      </c>
      <c r="B48434" t="s">
        <v>44</v>
      </c>
      <c r="C48434" s="3">
        <v>45534</v>
      </c>
      <c r="D48434">
        <v>1850.3</v>
      </c>
      <c r="E48434">
        <v>2125138</v>
      </c>
    </row>
    <row r="48435" spans="1:5" x14ac:dyDescent="0.25">
      <c r="A48435">
        <v>22045</v>
      </c>
      <c r="B48435" t="s">
        <v>44</v>
      </c>
      <c r="C48435" s="3">
        <v>45537</v>
      </c>
      <c r="D48435">
        <v>1888.75</v>
      </c>
      <c r="E48435">
        <v>2522132</v>
      </c>
    </row>
    <row r="48436" spans="1:5" x14ac:dyDescent="0.25">
      <c r="A48436">
        <v>22045</v>
      </c>
      <c r="B48436" t="s">
        <v>44</v>
      </c>
      <c r="C48436" s="3">
        <v>45538</v>
      </c>
      <c r="D48436">
        <v>1928.65</v>
      </c>
      <c r="E48436">
        <v>3457882</v>
      </c>
    </row>
    <row r="48437" spans="1:5" x14ac:dyDescent="0.25">
      <c r="A48437">
        <v>22045</v>
      </c>
      <c r="B48437" t="s">
        <v>44</v>
      </c>
      <c r="C48437" s="3">
        <v>45539</v>
      </c>
      <c r="D48437">
        <v>1912.2</v>
      </c>
      <c r="E48437">
        <v>952279</v>
      </c>
    </row>
    <row r="48438" spans="1:5" x14ac:dyDescent="0.25">
      <c r="A48438">
        <v>22045</v>
      </c>
      <c r="B48438" t="s">
        <v>44</v>
      </c>
      <c r="C48438" s="3">
        <v>45540</v>
      </c>
      <c r="D48438">
        <v>1907.85</v>
      </c>
      <c r="E48438">
        <v>947097</v>
      </c>
    </row>
    <row r="48439" spans="1:5" x14ac:dyDescent="0.25">
      <c r="A48439">
        <v>22045</v>
      </c>
      <c r="B48439" t="s">
        <v>44</v>
      </c>
      <c r="C48439" s="3">
        <v>45541</v>
      </c>
      <c r="D48439">
        <v>1896.3</v>
      </c>
      <c r="E48439">
        <v>772396</v>
      </c>
    </row>
    <row r="48440" spans="1:5" x14ac:dyDescent="0.25">
      <c r="A48440">
        <v>22045</v>
      </c>
      <c r="B48440" t="s">
        <v>44</v>
      </c>
      <c r="C48440" s="3">
        <v>45544</v>
      </c>
      <c r="D48440">
        <v>1901.75</v>
      </c>
      <c r="E48440">
        <v>1845859</v>
      </c>
    </row>
    <row r="48441" spans="1:5" x14ac:dyDescent="0.25">
      <c r="A48441">
        <v>22045</v>
      </c>
      <c r="B48441" t="s">
        <v>44</v>
      </c>
      <c r="C48441" s="3">
        <v>45545</v>
      </c>
      <c r="D48441">
        <v>1853.45</v>
      </c>
      <c r="E48441">
        <v>2515665</v>
      </c>
    </row>
    <row r="48442" spans="1:5" x14ac:dyDescent="0.25">
      <c r="A48442">
        <v>22045</v>
      </c>
      <c r="B48442" t="s">
        <v>44</v>
      </c>
      <c r="C48442" s="3">
        <v>45546</v>
      </c>
      <c r="D48442">
        <v>1859.15</v>
      </c>
      <c r="E48442">
        <v>630094</v>
      </c>
    </row>
    <row r="48443" spans="1:5" x14ac:dyDescent="0.25">
      <c r="A48443">
        <v>22045</v>
      </c>
      <c r="B48443" t="s">
        <v>44</v>
      </c>
      <c r="C48443" s="3">
        <v>45547</v>
      </c>
      <c r="D48443">
        <v>1875.95</v>
      </c>
      <c r="E48443">
        <v>1126825</v>
      </c>
    </row>
    <row r="48444" spans="1:5" x14ac:dyDescent="0.25">
      <c r="A48444">
        <v>22045</v>
      </c>
      <c r="B48444" t="s">
        <v>44</v>
      </c>
      <c r="C48444" s="3">
        <v>45548</v>
      </c>
      <c r="D48444">
        <v>1846.5</v>
      </c>
      <c r="E48444">
        <v>886112</v>
      </c>
    </row>
    <row r="48445" spans="1:5" x14ac:dyDescent="0.25">
      <c r="A48445">
        <v>22045</v>
      </c>
      <c r="B48445" t="s">
        <v>44</v>
      </c>
      <c r="C48445" s="3">
        <v>45551</v>
      </c>
      <c r="D48445">
        <v>1821.25</v>
      </c>
      <c r="E48445">
        <v>1576652</v>
      </c>
    </row>
    <row r="48446" spans="1:5" x14ac:dyDescent="0.25">
      <c r="A48446">
        <v>22045</v>
      </c>
      <c r="B48446" t="s">
        <v>44</v>
      </c>
      <c r="C48446" s="3">
        <v>45552</v>
      </c>
      <c r="D48446">
        <v>1819.15</v>
      </c>
      <c r="E48446">
        <v>844866</v>
      </c>
    </row>
    <row r="48447" spans="1:5" x14ac:dyDescent="0.25">
      <c r="A48447">
        <v>22045</v>
      </c>
      <c r="B48447" t="s">
        <v>44</v>
      </c>
      <c r="C48447" s="3">
        <v>45553</v>
      </c>
      <c r="D48447">
        <v>1842.45</v>
      </c>
      <c r="E48447">
        <v>518691</v>
      </c>
    </row>
    <row r="48448" spans="1:5" x14ac:dyDescent="0.25">
      <c r="A48448">
        <v>22045</v>
      </c>
      <c r="B48448" t="s">
        <v>44</v>
      </c>
      <c r="C48448" s="3">
        <v>45554</v>
      </c>
      <c r="D48448">
        <v>1840.95</v>
      </c>
      <c r="E48448">
        <v>776068</v>
      </c>
    </row>
    <row r="48449" spans="1:5" x14ac:dyDescent="0.25">
      <c r="A48449">
        <v>22045</v>
      </c>
      <c r="B48449" t="s">
        <v>44</v>
      </c>
      <c r="C48449" s="3">
        <v>45555</v>
      </c>
      <c r="D48449">
        <v>1870.25</v>
      </c>
      <c r="E48449">
        <v>1512372</v>
      </c>
    </row>
    <row r="48450" spans="1:5" x14ac:dyDescent="0.25">
      <c r="A48450">
        <v>22045</v>
      </c>
      <c r="B48450" t="s">
        <v>44</v>
      </c>
      <c r="C48450" s="3">
        <v>45558</v>
      </c>
      <c r="D48450">
        <v>1920.15</v>
      </c>
      <c r="E48450">
        <v>1022492</v>
      </c>
    </row>
    <row r="48451" spans="1:5" x14ac:dyDescent="0.25">
      <c r="A48451">
        <v>22045</v>
      </c>
      <c r="B48451" t="s">
        <v>44</v>
      </c>
      <c r="C48451" s="3">
        <v>45559</v>
      </c>
      <c r="D48451">
        <v>1864.35</v>
      </c>
      <c r="E48451">
        <v>2608386</v>
      </c>
    </row>
    <row r="48452" spans="1:5" x14ac:dyDescent="0.25">
      <c r="A48452">
        <v>22045</v>
      </c>
      <c r="B48452" t="s">
        <v>44</v>
      </c>
      <c r="C48452" s="3">
        <v>45560</v>
      </c>
      <c r="D48452">
        <v>1863.6</v>
      </c>
      <c r="E48452">
        <v>1395256</v>
      </c>
    </row>
    <row r="48453" spans="1:5" x14ac:dyDescent="0.25">
      <c r="A48453">
        <v>22045</v>
      </c>
      <c r="B48453" t="s">
        <v>44</v>
      </c>
      <c r="C48453" s="3">
        <v>45561</v>
      </c>
      <c r="D48453">
        <v>1898.3</v>
      </c>
      <c r="E48453">
        <v>1396821</v>
      </c>
    </row>
    <row r="48454" spans="1:5" x14ac:dyDescent="0.25">
      <c r="A48454">
        <v>22045</v>
      </c>
      <c r="B48454" t="s">
        <v>44</v>
      </c>
      <c r="C48454" s="3">
        <v>45562</v>
      </c>
      <c r="D48454">
        <v>1882.65</v>
      </c>
      <c r="E48454">
        <v>1678089</v>
      </c>
    </row>
    <row r="48455" spans="1:5" x14ac:dyDescent="0.25">
      <c r="A48455">
        <v>22045</v>
      </c>
      <c r="B48455" t="s">
        <v>44</v>
      </c>
      <c r="C48455" s="3">
        <v>45565</v>
      </c>
      <c r="D48455">
        <v>1844</v>
      </c>
      <c r="E48455">
        <v>1473366</v>
      </c>
    </row>
    <row r="48456" spans="1:5" x14ac:dyDescent="0.25">
      <c r="A48456">
        <v>22045</v>
      </c>
      <c r="B48456" t="s">
        <v>44</v>
      </c>
      <c r="C48456" s="3">
        <v>45566</v>
      </c>
      <c r="D48456">
        <v>1834.2</v>
      </c>
      <c r="E48456">
        <v>885515</v>
      </c>
    </row>
    <row r="48457" spans="1:5" x14ac:dyDescent="0.25">
      <c r="A48457">
        <v>22045</v>
      </c>
      <c r="B48457" t="s">
        <v>44</v>
      </c>
      <c r="C48457" s="3">
        <v>45568</v>
      </c>
      <c r="D48457">
        <v>1805.55</v>
      </c>
      <c r="E48457">
        <v>1307453</v>
      </c>
    </row>
    <row r="48458" spans="1:5" x14ac:dyDescent="0.25">
      <c r="A48458">
        <v>22045</v>
      </c>
      <c r="B48458" t="s">
        <v>44</v>
      </c>
      <c r="C48458" s="3">
        <v>45569</v>
      </c>
      <c r="D48458">
        <v>1798.1</v>
      </c>
      <c r="E48458">
        <v>1554623</v>
      </c>
    </row>
    <row r="48459" spans="1:5" x14ac:dyDescent="0.25">
      <c r="A48459">
        <v>22045</v>
      </c>
      <c r="B48459" t="s">
        <v>44</v>
      </c>
      <c r="C48459" s="3">
        <v>45572</v>
      </c>
      <c r="D48459">
        <v>1787.95</v>
      </c>
      <c r="E48459">
        <v>692912</v>
      </c>
    </row>
    <row r="48460" spans="1:5" x14ac:dyDescent="0.25">
      <c r="A48460">
        <v>22045</v>
      </c>
      <c r="B48460" t="s">
        <v>44</v>
      </c>
      <c r="C48460" s="3">
        <v>45573</v>
      </c>
      <c r="D48460">
        <v>1728.05</v>
      </c>
      <c r="E48460">
        <v>2888148</v>
      </c>
    </row>
    <row r="48461" spans="1:5" x14ac:dyDescent="0.25">
      <c r="A48461">
        <v>22045</v>
      </c>
      <c r="B48461" t="s">
        <v>44</v>
      </c>
      <c r="C48461" s="3">
        <v>45574</v>
      </c>
      <c r="D48461">
        <v>1737.4</v>
      </c>
      <c r="E48461">
        <v>704112</v>
      </c>
    </row>
    <row r="48462" spans="1:5" x14ac:dyDescent="0.25">
      <c r="A48462">
        <v>22045</v>
      </c>
      <c r="B48462" t="s">
        <v>44</v>
      </c>
      <c r="C48462" s="3">
        <v>45575</v>
      </c>
      <c r="D48462">
        <v>1734.5</v>
      </c>
      <c r="E48462">
        <v>784503</v>
      </c>
    </row>
    <row r="48463" spans="1:5" x14ac:dyDescent="0.25">
      <c r="A48463">
        <v>22045</v>
      </c>
      <c r="B48463" t="s">
        <v>44</v>
      </c>
      <c r="C48463" s="3">
        <v>45576</v>
      </c>
      <c r="D48463">
        <v>1735.05</v>
      </c>
      <c r="E48463">
        <v>805944</v>
      </c>
    </row>
    <row r="48464" spans="1:5" x14ac:dyDescent="0.25">
      <c r="A48464">
        <v>22045</v>
      </c>
      <c r="B48464" t="s">
        <v>44</v>
      </c>
      <c r="C48464" s="3">
        <v>45579</v>
      </c>
      <c r="D48464">
        <v>1738.3</v>
      </c>
      <c r="E48464">
        <v>1349793</v>
      </c>
    </row>
    <row r="48465" spans="1:5" x14ac:dyDescent="0.25">
      <c r="A48465">
        <v>22045</v>
      </c>
      <c r="B48465" t="s">
        <v>44</v>
      </c>
      <c r="C48465" s="3">
        <v>45580</v>
      </c>
      <c r="D48465">
        <v>1723.75</v>
      </c>
      <c r="E48465">
        <v>2159705</v>
      </c>
    </row>
    <row r="48466" spans="1:5" x14ac:dyDescent="0.25">
      <c r="A48466">
        <v>22045</v>
      </c>
      <c r="B48466" t="s">
        <v>44</v>
      </c>
      <c r="C48466" s="3">
        <v>45581</v>
      </c>
      <c r="D48466">
        <v>1733.75</v>
      </c>
      <c r="E48466">
        <v>891554</v>
      </c>
    </row>
    <row r="48467" spans="1:5" x14ac:dyDescent="0.25">
      <c r="A48467">
        <v>22045</v>
      </c>
      <c r="B48467" t="s">
        <v>44</v>
      </c>
      <c r="C48467" s="3">
        <v>45582</v>
      </c>
      <c r="D48467">
        <v>1702</v>
      </c>
      <c r="E48467">
        <v>2442434</v>
      </c>
    </row>
    <row r="48468" spans="1:5" x14ac:dyDescent="0.25">
      <c r="A48468">
        <v>22045</v>
      </c>
      <c r="B48468" t="s">
        <v>44</v>
      </c>
      <c r="C48468" s="3">
        <v>45583</v>
      </c>
      <c r="D48468">
        <v>1706.05</v>
      </c>
      <c r="E48468">
        <v>2045293</v>
      </c>
    </row>
    <row r="48469" spans="1:5" x14ac:dyDescent="0.25">
      <c r="A48469">
        <v>22045</v>
      </c>
      <c r="B48469" t="s">
        <v>44</v>
      </c>
      <c r="C48469" s="3">
        <v>45586</v>
      </c>
      <c r="D48469">
        <v>1711.85</v>
      </c>
      <c r="E48469">
        <v>1574574</v>
      </c>
    </row>
    <row r="48470" spans="1:5" x14ac:dyDescent="0.25">
      <c r="A48470">
        <v>22045</v>
      </c>
      <c r="B48470" t="s">
        <v>44</v>
      </c>
      <c r="C48470" s="3">
        <v>45587</v>
      </c>
      <c r="D48470">
        <v>1698.15</v>
      </c>
      <c r="E48470">
        <v>1290296</v>
      </c>
    </row>
    <row r="48471" spans="1:5" x14ac:dyDescent="0.25">
      <c r="A48471">
        <v>22045</v>
      </c>
      <c r="B48471" t="s">
        <v>44</v>
      </c>
      <c r="C48471" s="3">
        <v>45588</v>
      </c>
      <c r="D48471">
        <v>1716</v>
      </c>
      <c r="E48471">
        <v>952362</v>
      </c>
    </row>
    <row r="48472" spans="1:5" x14ac:dyDescent="0.25">
      <c r="A48472">
        <v>22045</v>
      </c>
      <c r="B48472" t="s">
        <v>44</v>
      </c>
      <c r="C48472" s="3">
        <v>45589</v>
      </c>
      <c r="D48472">
        <v>1635.3</v>
      </c>
      <c r="E48472">
        <v>4320374</v>
      </c>
    </row>
    <row r="48473" spans="1:5" x14ac:dyDescent="0.25">
      <c r="A48473">
        <v>22045</v>
      </c>
      <c r="B48473" t="s">
        <v>44</v>
      </c>
      <c r="C48473" s="3">
        <v>45590</v>
      </c>
      <c r="D48473">
        <v>1616.75</v>
      </c>
      <c r="E48473">
        <v>1639581</v>
      </c>
    </row>
    <row r="48474" spans="1:5" x14ac:dyDescent="0.25">
      <c r="A48474">
        <v>22045</v>
      </c>
      <c r="B48474" t="s">
        <v>44</v>
      </c>
      <c r="C48474" s="3">
        <v>45593</v>
      </c>
      <c r="D48474">
        <v>1605.9</v>
      </c>
      <c r="E48474">
        <v>2366566</v>
      </c>
    </row>
    <row r="48475" spans="1:5" x14ac:dyDescent="0.25">
      <c r="A48475">
        <v>22045</v>
      </c>
      <c r="B48475" t="s">
        <v>44</v>
      </c>
      <c r="C48475" s="3">
        <v>45594</v>
      </c>
      <c r="D48475">
        <v>1661.35</v>
      </c>
      <c r="E48475">
        <v>2052244</v>
      </c>
    </row>
    <row r="48476" spans="1:5" x14ac:dyDescent="0.25">
      <c r="A48476">
        <v>22045</v>
      </c>
      <c r="B48476" t="s">
        <v>44</v>
      </c>
      <c r="C48476" s="3">
        <v>45595</v>
      </c>
      <c r="D48476">
        <v>1624.15</v>
      </c>
      <c r="E48476">
        <v>1512352</v>
      </c>
    </row>
    <row r="48477" spans="1:5" x14ac:dyDescent="0.25">
      <c r="A48477">
        <v>22045</v>
      </c>
      <c r="B48477" t="s">
        <v>44</v>
      </c>
      <c r="C48477" s="3">
        <v>45596</v>
      </c>
      <c r="D48477">
        <v>1622.15</v>
      </c>
      <c r="E48477">
        <v>809110</v>
      </c>
    </row>
    <row r="48478" spans="1:5" x14ac:dyDescent="0.25">
      <c r="A48478">
        <v>22045</v>
      </c>
      <c r="B48478" t="s">
        <v>44</v>
      </c>
      <c r="C48478" s="3">
        <v>45597</v>
      </c>
      <c r="D48478">
        <v>1628.85</v>
      </c>
      <c r="E48478">
        <v>53886</v>
      </c>
    </row>
    <row r="48479" spans="1:5" x14ac:dyDescent="0.25">
      <c r="A48479">
        <v>22045</v>
      </c>
      <c r="B48479" t="s">
        <v>44</v>
      </c>
      <c r="C48479" s="3">
        <v>45600</v>
      </c>
      <c r="D48479">
        <v>1608.8</v>
      </c>
      <c r="E48479">
        <v>1470020</v>
      </c>
    </row>
    <row r="48480" spans="1:5" x14ac:dyDescent="0.25">
      <c r="A48480">
        <v>22045</v>
      </c>
      <c r="B48480" t="s">
        <v>44</v>
      </c>
      <c r="C48480" s="3">
        <v>45601</v>
      </c>
      <c r="D48480">
        <v>1633.2</v>
      </c>
      <c r="E48480">
        <v>978590</v>
      </c>
    </row>
    <row r="48481" spans="1:5" x14ac:dyDescent="0.25">
      <c r="A48481">
        <v>22045</v>
      </c>
      <c r="B48481" t="s">
        <v>44</v>
      </c>
      <c r="C48481" s="3">
        <v>45602</v>
      </c>
      <c r="D48481">
        <v>1603.95</v>
      </c>
      <c r="E48481">
        <v>1352644</v>
      </c>
    </row>
    <row r="48482" spans="1:5" x14ac:dyDescent="0.25">
      <c r="A48482">
        <v>22045</v>
      </c>
      <c r="B48482" t="s">
        <v>44</v>
      </c>
      <c r="C48482" s="3">
        <v>45603</v>
      </c>
      <c r="D48482">
        <v>1589.85</v>
      </c>
      <c r="E48482">
        <v>1359619</v>
      </c>
    </row>
    <row r="48483" spans="1:5" x14ac:dyDescent="0.25">
      <c r="A48483">
        <v>22045</v>
      </c>
      <c r="B48483" t="s">
        <v>44</v>
      </c>
      <c r="C48483" s="3">
        <v>45604</v>
      </c>
      <c r="D48483">
        <v>1569.95</v>
      </c>
      <c r="E48483">
        <v>1131938</v>
      </c>
    </row>
    <row r="48484" spans="1:5" x14ac:dyDescent="0.25">
      <c r="A48484">
        <v>22045</v>
      </c>
      <c r="B48484" t="s">
        <v>44</v>
      </c>
      <c r="C48484" s="3">
        <v>45607</v>
      </c>
      <c r="D48484">
        <v>1566</v>
      </c>
      <c r="E48484">
        <v>862991</v>
      </c>
    </row>
    <row r="48485" spans="1:5" x14ac:dyDescent="0.25">
      <c r="A48485">
        <v>22045</v>
      </c>
      <c r="B48485" t="s">
        <v>44</v>
      </c>
      <c r="C48485" s="3">
        <v>45608</v>
      </c>
      <c r="D48485">
        <v>1562.45</v>
      </c>
      <c r="E48485">
        <v>1177157</v>
      </c>
    </row>
    <row r="48486" spans="1:5" x14ac:dyDescent="0.25">
      <c r="A48486">
        <v>22045</v>
      </c>
      <c r="B48486" t="s">
        <v>44</v>
      </c>
      <c r="C48486" s="3">
        <v>45609</v>
      </c>
      <c r="D48486">
        <v>1546.7</v>
      </c>
      <c r="E48486">
        <v>2946117</v>
      </c>
    </row>
    <row r="48487" spans="1:5" x14ac:dyDescent="0.25">
      <c r="A48487">
        <v>22045</v>
      </c>
      <c r="B48487" t="s">
        <v>44</v>
      </c>
      <c r="C48487" s="3">
        <v>45610</v>
      </c>
      <c r="D48487">
        <v>1562.3</v>
      </c>
      <c r="E48487">
        <v>684365</v>
      </c>
    </row>
    <row r="48488" spans="1:5" x14ac:dyDescent="0.25">
      <c r="A48488">
        <v>22045</v>
      </c>
      <c r="B48488" t="s">
        <v>44</v>
      </c>
      <c r="C48488" s="3">
        <v>45614</v>
      </c>
      <c r="D48488">
        <v>1562.6</v>
      </c>
      <c r="E48488">
        <v>490930</v>
      </c>
    </row>
    <row r="48489" spans="1:5" x14ac:dyDescent="0.25">
      <c r="A48489">
        <v>22045</v>
      </c>
      <c r="B48489" t="s">
        <v>44</v>
      </c>
      <c r="C48489" s="3">
        <v>45615</v>
      </c>
      <c r="D48489">
        <v>1522.9</v>
      </c>
      <c r="E48489">
        <v>4198931</v>
      </c>
    </row>
    <row r="48490" spans="1:5" x14ac:dyDescent="0.25">
      <c r="A48490">
        <v>22045</v>
      </c>
      <c r="B48490" t="s">
        <v>44</v>
      </c>
      <c r="C48490" s="3">
        <v>45617</v>
      </c>
      <c r="D48490">
        <v>1477.95</v>
      </c>
      <c r="E48490">
        <v>1827614</v>
      </c>
    </row>
    <row r="48491" spans="1:5" x14ac:dyDescent="0.25">
      <c r="A48491">
        <v>22045</v>
      </c>
      <c r="B48491" t="s">
        <v>44</v>
      </c>
      <c r="C48491" s="3">
        <v>45618</v>
      </c>
      <c r="D48491">
        <v>1485.15</v>
      </c>
      <c r="E48491">
        <v>977581</v>
      </c>
    </row>
    <row r="48492" spans="1:5" x14ac:dyDescent="0.25">
      <c r="A48492">
        <v>22045</v>
      </c>
      <c r="B48492" t="s">
        <v>44</v>
      </c>
      <c r="C48492" s="3">
        <v>45621</v>
      </c>
      <c r="D48492">
        <v>1495.2</v>
      </c>
      <c r="E48492">
        <v>1785465</v>
      </c>
    </row>
    <row r="48493" spans="1:5" x14ac:dyDescent="0.25">
      <c r="A48493">
        <v>22045</v>
      </c>
      <c r="B48493" t="s">
        <v>44</v>
      </c>
      <c r="C48493" s="3">
        <v>45622</v>
      </c>
      <c r="D48493">
        <v>1506.75</v>
      </c>
      <c r="E48493">
        <v>601372</v>
      </c>
    </row>
    <row r="48494" spans="1:5" x14ac:dyDescent="0.25">
      <c r="A48494">
        <v>22045</v>
      </c>
      <c r="B48494" t="s">
        <v>44</v>
      </c>
      <c r="C48494" s="3">
        <v>45623</v>
      </c>
      <c r="D48494">
        <v>1505.4</v>
      </c>
      <c r="E48494">
        <v>467560</v>
      </c>
    </row>
    <row r="48495" spans="1:5" x14ac:dyDescent="0.25">
      <c r="A48495">
        <v>22045</v>
      </c>
      <c r="B48495" t="s">
        <v>44</v>
      </c>
      <c r="C48495" s="3">
        <v>45624</v>
      </c>
      <c r="D48495">
        <v>1428.6</v>
      </c>
      <c r="E48495">
        <v>5574277</v>
      </c>
    </row>
    <row r="48496" spans="1:5" x14ac:dyDescent="0.25">
      <c r="A48496">
        <v>22045</v>
      </c>
      <c r="B48496" t="s">
        <v>44</v>
      </c>
      <c r="C48496" s="3">
        <v>45625</v>
      </c>
      <c r="D48496">
        <v>1437.75</v>
      </c>
      <c r="E48496">
        <v>9016112</v>
      </c>
    </row>
    <row r="48497" spans="1:5" x14ac:dyDescent="0.25">
      <c r="A48497">
        <v>22045</v>
      </c>
      <c r="B48497" t="s">
        <v>44</v>
      </c>
      <c r="C48497" s="3">
        <v>45628</v>
      </c>
      <c r="D48497">
        <v>1422.05</v>
      </c>
      <c r="E48497">
        <v>3117960</v>
      </c>
    </row>
    <row r="48498" spans="1:5" x14ac:dyDescent="0.25">
      <c r="A48498">
        <v>22045</v>
      </c>
      <c r="B48498" t="s">
        <v>44</v>
      </c>
      <c r="C48498" s="3">
        <v>45629</v>
      </c>
      <c r="D48498">
        <v>1440.95</v>
      </c>
      <c r="E48498">
        <v>4645704</v>
      </c>
    </row>
    <row r="48499" spans="1:5" x14ac:dyDescent="0.25">
      <c r="A48499">
        <v>22045</v>
      </c>
      <c r="B48499" t="s">
        <v>44</v>
      </c>
      <c r="C48499" s="3">
        <v>45630</v>
      </c>
      <c r="D48499">
        <v>1452.6</v>
      </c>
      <c r="E48499">
        <v>1976987</v>
      </c>
    </row>
    <row r="48500" spans="1:5" x14ac:dyDescent="0.25">
      <c r="A48500">
        <v>22045</v>
      </c>
      <c r="B48500" t="s">
        <v>44</v>
      </c>
      <c r="C48500" s="3">
        <v>45631</v>
      </c>
      <c r="D48500">
        <v>1431.85</v>
      </c>
      <c r="E48500">
        <v>2632452</v>
      </c>
    </row>
    <row r="48501" spans="1:5" x14ac:dyDescent="0.25">
      <c r="A48501">
        <v>22045</v>
      </c>
      <c r="B48501" t="s">
        <v>44</v>
      </c>
      <c r="C48501" s="3">
        <v>45632</v>
      </c>
      <c r="D48501">
        <v>1448.55</v>
      </c>
      <c r="E48501">
        <v>1359753</v>
      </c>
    </row>
    <row r="48502" spans="1:5" x14ac:dyDescent="0.25">
      <c r="A48502">
        <v>22045</v>
      </c>
      <c r="B48502" t="s">
        <v>44</v>
      </c>
      <c r="C48502" s="3">
        <v>45635</v>
      </c>
      <c r="D48502">
        <v>1469.3</v>
      </c>
      <c r="E48502">
        <v>2397565</v>
      </c>
    </row>
    <row r="48503" spans="1:5" x14ac:dyDescent="0.25">
      <c r="A48503">
        <v>22045</v>
      </c>
      <c r="B48503" t="s">
        <v>44</v>
      </c>
      <c r="C48503" s="3">
        <v>45636</v>
      </c>
      <c r="D48503">
        <v>1461.85</v>
      </c>
      <c r="E48503">
        <v>1994725</v>
      </c>
    </row>
    <row r="48504" spans="1:5" x14ac:dyDescent="0.25">
      <c r="A48504">
        <v>22045</v>
      </c>
      <c r="B48504" t="s">
        <v>44</v>
      </c>
      <c r="C48504" s="3">
        <v>45637</v>
      </c>
      <c r="D48504">
        <v>1456.15</v>
      </c>
      <c r="E48504">
        <v>1213092</v>
      </c>
    </row>
    <row r="48505" spans="1:5" x14ac:dyDescent="0.25">
      <c r="A48505">
        <v>22045</v>
      </c>
      <c r="B48505" t="s">
        <v>44</v>
      </c>
      <c r="C48505" s="3">
        <v>45638</v>
      </c>
      <c r="D48505">
        <v>1432.5</v>
      </c>
      <c r="E48505">
        <v>2851447</v>
      </c>
    </row>
    <row r="48506" spans="1:5" x14ac:dyDescent="0.25">
      <c r="A48506">
        <v>22045</v>
      </c>
      <c r="B48506" t="s">
        <v>44</v>
      </c>
      <c r="C48506" s="3">
        <v>45639</v>
      </c>
      <c r="D48506">
        <v>1428.8</v>
      </c>
      <c r="E48506">
        <v>3926561</v>
      </c>
    </row>
    <row r="48507" spans="1:5" x14ac:dyDescent="0.25">
      <c r="A48507">
        <v>22045</v>
      </c>
      <c r="B48507" t="s">
        <v>44</v>
      </c>
      <c r="C48507" s="3">
        <v>45642</v>
      </c>
      <c r="D48507">
        <v>1421.65</v>
      </c>
      <c r="E48507">
        <v>1601339</v>
      </c>
    </row>
    <row r="48508" spans="1:5" x14ac:dyDescent="0.25">
      <c r="A48508">
        <v>22045</v>
      </c>
      <c r="B48508" t="s">
        <v>44</v>
      </c>
      <c r="C48508" s="3">
        <v>45643</v>
      </c>
      <c r="D48508">
        <v>1409.7</v>
      </c>
      <c r="E48508">
        <v>1973758</v>
      </c>
    </row>
    <row r="48509" spans="1:5" x14ac:dyDescent="0.25">
      <c r="A48509">
        <v>22045</v>
      </c>
      <c r="B48509" t="s">
        <v>44</v>
      </c>
      <c r="C48509" s="3">
        <v>45644</v>
      </c>
      <c r="D48509">
        <v>1398</v>
      </c>
      <c r="E48509">
        <v>1454595</v>
      </c>
    </row>
    <row r="48510" spans="1:5" x14ac:dyDescent="0.25">
      <c r="A48510">
        <v>22045</v>
      </c>
      <c r="B48510" t="s">
        <v>44</v>
      </c>
      <c r="C48510" s="3">
        <v>45645</v>
      </c>
      <c r="D48510">
        <v>1405.9</v>
      </c>
      <c r="E48510">
        <v>1081337</v>
      </c>
    </row>
    <row r="48511" spans="1:5" x14ac:dyDescent="0.25">
      <c r="A48511">
        <v>22045</v>
      </c>
      <c r="B48511" t="s">
        <v>44</v>
      </c>
      <c r="C48511" s="3">
        <v>45646</v>
      </c>
      <c r="D48511">
        <v>1400.6</v>
      </c>
      <c r="E48511">
        <v>1542712</v>
      </c>
    </row>
    <row r="48512" spans="1:5" x14ac:dyDescent="0.25">
      <c r="A48512">
        <v>22045</v>
      </c>
      <c r="B48512" t="s">
        <v>44</v>
      </c>
      <c r="C48512" s="3">
        <v>45649</v>
      </c>
      <c r="D48512">
        <v>1405.3</v>
      </c>
      <c r="E48512">
        <v>1325302</v>
      </c>
    </row>
    <row r="48513" spans="1:5" x14ac:dyDescent="0.25">
      <c r="A48513">
        <v>22045</v>
      </c>
      <c r="B48513" t="s">
        <v>44</v>
      </c>
      <c r="C48513" s="3">
        <v>45650</v>
      </c>
      <c r="D48513">
        <v>1387</v>
      </c>
      <c r="E48513">
        <v>756679</v>
      </c>
    </row>
    <row r="48514" spans="1:5" x14ac:dyDescent="0.25">
      <c r="A48514">
        <v>22045</v>
      </c>
      <c r="B48514" t="s">
        <v>44</v>
      </c>
      <c r="C48514" s="3">
        <v>45652</v>
      </c>
      <c r="D48514">
        <v>1409.05</v>
      </c>
      <c r="E48514">
        <v>1935656</v>
      </c>
    </row>
    <row r="48515" spans="1:5" x14ac:dyDescent="0.25">
      <c r="A48515">
        <v>22045</v>
      </c>
      <c r="B48515" t="s">
        <v>44</v>
      </c>
      <c r="C48515" s="3">
        <v>45653</v>
      </c>
      <c r="D48515">
        <v>1405.3</v>
      </c>
      <c r="E48515">
        <v>665711</v>
      </c>
    </row>
    <row r="48516" spans="1:5" x14ac:dyDescent="0.25">
      <c r="A48516">
        <v>22045</v>
      </c>
      <c r="B48516" t="s">
        <v>44</v>
      </c>
      <c r="C48516" s="3">
        <v>45656</v>
      </c>
      <c r="D48516">
        <v>1403.85</v>
      </c>
      <c r="E48516">
        <v>1439560</v>
      </c>
    </row>
    <row r="48517" spans="1:5" x14ac:dyDescent="0.25">
      <c r="A48517">
        <v>22045</v>
      </c>
      <c r="B48517" t="s">
        <v>44</v>
      </c>
      <c r="C48517" s="3">
        <v>45657</v>
      </c>
      <c r="D48517">
        <v>1390.4</v>
      </c>
      <c r="E48517">
        <v>2096160</v>
      </c>
    </row>
    <row r="48518" spans="1:5" x14ac:dyDescent="0.25">
      <c r="A48518">
        <v>22045</v>
      </c>
      <c r="B48518" t="s">
        <v>44</v>
      </c>
      <c r="C48518" s="3">
        <v>45658</v>
      </c>
      <c r="D48518">
        <v>1400.4</v>
      </c>
      <c r="E48518">
        <v>511676</v>
      </c>
    </row>
    <row r="48519" spans="1:5" x14ac:dyDescent="0.25">
      <c r="A48519">
        <v>1745</v>
      </c>
      <c r="B48519" t="s">
        <v>45</v>
      </c>
      <c r="C48519" s="3">
        <v>43831</v>
      </c>
      <c r="D48519">
        <v>1142.4500000046901</v>
      </c>
      <c r="E48519">
        <v>428045</v>
      </c>
    </row>
    <row r="48520" spans="1:5" x14ac:dyDescent="0.25">
      <c r="A48520">
        <v>1745</v>
      </c>
      <c r="B48520" t="s">
        <v>45</v>
      </c>
      <c r="C48520" s="3">
        <v>43832</v>
      </c>
      <c r="D48520">
        <v>1160.44999998869</v>
      </c>
      <c r="E48520">
        <v>617425</v>
      </c>
    </row>
    <row r="48521" spans="1:5" x14ac:dyDescent="0.25">
      <c r="A48521">
        <v>1745</v>
      </c>
      <c r="B48521" t="s">
        <v>45</v>
      </c>
      <c r="C48521" s="3">
        <v>43833</v>
      </c>
      <c r="D48521">
        <v>1159.89999999834</v>
      </c>
      <c r="E48521">
        <v>458679</v>
      </c>
    </row>
    <row r="48522" spans="1:5" x14ac:dyDescent="0.25">
      <c r="A48522">
        <v>1745</v>
      </c>
      <c r="B48522" t="s">
        <v>45</v>
      </c>
      <c r="C48522" s="3">
        <v>43836</v>
      </c>
      <c r="D48522">
        <v>1117.0999999902699</v>
      </c>
      <c r="E48522">
        <v>1093083</v>
      </c>
    </row>
    <row r="48523" spans="1:5" x14ac:dyDescent="0.25">
      <c r="A48523">
        <v>1745</v>
      </c>
      <c r="B48523" t="s">
        <v>45</v>
      </c>
      <c r="C48523" s="3">
        <v>43837</v>
      </c>
      <c r="D48523">
        <v>1124.2499999951799</v>
      </c>
      <c r="E48523">
        <v>440393</v>
      </c>
    </row>
    <row r="48524" spans="1:5" x14ac:dyDescent="0.25">
      <c r="A48524">
        <v>1745</v>
      </c>
      <c r="B48524" t="s">
        <v>45</v>
      </c>
      <c r="C48524" s="3">
        <v>43838</v>
      </c>
      <c r="D48524">
        <v>1130.29999999805</v>
      </c>
      <c r="E48524">
        <v>484891</v>
      </c>
    </row>
    <row r="48525" spans="1:5" x14ac:dyDescent="0.25">
      <c r="A48525">
        <v>1745</v>
      </c>
      <c r="B48525" t="s">
        <v>45</v>
      </c>
      <c r="C48525" s="3">
        <v>43839</v>
      </c>
      <c r="D48525">
        <v>1147.1000000004999</v>
      </c>
      <c r="E48525">
        <v>863249</v>
      </c>
    </row>
    <row r="48526" spans="1:5" x14ac:dyDescent="0.25">
      <c r="A48526">
        <v>1745</v>
      </c>
      <c r="B48526" t="s">
        <v>45</v>
      </c>
      <c r="C48526" s="3">
        <v>43840</v>
      </c>
      <c r="D48526">
        <v>1130.8500000106401</v>
      </c>
      <c r="E48526">
        <v>631022</v>
      </c>
    </row>
    <row r="48527" spans="1:5" x14ac:dyDescent="0.25">
      <c r="A48527">
        <v>1745</v>
      </c>
      <c r="B48527" t="s">
        <v>45</v>
      </c>
      <c r="C48527" s="3">
        <v>43843</v>
      </c>
      <c r="D48527">
        <v>1168.10000000064</v>
      </c>
      <c r="E48527">
        <v>897159</v>
      </c>
    </row>
    <row r="48528" spans="1:5" x14ac:dyDescent="0.25">
      <c r="A48528">
        <v>1745</v>
      </c>
      <c r="B48528" t="s">
        <v>45</v>
      </c>
      <c r="C48528" s="3">
        <v>43844</v>
      </c>
      <c r="D48528">
        <v>1132.40000000285</v>
      </c>
      <c r="E48528">
        <v>2185367</v>
      </c>
    </row>
    <row r="48529" spans="1:5" x14ac:dyDescent="0.25">
      <c r="A48529">
        <v>1745</v>
      </c>
      <c r="B48529" t="s">
        <v>45</v>
      </c>
      <c r="C48529" s="3">
        <v>43845</v>
      </c>
      <c r="D48529">
        <v>1098.8499999957901</v>
      </c>
      <c r="E48529">
        <v>1863138</v>
      </c>
    </row>
    <row r="48530" spans="1:5" x14ac:dyDescent="0.25">
      <c r="A48530">
        <v>1745</v>
      </c>
      <c r="B48530" t="s">
        <v>45</v>
      </c>
      <c r="C48530" s="3">
        <v>43846</v>
      </c>
      <c r="D48530">
        <v>1099.1500000010001</v>
      </c>
      <c r="E48530">
        <v>689901</v>
      </c>
    </row>
    <row r="48531" spans="1:5" x14ac:dyDescent="0.25">
      <c r="A48531">
        <v>1745</v>
      </c>
      <c r="B48531" t="s">
        <v>45</v>
      </c>
      <c r="C48531" s="3">
        <v>43847</v>
      </c>
      <c r="D48531">
        <v>1087.7500000062701</v>
      </c>
      <c r="E48531">
        <v>826315</v>
      </c>
    </row>
    <row r="48532" spans="1:5" x14ac:dyDescent="0.25">
      <c r="A48532">
        <v>1745</v>
      </c>
      <c r="B48532" t="s">
        <v>45</v>
      </c>
      <c r="C48532" s="3">
        <v>43850</v>
      </c>
      <c r="D48532">
        <v>1073.4000000095</v>
      </c>
      <c r="E48532">
        <v>1213442</v>
      </c>
    </row>
    <row r="48533" spans="1:5" x14ac:dyDescent="0.25">
      <c r="A48533">
        <v>1745</v>
      </c>
      <c r="B48533" t="s">
        <v>45</v>
      </c>
      <c r="C48533" s="3">
        <v>43851</v>
      </c>
      <c r="D48533">
        <v>1089.39999999878</v>
      </c>
      <c r="E48533">
        <v>1110266</v>
      </c>
    </row>
    <row r="48534" spans="1:5" x14ac:dyDescent="0.25">
      <c r="A48534">
        <v>1745</v>
      </c>
      <c r="B48534" t="s">
        <v>45</v>
      </c>
      <c r="C48534" s="3">
        <v>43852</v>
      </c>
      <c r="D48534">
        <v>1075.04999999286</v>
      </c>
      <c r="E48534">
        <v>466425</v>
      </c>
    </row>
    <row r="48535" spans="1:5" x14ac:dyDescent="0.25">
      <c r="A48535">
        <v>1745</v>
      </c>
      <c r="B48535" t="s">
        <v>45</v>
      </c>
      <c r="C48535" s="3">
        <v>43853</v>
      </c>
      <c r="D48535">
        <v>1084.0500000023001</v>
      </c>
      <c r="E48535">
        <v>454641</v>
      </c>
    </row>
    <row r="48536" spans="1:5" x14ac:dyDescent="0.25">
      <c r="A48536">
        <v>1745</v>
      </c>
      <c r="B48536" t="s">
        <v>45</v>
      </c>
      <c r="C48536" s="3">
        <v>43854</v>
      </c>
      <c r="D48536">
        <v>1083.89999999014</v>
      </c>
      <c r="E48536">
        <v>432431</v>
      </c>
    </row>
    <row r="48537" spans="1:5" x14ac:dyDescent="0.25">
      <c r="A48537">
        <v>1745</v>
      </c>
      <c r="B48537" t="s">
        <v>45</v>
      </c>
      <c r="C48537" s="3">
        <v>43857</v>
      </c>
      <c r="D48537">
        <v>1080.0499999973899</v>
      </c>
      <c r="E48537">
        <v>576272</v>
      </c>
    </row>
    <row r="48538" spans="1:5" x14ac:dyDescent="0.25">
      <c r="A48538">
        <v>1745</v>
      </c>
      <c r="B48538" t="s">
        <v>45</v>
      </c>
      <c r="C48538" s="3">
        <v>43858</v>
      </c>
      <c r="D48538">
        <v>1079.8500000003901</v>
      </c>
      <c r="E48538">
        <v>1081391</v>
      </c>
    </row>
    <row r="48539" spans="1:5" x14ac:dyDescent="0.25">
      <c r="A48539">
        <v>1745</v>
      </c>
      <c r="B48539" t="s">
        <v>45</v>
      </c>
      <c r="C48539" s="3">
        <v>43859</v>
      </c>
      <c r="D48539">
        <v>1107.2499999957799</v>
      </c>
      <c r="E48539">
        <v>1311778</v>
      </c>
    </row>
    <row r="48540" spans="1:5" x14ac:dyDescent="0.25">
      <c r="A48540">
        <v>1745</v>
      </c>
      <c r="B48540" t="s">
        <v>45</v>
      </c>
      <c r="C48540" s="3">
        <v>43860</v>
      </c>
      <c r="D48540">
        <v>1043.65000000699</v>
      </c>
      <c r="E48540">
        <v>1760242</v>
      </c>
    </row>
    <row r="48541" spans="1:5" x14ac:dyDescent="0.25">
      <c r="A48541">
        <v>1745</v>
      </c>
      <c r="B48541" t="s">
        <v>45</v>
      </c>
      <c r="C48541" s="3">
        <v>43861</v>
      </c>
      <c r="D48541">
        <v>1020.55000000122</v>
      </c>
      <c r="E48541">
        <v>1983266</v>
      </c>
    </row>
    <row r="48542" spans="1:5" x14ac:dyDescent="0.25">
      <c r="A48542">
        <v>1745</v>
      </c>
      <c r="B48542" t="s">
        <v>45</v>
      </c>
      <c r="C48542" s="3">
        <v>43862</v>
      </c>
      <c r="D48542">
        <v>987.65000000285499</v>
      </c>
      <c r="E48542">
        <v>597827</v>
      </c>
    </row>
    <row r="48543" spans="1:5" x14ac:dyDescent="0.25">
      <c r="A48543">
        <v>1745</v>
      </c>
      <c r="B48543" t="s">
        <v>45</v>
      </c>
      <c r="C48543" s="3">
        <v>43864</v>
      </c>
      <c r="D48543">
        <v>987.95000000432503</v>
      </c>
      <c r="E48543">
        <v>1259468</v>
      </c>
    </row>
    <row r="48544" spans="1:5" x14ac:dyDescent="0.25">
      <c r="A48544">
        <v>1745</v>
      </c>
      <c r="B48544" t="s">
        <v>45</v>
      </c>
      <c r="C48544" s="3">
        <v>43865</v>
      </c>
      <c r="D48544">
        <v>1049.5000000059499</v>
      </c>
      <c r="E48544">
        <v>6144054</v>
      </c>
    </row>
    <row r="48545" spans="1:5" x14ac:dyDescent="0.25">
      <c r="A48545">
        <v>1745</v>
      </c>
      <c r="B48545" t="s">
        <v>45</v>
      </c>
      <c r="C48545" s="3">
        <v>43866</v>
      </c>
      <c r="D48545">
        <v>1132.9500000084699</v>
      </c>
      <c r="E48545">
        <v>4549939</v>
      </c>
    </row>
    <row r="48546" spans="1:5" x14ac:dyDescent="0.25">
      <c r="A48546">
        <v>1745</v>
      </c>
      <c r="B48546" t="s">
        <v>45</v>
      </c>
      <c r="C48546" s="3">
        <v>43867</v>
      </c>
      <c r="D48546">
        <v>1218.74999999497</v>
      </c>
      <c r="E48546">
        <v>6146461</v>
      </c>
    </row>
    <row r="48547" spans="1:5" x14ac:dyDescent="0.25">
      <c r="A48547">
        <v>1745</v>
      </c>
      <c r="B48547" t="s">
        <v>45</v>
      </c>
      <c r="C48547" s="3">
        <v>43868</v>
      </c>
      <c r="D48547">
        <v>1223.0999999985399</v>
      </c>
      <c r="E48547">
        <v>1505197</v>
      </c>
    </row>
    <row r="48548" spans="1:5" x14ac:dyDescent="0.25">
      <c r="A48548">
        <v>1745</v>
      </c>
      <c r="B48548" t="s">
        <v>45</v>
      </c>
      <c r="C48548" s="3">
        <v>43871</v>
      </c>
      <c r="D48548">
        <v>1206.9000000116901</v>
      </c>
      <c r="E48548">
        <v>941765</v>
      </c>
    </row>
    <row r="48549" spans="1:5" x14ac:dyDescent="0.25">
      <c r="A48549">
        <v>1745</v>
      </c>
      <c r="B48549" t="s">
        <v>45</v>
      </c>
      <c r="C48549" s="3">
        <v>43872</v>
      </c>
      <c r="D48549">
        <v>1218.80000000416</v>
      </c>
      <c r="E48549">
        <v>2266704</v>
      </c>
    </row>
    <row r="48550" spans="1:5" x14ac:dyDescent="0.25">
      <c r="A48550">
        <v>1745</v>
      </c>
      <c r="B48550" t="s">
        <v>45</v>
      </c>
      <c r="C48550" s="3">
        <v>43873</v>
      </c>
      <c r="D48550">
        <v>1218.6500000035301</v>
      </c>
      <c r="E48550">
        <v>1742308</v>
      </c>
    </row>
    <row r="48551" spans="1:5" x14ac:dyDescent="0.25">
      <c r="A48551">
        <v>1745</v>
      </c>
      <c r="B48551" t="s">
        <v>45</v>
      </c>
      <c r="C48551" s="3">
        <v>43874</v>
      </c>
      <c r="D48551">
        <v>1262.39999999303</v>
      </c>
      <c r="E48551">
        <v>2418390</v>
      </c>
    </row>
    <row r="48552" spans="1:5" x14ac:dyDescent="0.25">
      <c r="A48552">
        <v>1745</v>
      </c>
      <c r="B48552" t="s">
        <v>45</v>
      </c>
      <c r="C48552" s="3">
        <v>43875</v>
      </c>
      <c r="D48552">
        <v>1286.3999999974501</v>
      </c>
      <c r="E48552">
        <v>1682837</v>
      </c>
    </row>
    <row r="48553" spans="1:5" x14ac:dyDescent="0.25">
      <c r="A48553">
        <v>1745</v>
      </c>
      <c r="B48553" t="s">
        <v>45</v>
      </c>
      <c r="C48553" s="3">
        <v>43878</v>
      </c>
      <c r="D48553">
        <v>1279.20000000403</v>
      </c>
      <c r="E48553">
        <v>1034112</v>
      </c>
    </row>
    <row r="48554" spans="1:5" x14ac:dyDescent="0.25">
      <c r="A48554">
        <v>1745</v>
      </c>
      <c r="B48554" t="s">
        <v>45</v>
      </c>
      <c r="C48554" s="3">
        <v>43879</v>
      </c>
      <c r="D48554">
        <v>1274.0000000095199</v>
      </c>
      <c r="E48554">
        <v>1027026</v>
      </c>
    </row>
    <row r="48555" spans="1:5" x14ac:dyDescent="0.25">
      <c r="A48555">
        <v>1745</v>
      </c>
      <c r="B48555" t="s">
        <v>45</v>
      </c>
      <c r="C48555" s="3">
        <v>43880</v>
      </c>
      <c r="D48555">
        <v>1291.0499999958199</v>
      </c>
      <c r="E48555">
        <v>1266299</v>
      </c>
    </row>
    <row r="48556" spans="1:5" x14ac:dyDescent="0.25">
      <c r="A48556">
        <v>1745</v>
      </c>
      <c r="B48556" t="s">
        <v>45</v>
      </c>
      <c r="C48556" s="3">
        <v>43881</v>
      </c>
      <c r="D48556">
        <v>1341.30000000732</v>
      </c>
      <c r="E48556">
        <v>3319174</v>
      </c>
    </row>
    <row r="48557" spans="1:5" x14ac:dyDescent="0.25">
      <c r="A48557">
        <v>1745</v>
      </c>
      <c r="B48557" t="s">
        <v>45</v>
      </c>
      <c r="C48557" s="3">
        <v>43885</v>
      </c>
      <c r="D48557">
        <v>1335.5499999895201</v>
      </c>
      <c r="E48557">
        <v>2270413</v>
      </c>
    </row>
    <row r="48558" spans="1:5" x14ac:dyDescent="0.25">
      <c r="A48558">
        <v>1745</v>
      </c>
      <c r="B48558" t="s">
        <v>45</v>
      </c>
      <c r="C48558" s="3">
        <v>43886</v>
      </c>
      <c r="D48558">
        <v>1322.9000000108399</v>
      </c>
      <c r="E48558">
        <v>1886399</v>
      </c>
    </row>
    <row r="48559" spans="1:5" x14ac:dyDescent="0.25">
      <c r="A48559">
        <v>1745</v>
      </c>
      <c r="B48559" t="s">
        <v>45</v>
      </c>
      <c r="C48559" s="3">
        <v>43887</v>
      </c>
      <c r="D48559">
        <v>1276.94999999426</v>
      </c>
      <c r="E48559">
        <v>1815299</v>
      </c>
    </row>
    <row r="48560" spans="1:5" x14ac:dyDescent="0.25">
      <c r="A48560">
        <v>1745</v>
      </c>
      <c r="B48560" t="s">
        <v>45</v>
      </c>
      <c r="C48560" s="3">
        <v>43888</v>
      </c>
      <c r="D48560">
        <v>1257.7999999910601</v>
      </c>
      <c r="E48560">
        <v>2269779</v>
      </c>
    </row>
    <row r="48561" spans="1:5" x14ac:dyDescent="0.25">
      <c r="A48561">
        <v>1745</v>
      </c>
      <c r="B48561" t="s">
        <v>45</v>
      </c>
      <c r="C48561" s="3">
        <v>43889</v>
      </c>
      <c r="D48561">
        <v>1196.3000000016</v>
      </c>
      <c r="E48561">
        <v>13302481</v>
      </c>
    </row>
    <row r="48562" spans="1:5" x14ac:dyDescent="0.25">
      <c r="A48562">
        <v>1745</v>
      </c>
      <c r="B48562" t="s">
        <v>45</v>
      </c>
      <c r="C48562" s="3">
        <v>43892</v>
      </c>
      <c r="D48562">
        <v>1283.6000000106801</v>
      </c>
      <c r="E48562">
        <v>2613993</v>
      </c>
    </row>
    <row r="48563" spans="1:5" x14ac:dyDescent="0.25">
      <c r="A48563">
        <v>1745</v>
      </c>
      <c r="B48563" t="s">
        <v>45</v>
      </c>
      <c r="C48563" s="3">
        <v>43893</v>
      </c>
      <c r="D48563">
        <v>1257.09999999925</v>
      </c>
      <c r="E48563">
        <v>1656709</v>
      </c>
    </row>
    <row r="48564" spans="1:5" x14ac:dyDescent="0.25">
      <c r="A48564">
        <v>1745</v>
      </c>
      <c r="B48564" t="s">
        <v>45</v>
      </c>
      <c r="C48564" s="3">
        <v>43894</v>
      </c>
      <c r="D48564">
        <v>1165.35000001001</v>
      </c>
      <c r="E48564">
        <v>5194669</v>
      </c>
    </row>
    <row r="48565" spans="1:5" x14ac:dyDescent="0.25">
      <c r="A48565">
        <v>1745</v>
      </c>
      <c r="B48565" t="s">
        <v>45</v>
      </c>
      <c r="C48565" s="3">
        <v>43895</v>
      </c>
      <c r="D48565">
        <v>1174.6499999918699</v>
      </c>
      <c r="E48565">
        <v>3595642</v>
      </c>
    </row>
    <row r="48566" spans="1:5" x14ac:dyDescent="0.25">
      <c r="A48566">
        <v>1745</v>
      </c>
      <c r="B48566" t="s">
        <v>45</v>
      </c>
      <c r="C48566" s="3">
        <v>43896</v>
      </c>
      <c r="D48566">
        <v>1105.30000000114</v>
      </c>
      <c r="E48566">
        <v>3430832</v>
      </c>
    </row>
    <row r="48567" spans="1:5" x14ac:dyDescent="0.25">
      <c r="A48567">
        <v>1745</v>
      </c>
      <c r="B48567" t="s">
        <v>45</v>
      </c>
      <c r="C48567" s="3">
        <v>43899</v>
      </c>
      <c r="D48567">
        <v>987.65000000285499</v>
      </c>
      <c r="E48567">
        <v>3544596</v>
      </c>
    </row>
    <row r="48568" spans="1:5" x14ac:dyDescent="0.25">
      <c r="A48568">
        <v>1745</v>
      </c>
      <c r="B48568" t="s">
        <v>45</v>
      </c>
      <c r="C48568" s="3">
        <v>43901</v>
      </c>
      <c r="D48568">
        <v>988.14999999103998</v>
      </c>
      <c r="E48568">
        <v>2795460</v>
      </c>
    </row>
    <row r="48569" spans="1:5" x14ac:dyDescent="0.25">
      <c r="A48569">
        <v>1745</v>
      </c>
      <c r="B48569" t="s">
        <v>45</v>
      </c>
      <c r="C48569" s="3">
        <v>43902</v>
      </c>
      <c r="D48569">
        <v>841.40000000074201</v>
      </c>
      <c r="E48569">
        <v>3084249</v>
      </c>
    </row>
    <row r="48570" spans="1:5" x14ac:dyDescent="0.25">
      <c r="A48570">
        <v>1745</v>
      </c>
      <c r="B48570" t="s">
        <v>45</v>
      </c>
      <c r="C48570" s="3">
        <v>43903</v>
      </c>
      <c r="D48570">
        <v>825.99999999279896</v>
      </c>
      <c r="E48570">
        <v>2748453</v>
      </c>
    </row>
    <row r="48571" spans="1:5" x14ac:dyDescent="0.25">
      <c r="A48571">
        <v>1745</v>
      </c>
      <c r="B48571" t="s">
        <v>45</v>
      </c>
      <c r="C48571" s="3">
        <v>43906</v>
      </c>
      <c r="D48571">
        <v>763.64999999808003</v>
      </c>
      <c r="E48571">
        <v>3081573</v>
      </c>
    </row>
    <row r="48572" spans="1:5" x14ac:dyDescent="0.25">
      <c r="A48572">
        <v>1745</v>
      </c>
      <c r="B48572" t="s">
        <v>45</v>
      </c>
      <c r="C48572" s="3">
        <v>43907</v>
      </c>
      <c r="D48572">
        <v>776.90000000667601</v>
      </c>
      <c r="E48572">
        <v>3440837</v>
      </c>
    </row>
    <row r="48573" spans="1:5" x14ac:dyDescent="0.25">
      <c r="A48573">
        <v>1745</v>
      </c>
      <c r="B48573" t="s">
        <v>45</v>
      </c>
      <c r="C48573" s="3">
        <v>43908</v>
      </c>
      <c r="D48573">
        <v>687.30000000394398</v>
      </c>
      <c r="E48573">
        <v>3406105</v>
      </c>
    </row>
    <row r="48574" spans="1:5" x14ac:dyDescent="0.25">
      <c r="A48574">
        <v>1745</v>
      </c>
      <c r="B48574" t="s">
        <v>45</v>
      </c>
      <c r="C48574" s="3">
        <v>43909</v>
      </c>
      <c r="D48574">
        <v>622.65000000307896</v>
      </c>
      <c r="E48574">
        <v>3648384</v>
      </c>
    </row>
    <row r="48575" spans="1:5" x14ac:dyDescent="0.25">
      <c r="A48575">
        <v>1745</v>
      </c>
      <c r="B48575" t="s">
        <v>45</v>
      </c>
      <c r="C48575" s="3">
        <v>43910</v>
      </c>
      <c r="D48575">
        <v>580.90000000546797</v>
      </c>
      <c r="E48575">
        <v>4242418</v>
      </c>
    </row>
    <row r="48576" spans="1:5" x14ac:dyDescent="0.25">
      <c r="A48576">
        <v>1745</v>
      </c>
      <c r="B48576" t="s">
        <v>45</v>
      </c>
      <c r="C48576" s="3">
        <v>43913</v>
      </c>
      <c r="D48576">
        <v>452.05000000347201</v>
      </c>
      <c r="E48576">
        <v>2208926</v>
      </c>
    </row>
    <row r="48577" spans="1:5" x14ac:dyDescent="0.25">
      <c r="A48577">
        <v>1745</v>
      </c>
      <c r="B48577" t="s">
        <v>45</v>
      </c>
      <c r="C48577" s="3">
        <v>43914</v>
      </c>
      <c r="D48577">
        <v>484.90000000028999</v>
      </c>
      <c r="E48577">
        <v>3570811</v>
      </c>
    </row>
    <row r="48578" spans="1:5" x14ac:dyDescent="0.25">
      <c r="A48578">
        <v>1745</v>
      </c>
      <c r="B48578" t="s">
        <v>45</v>
      </c>
      <c r="C48578" s="3">
        <v>43915</v>
      </c>
      <c r="D48578">
        <v>567.00000000525301</v>
      </c>
      <c r="E48578">
        <v>2622518</v>
      </c>
    </row>
    <row r="48579" spans="1:5" x14ac:dyDescent="0.25">
      <c r="A48579">
        <v>1745</v>
      </c>
      <c r="B48579" t="s">
        <v>45</v>
      </c>
      <c r="C48579" s="3">
        <v>43916</v>
      </c>
      <c r="D48579">
        <v>651.40000000485804</v>
      </c>
      <c r="E48579">
        <v>3716649</v>
      </c>
    </row>
    <row r="48580" spans="1:5" x14ac:dyDescent="0.25">
      <c r="A48580">
        <v>1745</v>
      </c>
      <c r="B48580" t="s">
        <v>45</v>
      </c>
      <c r="C48580" s="3">
        <v>43917</v>
      </c>
      <c r="D48580">
        <v>725.20000000222001</v>
      </c>
      <c r="E48580">
        <v>3927232</v>
      </c>
    </row>
    <row r="48581" spans="1:5" x14ac:dyDescent="0.25">
      <c r="A48581">
        <v>1745</v>
      </c>
      <c r="B48581" t="s">
        <v>45</v>
      </c>
      <c r="C48581" s="3">
        <v>43920</v>
      </c>
      <c r="D48581">
        <v>609.40000000207999</v>
      </c>
      <c r="E48581">
        <v>3645190</v>
      </c>
    </row>
    <row r="48582" spans="1:5" x14ac:dyDescent="0.25">
      <c r="A48582">
        <v>1745</v>
      </c>
      <c r="B48582" t="s">
        <v>45</v>
      </c>
      <c r="C48582" s="3">
        <v>43921</v>
      </c>
      <c r="D48582">
        <v>660.64999999525799</v>
      </c>
      <c r="E48582">
        <v>3775015</v>
      </c>
    </row>
    <row r="48583" spans="1:5" x14ac:dyDescent="0.25">
      <c r="A48583">
        <v>1745</v>
      </c>
      <c r="B48583" t="s">
        <v>45</v>
      </c>
      <c r="C48583" s="3">
        <v>43922</v>
      </c>
      <c r="D48583">
        <v>621.65000000320003</v>
      </c>
      <c r="E48583">
        <v>2838641</v>
      </c>
    </row>
    <row r="48584" spans="1:5" x14ac:dyDescent="0.25">
      <c r="A48584">
        <v>1745</v>
      </c>
      <c r="B48584" t="s">
        <v>45</v>
      </c>
      <c r="C48584" s="3">
        <v>43924</v>
      </c>
      <c r="D48584">
        <v>520.64999999704798</v>
      </c>
      <c r="E48584">
        <v>5220755</v>
      </c>
    </row>
    <row r="48585" spans="1:5" x14ac:dyDescent="0.25">
      <c r="A48585">
        <v>1745</v>
      </c>
      <c r="B48585" t="s">
        <v>45</v>
      </c>
      <c r="C48585" s="3">
        <v>43928</v>
      </c>
      <c r="D48585">
        <v>538.250000001952</v>
      </c>
      <c r="E48585">
        <v>6773778</v>
      </c>
    </row>
    <row r="48586" spans="1:5" x14ac:dyDescent="0.25">
      <c r="A48586">
        <v>1745</v>
      </c>
      <c r="B48586" t="s">
        <v>45</v>
      </c>
      <c r="C48586" s="3">
        <v>43929</v>
      </c>
      <c r="D48586">
        <v>595.44999999628499</v>
      </c>
      <c r="E48586">
        <v>5213667</v>
      </c>
    </row>
    <row r="48587" spans="1:5" x14ac:dyDescent="0.25">
      <c r="A48587">
        <v>1745</v>
      </c>
      <c r="B48587" t="s">
        <v>45</v>
      </c>
      <c r="C48587" s="3">
        <v>43930</v>
      </c>
      <c r="D48587">
        <v>675.95000000263997</v>
      </c>
      <c r="E48587">
        <v>3406781</v>
      </c>
    </row>
    <row r="48588" spans="1:5" x14ac:dyDescent="0.25">
      <c r="A48588">
        <v>1745</v>
      </c>
      <c r="B48588" t="s">
        <v>45</v>
      </c>
      <c r="C48588" s="3">
        <v>43934</v>
      </c>
      <c r="D48588">
        <v>645.09999999562797</v>
      </c>
      <c r="E48588">
        <v>3088428</v>
      </c>
    </row>
    <row r="48589" spans="1:5" x14ac:dyDescent="0.25">
      <c r="A48589">
        <v>1745</v>
      </c>
      <c r="B48589" t="s">
        <v>45</v>
      </c>
      <c r="C48589" s="3">
        <v>43936</v>
      </c>
      <c r="D48589">
        <v>662.74999999577597</v>
      </c>
      <c r="E48589">
        <v>3312255</v>
      </c>
    </row>
    <row r="48590" spans="1:5" x14ac:dyDescent="0.25">
      <c r="A48590">
        <v>1745</v>
      </c>
      <c r="B48590" t="s">
        <v>45</v>
      </c>
      <c r="C48590" s="3">
        <v>43937</v>
      </c>
      <c r="D48590">
        <v>681.25000000362502</v>
      </c>
      <c r="E48590">
        <v>4413970</v>
      </c>
    </row>
    <row r="48591" spans="1:5" x14ac:dyDescent="0.25">
      <c r="A48591">
        <v>1745</v>
      </c>
      <c r="B48591" t="s">
        <v>45</v>
      </c>
      <c r="C48591" s="3">
        <v>43938</v>
      </c>
      <c r="D48591">
        <v>802.05000000018401</v>
      </c>
      <c r="E48591">
        <v>4459547</v>
      </c>
    </row>
    <row r="48592" spans="1:5" x14ac:dyDescent="0.25">
      <c r="A48592">
        <v>1745</v>
      </c>
      <c r="B48592" t="s">
        <v>45</v>
      </c>
      <c r="C48592" s="3">
        <v>43941</v>
      </c>
      <c r="D48592">
        <v>685.04999999519998</v>
      </c>
      <c r="E48592">
        <v>7597909</v>
      </c>
    </row>
    <row r="48593" spans="1:5" x14ac:dyDescent="0.25">
      <c r="A48593">
        <v>1745</v>
      </c>
      <c r="B48593" t="s">
        <v>45</v>
      </c>
      <c r="C48593" s="3">
        <v>43942</v>
      </c>
      <c r="D48593">
        <v>588.599999999538</v>
      </c>
      <c r="E48593">
        <v>7399913</v>
      </c>
    </row>
    <row r="48594" spans="1:5" x14ac:dyDescent="0.25">
      <c r="A48594">
        <v>1745</v>
      </c>
      <c r="B48594" t="s">
        <v>45</v>
      </c>
      <c r="C48594" s="3">
        <v>43943</v>
      </c>
      <c r="D48594">
        <v>606.05000000160396</v>
      </c>
      <c r="E48594">
        <v>9173748</v>
      </c>
    </row>
    <row r="48595" spans="1:5" x14ac:dyDescent="0.25">
      <c r="A48595">
        <v>1745</v>
      </c>
      <c r="B48595" t="s">
        <v>45</v>
      </c>
      <c r="C48595" s="3">
        <v>43944</v>
      </c>
      <c r="D48595">
        <v>643.59999999546005</v>
      </c>
      <c r="E48595">
        <v>4908292</v>
      </c>
    </row>
    <row r="48596" spans="1:5" x14ac:dyDescent="0.25">
      <c r="A48596">
        <v>1745</v>
      </c>
      <c r="B48596" t="s">
        <v>45</v>
      </c>
      <c r="C48596" s="3">
        <v>43945</v>
      </c>
      <c r="D48596">
        <v>668.19999999481001</v>
      </c>
      <c r="E48596">
        <v>12862840</v>
      </c>
    </row>
    <row r="48597" spans="1:5" x14ac:dyDescent="0.25">
      <c r="A48597">
        <v>1745</v>
      </c>
      <c r="B48597" t="s">
        <v>45</v>
      </c>
      <c r="C48597" s="3">
        <v>43948</v>
      </c>
      <c r="D48597">
        <v>642.05000000026803</v>
      </c>
      <c r="E48597">
        <v>5905615</v>
      </c>
    </row>
    <row r="48598" spans="1:5" x14ac:dyDescent="0.25">
      <c r="A48598">
        <v>1745</v>
      </c>
      <c r="B48598" t="s">
        <v>45</v>
      </c>
      <c r="C48598" s="3">
        <v>43949</v>
      </c>
      <c r="D48598">
        <v>695.3</v>
      </c>
      <c r="E48598">
        <v>4804312</v>
      </c>
    </row>
    <row r="48599" spans="1:5" x14ac:dyDescent="0.25">
      <c r="A48599">
        <v>1745</v>
      </c>
      <c r="B48599" t="s">
        <v>45</v>
      </c>
      <c r="C48599" s="3">
        <v>43950</v>
      </c>
      <c r="D48599">
        <v>697.14999999665997</v>
      </c>
      <c r="E48599">
        <v>4769141</v>
      </c>
    </row>
    <row r="48600" spans="1:5" x14ac:dyDescent="0.25">
      <c r="A48600">
        <v>1745</v>
      </c>
      <c r="B48600" t="s">
        <v>45</v>
      </c>
      <c r="C48600" s="3">
        <v>43951</v>
      </c>
      <c r="D48600">
        <v>780.99999999658496</v>
      </c>
      <c r="E48600">
        <v>6777000</v>
      </c>
    </row>
    <row r="48601" spans="1:5" x14ac:dyDescent="0.25">
      <c r="A48601">
        <v>1745</v>
      </c>
      <c r="B48601" t="s">
        <v>45</v>
      </c>
      <c r="C48601" s="3">
        <v>43955</v>
      </c>
      <c r="D48601">
        <v>747.40000000033501</v>
      </c>
      <c r="E48601">
        <v>5837828</v>
      </c>
    </row>
    <row r="48602" spans="1:5" x14ac:dyDescent="0.25">
      <c r="A48602">
        <v>1745</v>
      </c>
      <c r="B48602" t="s">
        <v>45</v>
      </c>
      <c r="C48602" s="3">
        <v>43956</v>
      </c>
      <c r="D48602">
        <v>739.59999999773595</v>
      </c>
      <c r="E48602">
        <v>5098606</v>
      </c>
    </row>
    <row r="48603" spans="1:5" x14ac:dyDescent="0.25">
      <c r="A48603">
        <v>1745</v>
      </c>
      <c r="B48603" t="s">
        <v>45</v>
      </c>
      <c r="C48603" s="3">
        <v>43957</v>
      </c>
      <c r="D48603">
        <v>781.25000000614705</v>
      </c>
      <c r="E48603">
        <v>4975451</v>
      </c>
    </row>
    <row r="48604" spans="1:5" x14ac:dyDescent="0.25">
      <c r="A48604">
        <v>1745</v>
      </c>
      <c r="B48604" t="s">
        <v>45</v>
      </c>
      <c r="C48604" s="3">
        <v>43958</v>
      </c>
      <c r="D48604">
        <v>755.60000000683999</v>
      </c>
      <c r="E48604">
        <v>3933507</v>
      </c>
    </row>
    <row r="48605" spans="1:5" x14ac:dyDescent="0.25">
      <c r="A48605">
        <v>1745</v>
      </c>
      <c r="B48605" t="s">
        <v>45</v>
      </c>
      <c r="C48605" s="3">
        <v>43959</v>
      </c>
      <c r="D48605">
        <v>744.40000000340103</v>
      </c>
      <c r="E48605">
        <v>3034306</v>
      </c>
    </row>
    <row r="48606" spans="1:5" x14ac:dyDescent="0.25">
      <c r="A48606">
        <v>1745</v>
      </c>
      <c r="B48606" t="s">
        <v>45</v>
      </c>
      <c r="C48606" s="3">
        <v>43962</v>
      </c>
      <c r="D48606">
        <v>736.14999999386998</v>
      </c>
      <c r="E48606">
        <v>2682671</v>
      </c>
    </row>
    <row r="48607" spans="1:5" x14ac:dyDescent="0.25">
      <c r="A48607">
        <v>1745</v>
      </c>
      <c r="B48607" t="s">
        <v>45</v>
      </c>
      <c r="C48607" s="3">
        <v>43963</v>
      </c>
      <c r="D48607">
        <v>670.10000000155503</v>
      </c>
      <c r="E48607">
        <v>7482260</v>
      </c>
    </row>
    <row r="48608" spans="1:5" x14ac:dyDescent="0.25">
      <c r="A48608">
        <v>1745</v>
      </c>
      <c r="B48608" t="s">
        <v>45</v>
      </c>
      <c r="C48608" s="3">
        <v>43964</v>
      </c>
      <c r="D48608">
        <v>671.65000000462203</v>
      </c>
      <c r="E48608">
        <v>6014788</v>
      </c>
    </row>
    <row r="48609" spans="1:5" x14ac:dyDescent="0.25">
      <c r="A48609">
        <v>1745</v>
      </c>
      <c r="B48609" t="s">
        <v>45</v>
      </c>
      <c r="C48609" s="3">
        <v>43965</v>
      </c>
      <c r="D48609">
        <v>648.20000000260904</v>
      </c>
      <c r="E48609">
        <v>10127178</v>
      </c>
    </row>
    <row r="48610" spans="1:5" x14ac:dyDescent="0.25">
      <c r="A48610">
        <v>1745</v>
      </c>
      <c r="B48610" t="s">
        <v>45</v>
      </c>
      <c r="C48610" s="3">
        <v>43966</v>
      </c>
      <c r="D48610">
        <v>641.34999999446995</v>
      </c>
      <c r="E48610">
        <v>6366393</v>
      </c>
    </row>
    <row r="48611" spans="1:5" x14ac:dyDescent="0.25">
      <c r="A48611">
        <v>1745</v>
      </c>
      <c r="B48611" t="s">
        <v>45</v>
      </c>
      <c r="C48611" s="3">
        <v>43969</v>
      </c>
      <c r="D48611">
        <v>576.15000000459997</v>
      </c>
      <c r="E48611">
        <v>7038525</v>
      </c>
    </row>
    <row r="48612" spans="1:5" x14ac:dyDescent="0.25">
      <c r="A48612">
        <v>1745</v>
      </c>
      <c r="B48612" t="s">
        <v>45</v>
      </c>
      <c r="C48612" s="3">
        <v>43970</v>
      </c>
      <c r="D48612">
        <v>587.09999999573995</v>
      </c>
      <c r="E48612">
        <v>9139859</v>
      </c>
    </row>
    <row r="48613" spans="1:5" x14ac:dyDescent="0.25">
      <c r="A48613">
        <v>1745</v>
      </c>
      <c r="B48613" t="s">
        <v>45</v>
      </c>
      <c r="C48613" s="3">
        <v>43971</v>
      </c>
      <c r="D48613">
        <v>578.79999999495794</v>
      </c>
      <c r="E48613">
        <v>6194444</v>
      </c>
    </row>
    <row r="48614" spans="1:5" x14ac:dyDescent="0.25">
      <c r="A48614">
        <v>1745</v>
      </c>
      <c r="B48614" t="s">
        <v>45</v>
      </c>
      <c r="C48614" s="3">
        <v>43972</v>
      </c>
      <c r="D48614">
        <v>575.04999999748804</v>
      </c>
      <c r="E48614">
        <v>4571464</v>
      </c>
    </row>
    <row r="48615" spans="1:5" x14ac:dyDescent="0.25">
      <c r="A48615">
        <v>1745</v>
      </c>
      <c r="B48615" t="s">
        <v>45</v>
      </c>
      <c r="C48615" s="3">
        <v>43973</v>
      </c>
      <c r="D48615">
        <v>541.14999999633994</v>
      </c>
      <c r="E48615">
        <v>8729151</v>
      </c>
    </row>
    <row r="48616" spans="1:5" x14ac:dyDescent="0.25">
      <c r="A48616">
        <v>1745</v>
      </c>
      <c r="B48616" t="s">
        <v>45</v>
      </c>
      <c r="C48616" s="3">
        <v>43977</v>
      </c>
      <c r="D48616">
        <v>538.00000000012903</v>
      </c>
      <c r="E48616">
        <v>4200368</v>
      </c>
    </row>
    <row r="48617" spans="1:5" x14ac:dyDescent="0.25">
      <c r="A48617">
        <v>1745</v>
      </c>
      <c r="B48617" t="s">
        <v>45</v>
      </c>
      <c r="C48617" s="3">
        <v>43978</v>
      </c>
      <c r="D48617">
        <v>555.00000000513603</v>
      </c>
      <c r="E48617">
        <v>6954282</v>
      </c>
    </row>
    <row r="48618" spans="1:5" x14ac:dyDescent="0.25">
      <c r="A48618">
        <v>1745</v>
      </c>
      <c r="B48618" t="s">
        <v>45</v>
      </c>
      <c r="C48618" s="3">
        <v>43979</v>
      </c>
      <c r="D48618">
        <v>567.49999999859995</v>
      </c>
      <c r="E48618">
        <v>6997789</v>
      </c>
    </row>
    <row r="48619" spans="1:5" x14ac:dyDescent="0.25">
      <c r="A48619">
        <v>1745</v>
      </c>
      <c r="B48619" t="s">
        <v>45</v>
      </c>
      <c r="C48619" s="3">
        <v>43980</v>
      </c>
      <c r="D48619">
        <v>572.30000000438804</v>
      </c>
      <c r="E48619">
        <v>10278240</v>
      </c>
    </row>
    <row r="48620" spans="1:5" x14ac:dyDescent="0.25">
      <c r="A48620">
        <v>1745</v>
      </c>
      <c r="B48620" t="s">
        <v>45</v>
      </c>
      <c r="C48620" s="3">
        <v>43983</v>
      </c>
      <c r="D48620">
        <v>579.94999999916797</v>
      </c>
      <c r="E48620">
        <v>9288738</v>
      </c>
    </row>
    <row r="48621" spans="1:5" x14ac:dyDescent="0.25">
      <c r="A48621">
        <v>1745</v>
      </c>
      <c r="B48621" t="s">
        <v>45</v>
      </c>
      <c r="C48621" s="3">
        <v>43984</v>
      </c>
      <c r="D48621">
        <v>585.99999999716999</v>
      </c>
      <c r="E48621">
        <v>8552721</v>
      </c>
    </row>
    <row r="48622" spans="1:5" x14ac:dyDescent="0.25">
      <c r="A48622">
        <v>1745</v>
      </c>
      <c r="B48622" t="s">
        <v>45</v>
      </c>
      <c r="C48622" s="3">
        <v>43985</v>
      </c>
      <c r="D48622">
        <v>616.84999999451998</v>
      </c>
      <c r="E48622">
        <v>12647740</v>
      </c>
    </row>
    <row r="48623" spans="1:5" x14ac:dyDescent="0.25">
      <c r="A48623">
        <v>1745</v>
      </c>
      <c r="B48623" t="s">
        <v>45</v>
      </c>
      <c r="C48623" s="3">
        <v>43986</v>
      </c>
      <c r="D48623">
        <v>613.00000000117996</v>
      </c>
      <c r="E48623">
        <v>8466566</v>
      </c>
    </row>
    <row r="48624" spans="1:5" x14ac:dyDescent="0.25">
      <c r="A48624">
        <v>1745</v>
      </c>
      <c r="B48624" t="s">
        <v>45</v>
      </c>
      <c r="C48624" s="3">
        <v>43987</v>
      </c>
      <c r="D48624">
        <v>614.90000000310795</v>
      </c>
      <c r="E48624">
        <v>6669720</v>
      </c>
    </row>
    <row r="48625" spans="1:5" x14ac:dyDescent="0.25">
      <c r="A48625">
        <v>1745</v>
      </c>
      <c r="B48625" t="s">
        <v>45</v>
      </c>
      <c r="C48625" s="3">
        <v>43990</v>
      </c>
      <c r="D48625">
        <v>631.75000000507202</v>
      </c>
      <c r="E48625">
        <v>8341910</v>
      </c>
    </row>
    <row r="48626" spans="1:5" x14ac:dyDescent="0.25">
      <c r="A48626">
        <v>1745</v>
      </c>
      <c r="B48626" t="s">
        <v>45</v>
      </c>
      <c r="C48626" s="3">
        <v>43991</v>
      </c>
      <c r="D48626">
        <v>619.59999999731997</v>
      </c>
      <c r="E48626">
        <v>6592319</v>
      </c>
    </row>
    <row r="48627" spans="1:5" x14ac:dyDescent="0.25">
      <c r="A48627">
        <v>1745</v>
      </c>
      <c r="B48627" t="s">
        <v>45</v>
      </c>
      <c r="C48627" s="3">
        <v>43992</v>
      </c>
      <c r="D48627">
        <v>634.99999999715897</v>
      </c>
      <c r="E48627">
        <v>5741623</v>
      </c>
    </row>
    <row r="48628" spans="1:5" x14ac:dyDescent="0.25">
      <c r="A48628">
        <v>1745</v>
      </c>
      <c r="B48628" t="s">
        <v>45</v>
      </c>
      <c r="C48628" s="3">
        <v>43993</v>
      </c>
      <c r="D48628">
        <v>637.89999999464396</v>
      </c>
      <c r="E48628">
        <v>15362637</v>
      </c>
    </row>
    <row r="48629" spans="1:5" x14ac:dyDescent="0.25">
      <c r="A48629">
        <v>1745</v>
      </c>
      <c r="B48629" t="s">
        <v>45</v>
      </c>
      <c r="C48629" s="3">
        <v>43994</v>
      </c>
      <c r="D48629">
        <v>684.39999999467796</v>
      </c>
      <c r="E48629">
        <v>12250897</v>
      </c>
    </row>
    <row r="48630" spans="1:5" x14ac:dyDescent="0.25">
      <c r="A48630">
        <v>1745</v>
      </c>
      <c r="B48630" t="s">
        <v>45</v>
      </c>
      <c r="C48630" s="3">
        <v>43997</v>
      </c>
      <c r="D48630">
        <v>672.80000000276004</v>
      </c>
      <c r="E48630">
        <v>11356019</v>
      </c>
    </row>
    <row r="48631" spans="1:5" x14ac:dyDescent="0.25">
      <c r="A48631">
        <v>1745</v>
      </c>
      <c r="B48631" t="s">
        <v>45</v>
      </c>
      <c r="C48631" s="3">
        <v>43998</v>
      </c>
      <c r="D48631">
        <v>655.44999999972003</v>
      </c>
      <c r="E48631">
        <v>9649020</v>
      </c>
    </row>
    <row r="48632" spans="1:5" x14ac:dyDescent="0.25">
      <c r="A48632">
        <v>1745</v>
      </c>
      <c r="B48632" t="s">
        <v>45</v>
      </c>
      <c r="C48632" s="3">
        <v>43999</v>
      </c>
      <c r="D48632">
        <v>648.05000000018799</v>
      </c>
      <c r="E48632">
        <v>6280324</v>
      </c>
    </row>
    <row r="48633" spans="1:5" x14ac:dyDescent="0.25">
      <c r="A48633">
        <v>1745</v>
      </c>
      <c r="B48633" t="s">
        <v>45</v>
      </c>
      <c r="C48633" s="3">
        <v>44000</v>
      </c>
      <c r="D48633">
        <v>666.60000000438004</v>
      </c>
      <c r="E48633">
        <v>4044795</v>
      </c>
    </row>
    <row r="48634" spans="1:5" x14ac:dyDescent="0.25">
      <c r="A48634">
        <v>1745</v>
      </c>
      <c r="B48634" t="s">
        <v>45</v>
      </c>
      <c r="C48634" s="3">
        <v>44001</v>
      </c>
      <c r="D48634">
        <v>658.85000000186506</v>
      </c>
      <c r="E48634">
        <v>6826245</v>
      </c>
    </row>
    <row r="48635" spans="1:5" x14ac:dyDescent="0.25">
      <c r="A48635">
        <v>1745</v>
      </c>
      <c r="B48635" t="s">
        <v>45</v>
      </c>
      <c r="C48635" s="3">
        <v>44004</v>
      </c>
      <c r="D48635">
        <v>672.24999999797103</v>
      </c>
      <c r="E48635">
        <v>4451259</v>
      </c>
    </row>
    <row r="48636" spans="1:5" x14ac:dyDescent="0.25">
      <c r="A48636">
        <v>1745</v>
      </c>
      <c r="B48636" t="s">
        <v>45</v>
      </c>
      <c r="C48636" s="3">
        <v>44005</v>
      </c>
      <c r="D48636">
        <v>683.950000005314</v>
      </c>
      <c r="E48636">
        <v>3451036</v>
      </c>
    </row>
    <row r="48637" spans="1:5" x14ac:dyDescent="0.25">
      <c r="A48637">
        <v>1745</v>
      </c>
      <c r="B48637" t="s">
        <v>45</v>
      </c>
      <c r="C48637" s="3">
        <v>44006</v>
      </c>
      <c r="D48637">
        <v>682.25000000567002</v>
      </c>
      <c r="E48637">
        <v>9187903</v>
      </c>
    </row>
    <row r="48638" spans="1:5" x14ac:dyDescent="0.25">
      <c r="A48638">
        <v>1745</v>
      </c>
      <c r="B48638" t="s">
        <v>45</v>
      </c>
      <c r="C48638" s="3">
        <v>44007</v>
      </c>
      <c r="D48638">
        <v>690.45000000385505</v>
      </c>
      <c r="E48638">
        <v>4051255</v>
      </c>
    </row>
    <row r="48639" spans="1:5" x14ac:dyDescent="0.25">
      <c r="A48639">
        <v>1745</v>
      </c>
      <c r="B48639" t="s">
        <v>45</v>
      </c>
      <c r="C48639" s="3">
        <v>44008</v>
      </c>
      <c r="D48639">
        <v>704.89999999450799</v>
      </c>
      <c r="E48639">
        <v>8976114</v>
      </c>
    </row>
    <row r="48640" spans="1:5" x14ac:dyDescent="0.25">
      <c r="A48640">
        <v>1745</v>
      </c>
      <c r="B48640" t="s">
        <v>45</v>
      </c>
      <c r="C48640" s="3">
        <v>44011</v>
      </c>
      <c r="D48640">
        <v>690.60000000384798</v>
      </c>
      <c r="E48640">
        <v>3781753</v>
      </c>
    </row>
    <row r="48641" spans="1:5" x14ac:dyDescent="0.25">
      <c r="A48641">
        <v>1745</v>
      </c>
      <c r="B48641" t="s">
        <v>45</v>
      </c>
      <c r="C48641" s="3">
        <v>44012</v>
      </c>
      <c r="D48641">
        <v>689.59999999741899</v>
      </c>
      <c r="E48641">
        <v>2851856</v>
      </c>
    </row>
    <row r="48642" spans="1:5" x14ac:dyDescent="0.25">
      <c r="A48642">
        <v>1745</v>
      </c>
      <c r="B48642" t="s">
        <v>45</v>
      </c>
      <c r="C48642" s="3">
        <v>44013</v>
      </c>
      <c r="D48642">
        <v>701.35000000404295</v>
      </c>
      <c r="E48642">
        <v>3733942</v>
      </c>
    </row>
    <row r="48643" spans="1:5" x14ac:dyDescent="0.25">
      <c r="A48643">
        <v>1745</v>
      </c>
      <c r="B48643" t="s">
        <v>45</v>
      </c>
      <c r="C48643" s="3">
        <v>44014</v>
      </c>
      <c r="D48643">
        <v>697.95000000541199</v>
      </c>
      <c r="E48643">
        <v>2583516</v>
      </c>
    </row>
    <row r="48644" spans="1:5" x14ac:dyDescent="0.25">
      <c r="A48644">
        <v>1745</v>
      </c>
      <c r="B48644" t="s">
        <v>45</v>
      </c>
      <c r="C48644" s="3">
        <v>44015</v>
      </c>
      <c r="D48644">
        <v>696.000000004242</v>
      </c>
      <c r="E48644">
        <v>2763971</v>
      </c>
    </row>
    <row r="48645" spans="1:5" x14ac:dyDescent="0.25">
      <c r="A48645">
        <v>1745</v>
      </c>
      <c r="B48645" t="s">
        <v>45</v>
      </c>
      <c r="C48645" s="3">
        <v>44018</v>
      </c>
      <c r="D48645">
        <v>697.60000000442005</v>
      </c>
      <c r="E48645">
        <v>2593780</v>
      </c>
    </row>
    <row r="48646" spans="1:5" x14ac:dyDescent="0.25">
      <c r="A48646">
        <v>1745</v>
      </c>
      <c r="B48646" t="s">
        <v>45</v>
      </c>
      <c r="C48646" s="3">
        <v>44019</v>
      </c>
      <c r="D48646">
        <v>723.84999999909905</v>
      </c>
      <c r="E48646">
        <v>9365691</v>
      </c>
    </row>
    <row r="48647" spans="1:5" x14ac:dyDescent="0.25">
      <c r="A48647">
        <v>1745</v>
      </c>
      <c r="B48647" t="s">
        <v>45</v>
      </c>
      <c r="C48647" s="3">
        <v>44020</v>
      </c>
      <c r="D48647">
        <v>757.9</v>
      </c>
      <c r="E48647">
        <v>13620840</v>
      </c>
    </row>
    <row r="48648" spans="1:5" x14ac:dyDescent="0.25">
      <c r="A48648">
        <v>1745</v>
      </c>
      <c r="B48648" t="s">
        <v>45</v>
      </c>
      <c r="C48648" s="3">
        <v>44021</v>
      </c>
      <c r="D48648">
        <v>721.4</v>
      </c>
      <c r="E48648">
        <v>6184973</v>
      </c>
    </row>
    <row r="48649" spans="1:5" x14ac:dyDescent="0.25">
      <c r="A48649">
        <v>1745</v>
      </c>
      <c r="B48649" t="s">
        <v>45</v>
      </c>
      <c r="C48649" s="3">
        <v>44022</v>
      </c>
      <c r="D48649">
        <v>698.9</v>
      </c>
      <c r="E48649">
        <v>5021585</v>
      </c>
    </row>
    <row r="48650" spans="1:5" x14ac:dyDescent="0.25">
      <c r="A48650">
        <v>1745</v>
      </c>
      <c r="B48650" t="s">
        <v>45</v>
      </c>
      <c r="C48650" s="3">
        <v>44025</v>
      </c>
      <c r="D48650">
        <v>689.15</v>
      </c>
      <c r="E48650">
        <v>3960319</v>
      </c>
    </row>
    <row r="48651" spans="1:5" x14ac:dyDescent="0.25">
      <c r="A48651">
        <v>1745</v>
      </c>
      <c r="B48651" t="s">
        <v>45</v>
      </c>
      <c r="C48651" s="3">
        <v>44026</v>
      </c>
      <c r="D48651">
        <v>674.95</v>
      </c>
      <c r="E48651">
        <v>4580156</v>
      </c>
    </row>
    <row r="48652" spans="1:5" x14ac:dyDescent="0.25">
      <c r="A48652">
        <v>1745</v>
      </c>
      <c r="B48652" t="s">
        <v>45</v>
      </c>
      <c r="C48652" s="3">
        <v>44027</v>
      </c>
      <c r="D48652">
        <v>654.54999999999995</v>
      </c>
      <c r="E48652">
        <v>4029011</v>
      </c>
    </row>
    <row r="48653" spans="1:5" x14ac:dyDescent="0.25">
      <c r="A48653">
        <v>1745</v>
      </c>
      <c r="B48653" t="s">
        <v>45</v>
      </c>
      <c r="C48653" s="3">
        <v>44028</v>
      </c>
      <c r="D48653">
        <v>674</v>
      </c>
      <c r="E48653">
        <v>3686284</v>
      </c>
    </row>
    <row r="48654" spans="1:5" x14ac:dyDescent="0.25">
      <c r="A48654">
        <v>1745</v>
      </c>
      <c r="B48654" t="s">
        <v>45</v>
      </c>
      <c r="C48654" s="3">
        <v>44029</v>
      </c>
      <c r="D48654">
        <v>688.25</v>
      </c>
      <c r="E48654">
        <v>3169282</v>
      </c>
    </row>
    <row r="48655" spans="1:5" x14ac:dyDescent="0.25">
      <c r="A48655">
        <v>1745</v>
      </c>
      <c r="B48655" t="s">
        <v>45</v>
      </c>
      <c r="C48655" s="3">
        <v>44032</v>
      </c>
      <c r="D48655">
        <v>690.8</v>
      </c>
      <c r="E48655">
        <v>3060801</v>
      </c>
    </row>
    <row r="48656" spans="1:5" x14ac:dyDescent="0.25">
      <c r="A48656">
        <v>1745</v>
      </c>
      <c r="B48656" t="s">
        <v>45</v>
      </c>
      <c r="C48656" s="3">
        <v>44033</v>
      </c>
      <c r="D48656">
        <v>679.45</v>
      </c>
      <c r="E48656">
        <v>2378530</v>
      </c>
    </row>
    <row r="48657" spans="1:5" x14ac:dyDescent="0.25">
      <c r="A48657">
        <v>1745</v>
      </c>
      <c r="B48657" t="s">
        <v>45</v>
      </c>
      <c r="C48657" s="3">
        <v>44034</v>
      </c>
      <c r="D48657">
        <v>695.1</v>
      </c>
      <c r="E48657">
        <v>4571690</v>
      </c>
    </row>
    <row r="48658" spans="1:5" x14ac:dyDescent="0.25">
      <c r="A48658">
        <v>1745</v>
      </c>
      <c r="B48658" t="s">
        <v>45</v>
      </c>
      <c r="C48658" s="3">
        <v>44035</v>
      </c>
      <c r="D48658">
        <v>703.15</v>
      </c>
      <c r="E48658">
        <v>4035400</v>
      </c>
    </row>
    <row r="48659" spans="1:5" x14ac:dyDescent="0.25">
      <c r="A48659">
        <v>1745</v>
      </c>
      <c r="B48659" t="s">
        <v>45</v>
      </c>
      <c r="C48659" s="3">
        <v>44036</v>
      </c>
      <c r="D48659">
        <v>706.85</v>
      </c>
      <c r="E48659">
        <v>3049720</v>
      </c>
    </row>
    <row r="48660" spans="1:5" x14ac:dyDescent="0.25">
      <c r="A48660">
        <v>1745</v>
      </c>
      <c r="B48660" t="s">
        <v>45</v>
      </c>
      <c r="C48660" s="3">
        <v>44039</v>
      </c>
      <c r="D48660">
        <v>682.7</v>
      </c>
      <c r="E48660">
        <v>2878210</v>
      </c>
    </row>
    <row r="48661" spans="1:5" x14ac:dyDescent="0.25">
      <c r="A48661">
        <v>1745</v>
      </c>
      <c r="B48661" t="s">
        <v>45</v>
      </c>
      <c r="C48661" s="3">
        <v>44040</v>
      </c>
      <c r="D48661">
        <v>695.3</v>
      </c>
      <c r="E48661">
        <v>3462594</v>
      </c>
    </row>
    <row r="48662" spans="1:5" x14ac:dyDescent="0.25">
      <c r="A48662">
        <v>1745</v>
      </c>
      <c r="B48662" t="s">
        <v>45</v>
      </c>
      <c r="C48662" s="3">
        <v>44041</v>
      </c>
      <c r="D48662">
        <v>724.55</v>
      </c>
      <c r="E48662">
        <v>5658094</v>
      </c>
    </row>
    <row r="48663" spans="1:5" x14ac:dyDescent="0.25">
      <c r="A48663">
        <v>1745</v>
      </c>
      <c r="B48663" t="s">
        <v>45</v>
      </c>
      <c r="C48663" s="3">
        <v>44042</v>
      </c>
      <c r="D48663">
        <v>683.6</v>
      </c>
      <c r="E48663">
        <v>5020269</v>
      </c>
    </row>
    <row r="48664" spans="1:5" x14ac:dyDescent="0.25">
      <c r="A48664">
        <v>1745</v>
      </c>
      <c r="B48664" t="s">
        <v>45</v>
      </c>
      <c r="C48664" s="3">
        <v>44043</v>
      </c>
      <c r="D48664">
        <v>691.3</v>
      </c>
      <c r="E48664">
        <v>3659572</v>
      </c>
    </row>
    <row r="48665" spans="1:5" x14ac:dyDescent="0.25">
      <c r="A48665">
        <v>1745</v>
      </c>
      <c r="B48665" t="s">
        <v>45</v>
      </c>
      <c r="C48665" s="3">
        <v>44046</v>
      </c>
      <c r="D48665">
        <v>671</v>
      </c>
      <c r="E48665">
        <v>3199857</v>
      </c>
    </row>
    <row r="48666" spans="1:5" x14ac:dyDescent="0.25">
      <c r="A48666">
        <v>1745</v>
      </c>
      <c r="B48666" t="s">
        <v>45</v>
      </c>
      <c r="C48666" s="3">
        <v>44047</v>
      </c>
      <c r="D48666">
        <v>654.70000000000005</v>
      </c>
      <c r="E48666">
        <v>4261343</v>
      </c>
    </row>
    <row r="48667" spans="1:5" x14ac:dyDescent="0.25">
      <c r="A48667">
        <v>1745</v>
      </c>
      <c r="B48667" t="s">
        <v>45</v>
      </c>
      <c r="C48667" s="3">
        <v>44048</v>
      </c>
      <c r="D48667">
        <v>642.29999999999995</v>
      </c>
      <c r="E48667">
        <v>4851670</v>
      </c>
    </row>
    <row r="48668" spans="1:5" x14ac:dyDescent="0.25">
      <c r="A48668">
        <v>1745</v>
      </c>
      <c r="B48668" t="s">
        <v>45</v>
      </c>
      <c r="C48668" s="3">
        <v>44049</v>
      </c>
      <c r="D48668">
        <v>660.75</v>
      </c>
      <c r="E48668">
        <v>4255399</v>
      </c>
    </row>
    <row r="48669" spans="1:5" x14ac:dyDescent="0.25">
      <c r="A48669">
        <v>1745</v>
      </c>
      <c r="B48669" t="s">
        <v>45</v>
      </c>
      <c r="C48669" s="3">
        <v>44050</v>
      </c>
      <c r="D48669">
        <v>676.75</v>
      </c>
      <c r="E48669">
        <v>2896072</v>
      </c>
    </row>
    <row r="48670" spans="1:5" x14ac:dyDescent="0.25">
      <c r="A48670">
        <v>1745</v>
      </c>
      <c r="B48670" t="s">
        <v>45</v>
      </c>
      <c r="C48670" s="3">
        <v>44053</v>
      </c>
      <c r="D48670">
        <v>674.35</v>
      </c>
      <c r="E48670">
        <v>2629986</v>
      </c>
    </row>
    <row r="48671" spans="1:5" x14ac:dyDescent="0.25">
      <c r="A48671">
        <v>1745</v>
      </c>
      <c r="B48671" t="s">
        <v>45</v>
      </c>
      <c r="C48671" s="3">
        <v>44054</v>
      </c>
      <c r="D48671">
        <v>675.35</v>
      </c>
      <c r="E48671">
        <v>2081802</v>
      </c>
    </row>
    <row r="48672" spans="1:5" x14ac:dyDescent="0.25">
      <c r="A48672">
        <v>1745</v>
      </c>
      <c r="B48672" t="s">
        <v>45</v>
      </c>
      <c r="C48672" s="3">
        <v>44055</v>
      </c>
      <c r="D48672">
        <v>664.85</v>
      </c>
      <c r="E48672">
        <v>4022361</v>
      </c>
    </row>
    <row r="48673" spans="1:5" x14ac:dyDescent="0.25">
      <c r="A48673">
        <v>1745</v>
      </c>
      <c r="B48673" t="s">
        <v>45</v>
      </c>
      <c r="C48673" s="3">
        <v>44056</v>
      </c>
      <c r="D48673">
        <v>702.3</v>
      </c>
      <c r="E48673">
        <v>5556702</v>
      </c>
    </row>
    <row r="48674" spans="1:5" x14ac:dyDescent="0.25">
      <c r="A48674">
        <v>1745</v>
      </c>
      <c r="B48674" t="s">
        <v>45</v>
      </c>
      <c r="C48674" s="3">
        <v>44057</v>
      </c>
      <c r="D48674">
        <v>686.35</v>
      </c>
      <c r="E48674">
        <v>12133419</v>
      </c>
    </row>
    <row r="48675" spans="1:5" x14ac:dyDescent="0.25">
      <c r="A48675">
        <v>1745</v>
      </c>
      <c r="B48675" t="s">
        <v>45</v>
      </c>
      <c r="C48675" s="3">
        <v>44060</v>
      </c>
      <c r="D48675">
        <v>679</v>
      </c>
      <c r="E48675">
        <v>4278873</v>
      </c>
    </row>
    <row r="48676" spans="1:5" x14ac:dyDescent="0.25">
      <c r="A48676">
        <v>1745</v>
      </c>
      <c r="B48676" t="s">
        <v>45</v>
      </c>
      <c r="C48676" s="3">
        <v>44061</v>
      </c>
      <c r="D48676">
        <v>691.3</v>
      </c>
      <c r="E48676">
        <v>4431004</v>
      </c>
    </row>
    <row r="48677" spans="1:5" x14ac:dyDescent="0.25">
      <c r="A48677">
        <v>1745</v>
      </c>
      <c r="B48677" t="s">
        <v>45</v>
      </c>
      <c r="C48677" s="3">
        <v>44062</v>
      </c>
      <c r="D48677">
        <v>688.95</v>
      </c>
      <c r="E48677">
        <v>3972670</v>
      </c>
    </row>
    <row r="48678" spans="1:5" x14ac:dyDescent="0.25">
      <c r="A48678">
        <v>1745</v>
      </c>
      <c r="B48678" t="s">
        <v>45</v>
      </c>
      <c r="C48678" s="3">
        <v>44063</v>
      </c>
      <c r="D48678">
        <v>687.8</v>
      </c>
      <c r="E48678">
        <v>2925171</v>
      </c>
    </row>
    <row r="48679" spans="1:5" x14ac:dyDescent="0.25">
      <c r="A48679">
        <v>1745</v>
      </c>
      <c r="B48679" t="s">
        <v>45</v>
      </c>
      <c r="C48679" s="3">
        <v>44064</v>
      </c>
      <c r="D48679">
        <v>686.5</v>
      </c>
      <c r="E48679">
        <v>1820746</v>
      </c>
    </row>
    <row r="48680" spans="1:5" x14ac:dyDescent="0.25">
      <c r="A48680">
        <v>1745</v>
      </c>
      <c r="B48680" t="s">
        <v>45</v>
      </c>
      <c r="C48680" s="3">
        <v>44067</v>
      </c>
      <c r="D48680">
        <v>684.3</v>
      </c>
      <c r="E48680">
        <v>2263421</v>
      </c>
    </row>
    <row r="48681" spans="1:5" x14ac:dyDescent="0.25">
      <c r="A48681">
        <v>1745</v>
      </c>
      <c r="B48681" t="s">
        <v>45</v>
      </c>
      <c r="C48681" s="3">
        <v>44068</v>
      </c>
      <c r="D48681">
        <v>694.95</v>
      </c>
      <c r="E48681">
        <v>4374895</v>
      </c>
    </row>
    <row r="48682" spans="1:5" x14ac:dyDescent="0.25">
      <c r="A48682">
        <v>1745</v>
      </c>
      <c r="B48682" t="s">
        <v>45</v>
      </c>
      <c r="C48682" s="3">
        <v>44069</v>
      </c>
      <c r="D48682">
        <v>726.35</v>
      </c>
      <c r="E48682">
        <v>8429631</v>
      </c>
    </row>
    <row r="48683" spans="1:5" x14ac:dyDescent="0.25">
      <c r="A48683">
        <v>1745</v>
      </c>
      <c r="B48683" t="s">
        <v>45</v>
      </c>
      <c r="C48683" s="3">
        <v>44070</v>
      </c>
      <c r="D48683">
        <v>720.4</v>
      </c>
      <c r="E48683">
        <v>6888505</v>
      </c>
    </row>
    <row r="48684" spans="1:5" x14ac:dyDescent="0.25">
      <c r="A48684">
        <v>1745</v>
      </c>
      <c r="B48684" t="s">
        <v>45</v>
      </c>
      <c r="C48684" s="3">
        <v>44071</v>
      </c>
      <c r="D48684">
        <v>772.75</v>
      </c>
      <c r="E48684">
        <v>13556969</v>
      </c>
    </row>
    <row r="48685" spans="1:5" x14ac:dyDescent="0.25">
      <c r="A48685">
        <v>1745</v>
      </c>
      <c r="B48685" t="s">
        <v>45</v>
      </c>
      <c r="C48685" s="3">
        <v>44074</v>
      </c>
      <c r="D48685">
        <v>702.45</v>
      </c>
      <c r="E48685">
        <v>9446240</v>
      </c>
    </row>
    <row r="48686" spans="1:5" x14ac:dyDescent="0.25">
      <c r="A48686">
        <v>1745</v>
      </c>
      <c r="B48686" t="s">
        <v>45</v>
      </c>
      <c r="C48686" s="3">
        <v>44075</v>
      </c>
      <c r="D48686">
        <v>706.3</v>
      </c>
      <c r="E48686">
        <v>6624892</v>
      </c>
    </row>
    <row r="48687" spans="1:5" x14ac:dyDescent="0.25">
      <c r="A48687">
        <v>1745</v>
      </c>
      <c r="B48687" t="s">
        <v>45</v>
      </c>
      <c r="C48687" s="3">
        <v>44076</v>
      </c>
      <c r="D48687">
        <v>692.4</v>
      </c>
      <c r="E48687">
        <v>3730846</v>
      </c>
    </row>
    <row r="48688" spans="1:5" x14ac:dyDescent="0.25">
      <c r="A48688">
        <v>1745</v>
      </c>
      <c r="B48688" t="s">
        <v>45</v>
      </c>
      <c r="C48688" s="3">
        <v>44077</v>
      </c>
      <c r="D48688">
        <v>697.7</v>
      </c>
      <c r="E48688">
        <v>3608662</v>
      </c>
    </row>
    <row r="48689" spans="1:5" x14ac:dyDescent="0.25">
      <c r="A48689">
        <v>1745</v>
      </c>
      <c r="B48689" t="s">
        <v>45</v>
      </c>
      <c r="C48689" s="3">
        <v>44078</v>
      </c>
      <c r="D48689">
        <v>687.45</v>
      </c>
      <c r="E48689">
        <v>3957400</v>
      </c>
    </row>
    <row r="48690" spans="1:5" x14ac:dyDescent="0.25">
      <c r="A48690">
        <v>1745</v>
      </c>
      <c r="B48690" t="s">
        <v>45</v>
      </c>
      <c r="C48690" s="3">
        <v>44081</v>
      </c>
      <c r="D48690">
        <v>687.55</v>
      </c>
      <c r="E48690">
        <v>2712210</v>
      </c>
    </row>
    <row r="48691" spans="1:5" x14ac:dyDescent="0.25">
      <c r="A48691">
        <v>1745</v>
      </c>
      <c r="B48691" t="s">
        <v>45</v>
      </c>
      <c r="C48691" s="3">
        <v>44082</v>
      </c>
      <c r="D48691">
        <v>662.65</v>
      </c>
      <c r="E48691">
        <v>3520328</v>
      </c>
    </row>
    <row r="48692" spans="1:5" x14ac:dyDescent="0.25">
      <c r="A48692">
        <v>1745</v>
      </c>
      <c r="B48692" t="s">
        <v>45</v>
      </c>
      <c r="C48692" s="3">
        <v>44083</v>
      </c>
      <c r="D48692">
        <v>638.85</v>
      </c>
      <c r="E48692">
        <v>5674353</v>
      </c>
    </row>
    <row r="48693" spans="1:5" x14ac:dyDescent="0.25">
      <c r="A48693">
        <v>1745</v>
      </c>
      <c r="B48693" t="s">
        <v>45</v>
      </c>
      <c r="C48693" s="3">
        <v>44084</v>
      </c>
      <c r="D48693">
        <v>629.54999999999995</v>
      </c>
      <c r="E48693">
        <v>5915598</v>
      </c>
    </row>
    <row r="48694" spans="1:5" x14ac:dyDescent="0.25">
      <c r="A48694">
        <v>1745</v>
      </c>
      <c r="B48694" t="s">
        <v>45</v>
      </c>
      <c r="C48694" s="3">
        <v>44085</v>
      </c>
      <c r="D48694">
        <v>643.65</v>
      </c>
      <c r="E48694">
        <v>3716116</v>
      </c>
    </row>
    <row r="48695" spans="1:5" x14ac:dyDescent="0.25">
      <c r="A48695">
        <v>1745</v>
      </c>
      <c r="B48695" t="s">
        <v>45</v>
      </c>
      <c r="C48695" s="3">
        <v>44088</v>
      </c>
      <c r="D48695">
        <v>636.45000000000005</v>
      </c>
      <c r="E48695">
        <v>3690597</v>
      </c>
    </row>
    <row r="48696" spans="1:5" x14ac:dyDescent="0.25">
      <c r="A48696">
        <v>1745</v>
      </c>
      <c r="B48696" t="s">
        <v>45</v>
      </c>
      <c r="C48696" s="3">
        <v>44089</v>
      </c>
      <c r="D48696">
        <v>652.35</v>
      </c>
      <c r="E48696">
        <v>3199520</v>
      </c>
    </row>
    <row r="48697" spans="1:5" x14ac:dyDescent="0.25">
      <c r="A48697">
        <v>1745</v>
      </c>
      <c r="B48697" t="s">
        <v>45</v>
      </c>
      <c r="C48697" s="3">
        <v>44090</v>
      </c>
      <c r="D48697">
        <v>658.35</v>
      </c>
      <c r="E48697">
        <v>3990114</v>
      </c>
    </row>
    <row r="48698" spans="1:5" x14ac:dyDescent="0.25">
      <c r="A48698">
        <v>1745</v>
      </c>
      <c r="B48698" t="s">
        <v>45</v>
      </c>
      <c r="C48698" s="3">
        <v>44091</v>
      </c>
      <c r="D48698">
        <v>654.35</v>
      </c>
      <c r="E48698">
        <v>2723357</v>
      </c>
    </row>
    <row r="48699" spans="1:5" x14ac:dyDescent="0.25">
      <c r="A48699">
        <v>1745</v>
      </c>
      <c r="B48699" t="s">
        <v>45</v>
      </c>
      <c r="C48699" s="3">
        <v>44092</v>
      </c>
      <c r="D48699">
        <v>646.6</v>
      </c>
      <c r="E48699">
        <v>2861747</v>
      </c>
    </row>
    <row r="48700" spans="1:5" x14ac:dyDescent="0.25">
      <c r="A48700">
        <v>1745</v>
      </c>
      <c r="B48700" t="s">
        <v>45</v>
      </c>
      <c r="C48700" s="3">
        <v>44095</v>
      </c>
      <c r="D48700">
        <v>637.45000000000005</v>
      </c>
      <c r="E48700">
        <v>3220779</v>
      </c>
    </row>
    <row r="48701" spans="1:5" x14ac:dyDescent="0.25">
      <c r="A48701">
        <v>1745</v>
      </c>
      <c r="B48701" t="s">
        <v>45</v>
      </c>
      <c r="C48701" s="3">
        <v>44096</v>
      </c>
      <c r="D48701">
        <v>640.65</v>
      </c>
      <c r="E48701">
        <v>4024512</v>
      </c>
    </row>
    <row r="48702" spans="1:5" x14ac:dyDescent="0.25">
      <c r="A48702">
        <v>1745</v>
      </c>
      <c r="B48702" t="s">
        <v>45</v>
      </c>
      <c r="C48702" s="3">
        <v>44097</v>
      </c>
      <c r="D48702">
        <v>613.1</v>
      </c>
      <c r="E48702">
        <v>3468620</v>
      </c>
    </row>
    <row r="48703" spans="1:5" x14ac:dyDescent="0.25">
      <c r="A48703">
        <v>1745</v>
      </c>
      <c r="B48703" t="s">
        <v>45</v>
      </c>
      <c r="C48703" s="3">
        <v>44098</v>
      </c>
      <c r="D48703">
        <v>563.85</v>
      </c>
      <c r="E48703">
        <v>8878969</v>
      </c>
    </row>
    <row r="48704" spans="1:5" x14ac:dyDescent="0.25">
      <c r="A48704">
        <v>1745</v>
      </c>
      <c r="B48704" t="s">
        <v>45</v>
      </c>
      <c r="C48704" s="3">
        <v>44099</v>
      </c>
      <c r="D48704">
        <v>590.29999999999995</v>
      </c>
      <c r="E48704">
        <v>4218804</v>
      </c>
    </row>
    <row r="48705" spans="1:5" x14ac:dyDescent="0.25">
      <c r="A48705">
        <v>1745</v>
      </c>
      <c r="B48705" t="s">
        <v>45</v>
      </c>
      <c r="C48705" s="3">
        <v>44102</v>
      </c>
      <c r="D48705">
        <v>615.15</v>
      </c>
      <c r="E48705">
        <v>3650807</v>
      </c>
    </row>
    <row r="48706" spans="1:5" x14ac:dyDescent="0.25">
      <c r="A48706">
        <v>1745</v>
      </c>
      <c r="B48706" t="s">
        <v>45</v>
      </c>
      <c r="C48706" s="3">
        <v>44103</v>
      </c>
      <c r="D48706">
        <v>609.5</v>
      </c>
      <c r="E48706">
        <v>2826415</v>
      </c>
    </row>
    <row r="48707" spans="1:5" x14ac:dyDescent="0.25">
      <c r="A48707">
        <v>1745</v>
      </c>
      <c r="B48707" t="s">
        <v>45</v>
      </c>
      <c r="C48707" s="3">
        <v>44104</v>
      </c>
      <c r="D48707">
        <v>619.35</v>
      </c>
      <c r="E48707">
        <v>4283750</v>
      </c>
    </row>
    <row r="48708" spans="1:5" x14ac:dyDescent="0.25">
      <c r="A48708">
        <v>1745</v>
      </c>
      <c r="B48708" t="s">
        <v>45</v>
      </c>
      <c r="C48708" s="3">
        <v>44105</v>
      </c>
      <c r="D48708">
        <v>658.7</v>
      </c>
      <c r="E48708">
        <v>6206318</v>
      </c>
    </row>
    <row r="48709" spans="1:5" x14ac:dyDescent="0.25">
      <c r="A48709">
        <v>1745</v>
      </c>
      <c r="B48709" t="s">
        <v>45</v>
      </c>
      <c r="C48709" s="3">
        <v>44109</v>
      </c>
      <c r="D48709">
        <v>655.1</v>
      </c>
      <c r="E48709">
        <v>2885420</v>
      </c>
    </row>
    <row r="48710" spans="1:5" x14ac:dyDescent="0.25">
      <c r="A48710">
        <v>1745</v>
      </c>
      <c r="B48710" t="s">
        <v>45</v>
      </c>
      <c r="C48710" s="3">
        <v>44110</v>
      </c>
      <c r="D48710">
        <v>654.5</v>
      </c>
      <c r="E48710">
        <v>2448575</v>
      </c>
    </row>
    <row r="48711" spans="1:5" x14ac:dyDescent="0.25">
      <c r="A48711">
        <v>1745</v>
      </c>
      <c r="B48711" t="s">
        <v>45</v>
      </c>
      <c r="C48711" s="3">
        <v>44111</v>
      </c>
      <c r="D48711">
        <v>633.79999999999995</v>
      </c>
      <c r="E48711">
        <v>3455524</v>
      </c>
    </row>
    <row r="48712" spans="1:5" x14ac:dyDescent="0.25">
      <c r="A48712">
        <v>1745</v>
      </c>
      <c r="B48712" t="s">
        <v>45</v>
      </c>
      <c r="C48712" s="3">
        <v>44112</v>
      </c>
      <c r="D48712">
        <v>639.04999999999995</v>
      </c>
      <c r="E48712">
        <v>3387053</v>
      </c>
    </row>
    <row r="48713" spans="1:5" x14ac:dyDescent="0.25">
      <c r="A48713">
        <v>1745</v>
      </c>
      <c r="B48713" t="s">
        <v>45</v>
      </c>
      <c r="C48713" s="3">
        <v>44113</v>
      </c>
      <c r="D48713">
        <v>641.1</v>
      </c>
      <c r="E48713">
        <v>3505491</v>
      </c>
    </row>
    <row r="48714" spans="1:5" x14ac:dyDescent="0.25">
      <c r="A48714">
        <v>1745</v>
      </c>
      <c r="B48714" t="s">
        <v>45</v>
      </c>
      <c r="C48714" s="3">
        <v>44116</v>
      </c>
      <c r="D48714">
        <v>661.65</v>
      </c>
      <c r="E48714">
        <v>6179353</v>
      </c>
    </row>
    <row r="48715" spans="1:5" x14ac:dyDescent="0.25">
      <c r="A48715">
        <v>1745</v>
      </c>
      <c r="B48715" t="s">
        <v>45</v>
      </c>
      <c r="C48715" s="3">
        <v>44117</v>
      </c>
      <c r="D48715">
        <v>651.75</v>
      </c>
      <c r="E48715">
        <v>2847461</v>
      </c>
    </row>
    <row r="48716" spans="1:5" x14ac:dyDescent="0.25">
      <c r="A48716">
        <v>1745</v>
      </c>
      <c r="B48716" t="s">
        <v>45</v>
      </c>
      <c r="C48716" s="3">
        <v>44118</v>
      </c>
      <c r="D48716">
        <v>665.2</v>
      </c>
      <c r="E48716">
        <v>3365744</v>
      </c>
    </row>
    <row r="48717" spans="1:5" x14ac:dyDescent="0.25">
      <c r="A48717">
        <v>1745</v>
      </c>
      <c r="B48717" t="s">
        <v>45</v>
      </c>
      <c r="C48717" s="3">
        <v>44119</v>
      </c>
      <c r="D48717">
        <v>632.15</v>
      </c>
      <c r="E48717">
        <v>3070146</v>
      </c>
    </row>
    <row r="48718" spans="1:5" x14ac:dyDescent="0.25">
      <c r="A48718">
        <v>1745</v>
      </c>
      <c r="B48718" t="s">
        <v>45</v>
      </c>
      <c r="C48718" s="3">
        <v>44120</v>
      </c>
      <c r="D48718">
        <v>647.1</v>
      </c>
      <c r="E48718">
        <v>2754571</v>
      </c>
    </row>
    <row r="48719" spans="1:5" x14ac:dyDescent="0.25">
      <c r="A48719">
        <v>1745</v>
      </c>
      <c r="B48719" t="s">
        <v>45</v>
      </c>
      <c r="C48719" s="3">
        <v>44123</v>
      </c>
      <c r="D48719">
        <v>657.75</v>
      </c>
      <c r="E48719">
        <v>2552610</v>
      </c>
    </row>
    <row r="48720" spans="1:5" x14ac:dyDescent="0.25">
      <c r="A48720">
        <v>1745</v>
      </c>
      <c r="B48720" t="s">
        <v>45</v>
      </c>
      <c r="C48720" s="3">
        <v>44124</v>
      </c>
      <c r="D48720">
        <v>658.65</v>
      </c>
      <c r="E48720">
        <v>1709905</v>
      </c>
    </row>
    <row r="48721" spans="1:5" x14ac:dyDescent="0.25">
      <c r="A48721">
        <v>1745</v>
      </c>
      <c r="B48721" t="s">
        <v>45</v>
      </c>
      <c r="C48721" s="3">
        <v>44125</v>
      </c>
      <c r="D48721">
        <v>665.95</v>
      </c>
      <c r="E48721">
        <v>6348201</v>
      </c>
    </row>
    <row r="48722" spans="1:5" x14ac:dyDescent="0.25">
      <c r="A48722">
        <v>1745</v>
      </c>
      <c r="B48722" t="s">
        <v>45</v>
      </c>
      <c r="C48722" s="3">
        <v>44126</v>
      </c>
      <c r="D48722">
        <v>700.1</v>
      </c>
      <c r="E48722">
        <v>5635237</v>
      </c>
    </row>
    <row r="48723" spans="1:5" x14ac:dyDescent="0.25">
      <c r="A48723">
        <v>1745</v>
      </c>
      <c r="B48723" t="s">
        <v>45</v>
      </c>
      <c r="C48723" s="3">
        <v>44127</v>
      </c>
      <c r="D48723">
        <v>710.05</v>
      </c>
      <c r="E48723">
        <v>4382765</v>
      </c>
    </row>
    <row r="48724" spans="1:5" x14ac:dyDescent="0.25">
      <c r="A48724">
        <v>1745</v>
      </c>
      <c r="B48724" t="s">
        <v>45</v>
      </c>
      <c r="C48724" s="3">
        <v>44130</v>
      </c>
      <c r="D48724">
        <v>690</v>
      </c>
      <c r="E48724">
        <v>2022701</v>
      </c>
    </row>
    <row r="48725" spans="1:5" x14ac:dyDescent="0.25">
      <c r="A48725">
        <v>1745</v>
      </c>
      <c r="B48725" t="s">
        <v>45</v>
      </c>
      <c r="C48725" s="3">
        <v>44131</v>
      </c>
      <c r="D48725">
        <v>737.15</v>
      </c>
      <c r="E48725">
        <v>8033181</v>
      </c>
    </row>
    <row r="48726" spans="1:5" x14ac:dyDescent="0.25">
      <c r="A48726">
        <v>1745</v>
      </c>
      <c r="B48726" t="s">
        <v>45</v>
      </c>
      <c r="C48726" s="3">
        <v>44132</v>
      </c>
      <c r="D48726">
        <v>712.2</v>
      </c>
      <c r="E48726">
        <v>3554984</v>
      </c>
    </row>
    <row r="48727" spans="1:5" x14ac:dyDescent="0.25">
      <c r="A48727">
        <v>1745</v>
      </c>
      <c r="B48727" t="s">
        <v>45</v>
      </c>
      <c r="C48727" s="3">
        <v>44133</v>
      </c>
      <c r="D48727">
        <v>699.1</v>
      </c>
      <c r="E48727">
        <v>2937515</v>
      </c>
    </row>
    <row r="48728" spans="1:5" x14ac:dyDescent="0.25">
      <c r="A48728">
        <v>1745</v>
      </c>
      <c r="B48728" t="s">
        <v>45</v>
      </c>
      <c r="C48728" s="3">
        <v>44134</v>
      </c>
      <c r="D48728">
        <v>693.45</v>
      </c>
      <c r="E48728">
        <v>8578523</v>
      </c>
    </row>
    <row r="48729" spans="1:5" x14ac:dyDescent="0.25">
      <c r="A48729">
        <v>1745</v>
      </c>
      <c r="B48729" t="s">
        <v>45</v>
      </c>
      <c r="C48729" s="3">
        <v>44137</v>
      </c>
      <c r="D48729">
        <v>754.05</v>
      </c>
      <c r="E48729">
        <v>11754743</v>
      </c>
    </row>
    <row r="48730" spans="1:5" x14ac:dyDescent="0.25">
      <c r="A48730">
        <v>1745</v>
      </c>
      <c r="B48730" t="s">
        <v>45</v>
      </c>
      <c r="C48730" s="3">
        <v>44138</v>
      </c>
      <c r="D48730">
        <v>762.85</v>
      </c>
      <c r="E48730">
        <v>3253660</v>
      </c>
    </row>
    <row r="48731" spans="1:5" x14ac:dyDescent="0.25">
      <c r="A48731">
        <v>1745</v>
      </c>
      <c r="B48731" t="s">
        <v>45</v>
      </c>
      <c r="C48731" s="3">
        <v>44139</v>
      </c>
      <c r="D48731">
        <v>788.95</v>
      </c>
      <c r="E48731">
        <v>4549825</v>
      </c>
    </row>
    <row r="48732" spans="1:5" x14ac:dyDescent="0.25">
      <c r="A48732">
        <v>1745</v>
      </c>
      <c r="B48732" t="s">
        <v>45</v>
      </c>
      <c r="C48732" s="3">
        <v>44140</v>
      </c>
      <c r="D48732">
        <v>815.4</v>
      </c>
      <c r="E48732">
        <v>5267169</v>
      </c>
    </row>
    <row r="48733" spans="1:5" x14ac:dyDescent="0.25">
      <c r="A48733">
        <v>1745</v>
      </c>
      <c r="B48733" t="s">
        <v>45</v>
      </c>
      <c r="C48733" s="3">
        <v>44141</v>
      </c>
      <c r="D48733">
        <v>846.4</v>
      </c>
      <c r="E48733">
        <v>6840000</v>
      </c>
    </row>
    <row r="48734" spans="1:5" x14ac:dyDescent="0.25">
      <c r="A48734">
        <v>1745</v>
      </c>
      <c r="B48734" t="s">
        <v>45</v>
      </c>
      <c r="C48734" s="3">
        <v>44144</v>
      </c>
      <c r="D48734">
        <v>835.3</v>
      </c>
      <c r="E48734">
        <v>4801211</v>
      </c>
    </row>
    <row r="48735" spans="1:5" x14ac:dyDescent="0.25">
      <c r="A48735">
        <v>1745</v>
      </c>
      <c r="B48735" t="s">
        <v>45</v>
      </c>
      <c r="C48735" s="3">
        <v>44145</v>
      </c>
      <c r="D48735">
        <v>857.75</v>
      </c>
      <c r="E48735">
        <v>4765167</v>
      </c>
    </row>
    <row r="48736" spans="1:5" x14ac:dyDescent="0.25">
      <c r="A48736">
        <v>1745</v>
      </c>
      <c r="B48736" t="s">
        <v>45</v>
      </c>
      <c r="C48736" s="3">
        <v>44146</v>
      </c>
      <c r="D48736">
        <v>883.15</v>
      </c>
      <c r="E48736">
        <v>6326258</v>
      </c>
    </row>
    <row r="48737" spans="1:5" x14ac:dyDescent="0.25">
      <c r="A48737">
        <v>1745</v>
      </c>
      <c r="B48737" t="s">
        <v>45</v>
      </c>
      <c r="C48737" s="3">
        <v>44147</v>
      </c>
      <c r="D48737">
        <v>861.15</v>
      </c>
      <c r="E48737">
        <v>4093029</v>
      </c>
    </row>
    <row r="48738" spans="1:5" x14ac:dyDescent="0.25">
      <c r="A48738">
        <v>1745</v>
      </c>
      <c r="B48738" t="s">
        <v>45</v>
      </c>
      <c r="C48738" s="3">
        <v>44148</v>
      </c>
      <c r="D48738">
        <v>876.05</v>
      </c>
      <c r="E48738">
        <v>3657837</v>
      </c>
    </row>
    <row r="48739" spans="1:5" x14ac:dyDescent="0.25">
      <c r="A48739">
        <v>1745</v>
      </c>
      <c r="B48739" t="s">
        <v>45</v>
      </c>
      <c r="C48739" s="3">
        <v>44149</v>
      </c>
      <c r="D48739">
        <v>872.3</v>
      </c>
      <c r="E48739">
        <v>255893</v>
      </c>
    </row>
    <row r="48740" spans="1:5" x14ac:dyDescent="0.25">
      <c r="A48740">
        <v>1745</v>
      </c>
      <c r="B48740" t="s">
        <v>45</v>
      </c>
      <c r="C48740" s="3">
        <v>44152</v>
      </c>
      <c r="D48740">
        <v>861</v>
      </c>
      <c r="E48740">
        <v>3145692</v>
      </c>
    </row>
    <row r="48741" spans="1:5" x14ac:dyDescent="0.25">
      <c r="A48741">
        <v>1745</v>
      </c>
      <c r="B48741" t="s">
        <v>45</v>
      </c>
      <c r="C48741" s="3">
        <v>44153</v>
      </c>
      <c r="D48741">
        <v>925.3</v>
      </c>
      <c r="E48741">
        <v>7162075</v>
      </c>
    </row>
    <row r="48742" spans="1:5" x14ac:dyDescent="0.25">
      <c r="A48742">
        <v>1745</v>
      </c>
      <c r="B48742" t="s">
        <v>45</v>
      </c>
      <c r="C48742" s="3">
        <v>44154</v>
      </c>
      <c r="D48742">
        <v>911.8</v>
      </c>
      <c r="E48742">
        <v>12671760</v>
      </c>
    </row>
    <row r="48743" spans="1:5" x14ac:dyDescent="0.25">
      <c r="A48743">
        <v>1745</v>
      </c>
      <c r="B48743" t="s">
        <v>45</v>
      </c>
      <c r="C48743" s="3">
        <v>44155</v>
      </c>
      <c r="D48743">
        <v>933.9</v>
      </c>
      <c r="E48743">
        <v>8782091</v>
      </c>
    </row>
    <row r="48744" spans="1:5" x14ac:dyDescent="0.25">
      <c r="A48744">
        <v>1745</v>
      </c>
      <c r="B48744" t="s">
        <v>45</v>
      </c>
      <c r="C48744" s="3">
        <v>44158</v>
      </c>
      <c r="D48744">
        <v>974.65</v>
      </c>
      <c r="E48744">
        <v>6634589</v>
      </c>
    </row>
    <row r="48745" spans="1:5" x14ac:dyDescent="0.25">
      <c r="A48745">
        <v>1745</v>
      </c>
      <c r="B48745" t="s">
        <v>45</v>
      </c>
      <c r="C48745" s="3">
        <v>44159</v>
      </c>
      <c r="D48745">
        <v>1029.2</v>
      </c>
      <c r="E48745">
        <v>7881601</v>
      </c>
    </row>
    <row r="48746" spans="1:5" x14ac:dyDescent="0.25">
      <c r="A48746">
        <v>1745</v>
      </c>
      <c r="B48746" t="s">
        <v>45</v>
      </c>
      <c r="C48746" s="3">
        <v>44160</v>
      </c>
      <c r="D48746">
        <v>1065</v>
      </c>
      <c r="E48746">
        <v>8738438</v>
      </c>
    </row>
    <row r="48747" spans="1:5" x14ac:dyDescent="0.25">
      <c r="A48747">
        <v>1745</v>
      </c>
      <c r="B48747" t="s">
        <v>45</v>
      </c>
      <c r="C48747" s="3">
        <v>44161</v>
      </c>
      <c r="D48747">
        <v>1051.7</v>
      </c>
      <c r="E48747">
        <v>5103903</v>
      </c>
    </row>
    <row r="48748" spans="1:5" x14ac:dyDescent="0.25">
      <c r="A48748">
        <v>1745</v>
      </c>
      <c r="B48748" t="s">
        <v>45</v>
      </c>
      <c r="C48748" s="3">
        <v>44162</v>
      </c>
      <c r="D48748">
        <v>1070.2</v>
      </c>
      <c r="E48748">
        <v>13521867</v>
      </c>
    </row>
    <row r="48749" spans="1:5" x14ac:dyDescent="0.25">
      <c r="A48749">
        <v>1745</v>
      </c>
      <c r="B48749" t="s">
        <v>45</v>
      </c>
      <c r="C48749" s="3">
        <v>44166</v>
      </c>
      <c r="D48749">
        <v>1023.55</v>
      </c>
      <c r="E48749">
        <v>3971538</v>
      </c>
    </row>
    <row r="48750" spans="1:5" x14ac:dyDescent="0.25">
      <c r="A48750">
        <v>1745</v>
      </c>
      <c r="B48750" t="s">
        <v>45</v>
      </c>
      <c r="C48750" s="3">
        <v>44167</v>
      </c>
      <c r="D48750">
        <v>1030.5</v>
      </c>
      <c r="E48750">
        <v>3681293</v>
      </c>
    </row>
    <row r="48751" spans="1:5" x14ac:dyDescent="0.25">
      <c r="A48751">
        <v>1745</v>
      </c>
      <c r="B48751" t="s">
        <v>45</v>
      </c>
      <c r="C48751" s="3">
        <v>44168</v>
      </c>
      <c r="D48751">
        <v>1033.6500000000001</v>
      </c>
      <c r="E48751">
        <v>3252401</v>
      </c>
    </row>
    <row r="48752" spans="1:5" x14ac:dyDescent="0.25">
      <c r="A48752">
        <v>1745</v>
      </c>
      <c r="B48752" t="s">
        <v>45</v>
      </c>
      <c r="C48752" s="3">
        <v>44169</v>
      </c>
      <c r="D48752">
        <v>1003.1</v>
      </c>
      <c r="E48752">
        <v>5059913</v>
      </c>
    </row>
    <row r="48753" spans="1:5" x14ac:dyDescent="0.25">
      <c r="A48753">
        <v>1745</v>
      </c>
      <c r="B48753" t="s">
        <v>45</v>
      </c>
      <c r="C48753" s="3">
        <v>44172</v>
      </c>
      <c r="D48753">
        <v>1063.4000000000001</v>
      </c>
      <c r="E48753">
        <v>6926188</v>
      </c>
    </row>
    <row r="48754" spans="1:5" x14ac:dyDescent="0.25">
      <c r="A48754">
        <v>1745</v>
      </c>
      <c r="B48754" t="s">
        <v>45</v>
      </c>
      <c r="C48754" s="3">
        <v>44173</v>
      </c>
      <c r="D48754">
        <v>1066.75</v>
      </c>
      <c r="E48754">
        <v>4153006</v>
      </c>
    </row>
    <row r="48755" spans="1:5" x14ac:dyDescent="0.25">
      <c r="A48755">
        <v>1745</v>
      </c>
      <c r="B48755" t="s">
        <v>45</v>
      </c>
      <c r="C48755" s="3">
        <v>44174</v>
      </c>
      <c r="D48755">
        <v>1062.3</v>
      </c>
      <c r="E48755">
        <v>2465394</v>
      </c>
    </row>
    <row r="48756" spans="1:5" x14ac:dyDescent="0.25">
      <c r="A48756">
        <v>1745</v>
      </c>
      <c r="B48756" t="s">
        <v>45</v>
      </c>
      <c r="C48756" s="3">
        <v>44175</v>
      </c>
      <c r="D48756">
        <v>1049.75</v>
      </c>
      <c r="E48756">
        <v>2665772</v>
      </c>
    </row>
    <row r="48757" spans="1:5" x14ac:dyDescent="0.25">
      <c r="A48757">
        <v>1745</v>
      </c>
      <c r="B48757" t="s">
        <v>45</v>
      </c>
      <c r="C48757" s="3">
        <v>44176</v>
      </c>
      <c r="D48757">
        <v>1043.25</v>
      </c>
      <c r="E48757">
        <v>3575835</v>
      </c>
    </row>
    <row r="48758" spans="1:5" x14ac:dyDescent="0.25">
      <c r="A48758">
        <v>1745</v>
      </c>
      <c r="B48758" t="s">
        <v>45</v>
      </c>
      <c r="C48758" s="3">
        <v>44179</v>
      </c>
      <c r="D48758">
        <v>1070</v>
      </c>
      <c r="E48758">
        <v>2996029</v>
      </c>
    </row>
    <row r="48759" spans="1:5" x14ac:dyDescent="0.25">
      <c r="A48759">
        <v>1745</v>
      </c>
      <c r="B48759" t="s">
        <v>45</v>
      </c>
      <c r="C48759" s="3">
        <v>44180</v>
      </c>
      <c r="D48759">
        <v>1092.4000000000001</v>
      </c>
      <c r="E48759">
        <v>3716021</v>
      </c>
    </row>
    <row r="48760" spans="1:5" x14ac:dyDescent="0.25">
      <c r="A48760">
        <v>1745</v>
      </c>
      <c r="B48760" t="s">
        <v>45</v>
      </c>
      <c r="C48760" s="3">
        <v>44181</v>
      </c>
      <c r="D48760">
        <v>1073.05</v>
      </c>
      <c r="E48760">
        <v>3596858</v>
      </c>
    </row>
    <row r="48761" spans="1:5" x14ac:dyDescent="0.25">
      <c r="A48761">
        <v>1745</v>
      </c>
      <c r="B48761" t="s">
        <v>45</v>
      </c>
      <c r="C48761" s="3">
        <v>44182</v>
      </c>
      <c r="D48761">
        <v>1056.5</v>
      </c>
      <c r="E48761">
        <v>2033744</v>
      </c>
    </row>
    <row r="48762" spans="1:5" x14ac:dyDescent="0.25">
      <c r="A48762">
        <v>1745</v>
      </c>
      <c r="B48762" t="s">
        <v>45</v>
      </c>
      <c r="C48762" s="3">
        <v>44183</v>
      </c>
      <c r="D48762">
        <v>1027.8</v>
      </c>
      <c r="E48762">
        <v>3454877</v>
      </c>
    </row>
    <row r="48763" spans="1:5" x14ac:dyDescent="0.25">
      <c r="A48763">
        <v>1745</v>
      </c>
      <c r="B48763" t="s">
        <v>45</v>
      </c>
      <c r="C48763" s="3">
        <v>44186</v>
      </c>
      <c r="D48763">
        <v>966.85</v>
      </c>
      <c r="E48763">
        <v>3793335</v>
      </c>
    </row>
    <row r="48764" spans="1:5" x14ac:dyDescent="0.25">
      <c r="A48764">
        <v>1745</v>
      </c>
      <c r="B48764" t="s">
        <v>45</v>
      </c>
      <c r="C48764" s="3">
        <v>44187</v>
      </c>
      <c r="D48764">
        <v>937.95</v>
      </c>
      <c r="E48764">
        <v>4570383</v>
      </c>
    </row>
    <row r="48765" spans="1:5" x14ac:dyDescent="0.25">
      <c r="A48765">
        <v>1745</v>
      </c>
      <c r="B48765" t="s">
        <v>45</v>
      </c>
      <c r="C48765" s="3">
        <v>44188</v>
      </c>
      <c r="D48765">
        <v>961.65</v>
      </c>
      <c r="E48765">
        <v>4426672</v>
      </c>
    </row>
    <row r="48766" spans="1:5" x14ac:dyDescent="0.25">
      <c r="A48766">
        <v>1745</v>
      </c>
      <c r="B48766" t="s">
        <v>45</v>
      </c>
      <c r="C48766" s="3">
        <v>44189</v>
      </c>
      <c r="D48766">
        <v>996.6</v>
      </c>
      <c r="E48766">
        <v>6604181</v>
      </c>
    </row>
    <row r="48767" spans="1:5" x14ac:dyDescent="0.25">
      <c r="A48767">
        <v>1745</v>
      </c>
      <c r="B48767" t="s">
        <v>45</v>
      </c>
      <c r="C48767" s="3">
        <v>44193</v>
      </c>
      <c r="D48767">
        <v>1016.05</v>
      </c>
      <c r="E48767">
        <v>4313417</v>
      </c>
    </row>
    <row r="48768" spans="1:5" x14ac:dyDescent="0.25">
      <c r="A48768">
        <v>1745</v>
      </c>
      <c r="B48768" t="s">
        <v>45</v>
      </c>
      <c r="C48768" s="3">
        <v>44194</v>
      </c>
      <c r="D48768">
        <v>1034.9000000000001</v>
      </c>
      <c r="E48768">
        <v>4134436</v>
      </c>
    </row>
    <row r="48769" spans="1:5" x14ac:dyDescent="0.25">
      <c r="A48769">
        <v>1745</v>
      </c>
      <c r="B48769" t="s">
        <v>45</v>
      </c>
      <c r="C48769" s="3">
        <v>44195</v>
      </c>
      <c r="D48769">
        <v>1039.05</v>
      </c>
      <c r="E48769">
        <v>4040813</v>
      </c>
    </row>
    <row r="48770" spans="1:5" x14ac:dyDescent="0.25">
      <c r="A48770">
        <v>1745</v>
      </c>
      <c r="B48770" t="s">
        <v>45</v>
      </c>
      <c r="C48770" s="3">
        <v>44196</v>
      </c>
      <c r="D48770">
        <v>1046.5</v>
      </c>
      <c r="E48770">
        <v>2202198</v>
      </c>
    </row>
    <row r="48771" spans="1:5" x14ac:dyDescent="0.25">
      <c r="A48771">
        <v>1745</v>
      </c>
      <c r="B48771" t="s">
        <v>45</v>
      </c>
      <c r="C48771" s="3">
        <v>44197</v>
      </c>
      <c r="D48771">
        <v>1070.8499999999999</v>
      </c>
      <c r="E48771">
        <v>2596287</v>
      </c>
    </row>
    <row r="48772" spans="1:5" x14ac:dyDescent="0.25">
      <c r="A48772">
        <v>1745</v>
      </c>
      <c r="B48772" t="s">
        <v>45</v>
      </c>
      <c r="C48772" s="3">
        <v>44200</v>
      </c>
      <c r="D48772">
        <v>1076.75</v>
      </c>
      <c r="E48772">
        <v>2201670</v>
      </c>
    </row>
    <row r="48773" spans="1:5" x14ac:dyDescent="0.25">
      <c r="A48773">
        <v>1745</v>
      </c>
      <c r="B48773" t="s">
        <v>45</v>
      </c>
      <c r="C48773" s="3">
        <v>44201</v>
      </c>
      <c r="D48773">
        <v>1114.1500000000001</v>
      </c>
      <c r="E48773">
        <v>3186132</v>
      </c>
    </row>
    <row r="48774" spans="1:5" x14ac:dyDescent="0.25">
      <c r="A48774">
        <v>1745</v>
      </c>
      <c r="B48774" t="s">
        <v>45</v>
      </c>
      <c r="C48774" s="3">
        <v>44202</v>
      </c>
      <c r="D48774">
        <v>1197.2</v>
      </c>
      <c r="E48774">
        <v>8907705</v>
      </c>
    </row>
    <row r="48775" spans="1:5" x14ac:dyDescent="0.25">
      <c r="A48775">
        <v>1745</v>
      </c>
      <c r="B48775" t="s">
        <v>45</v>
      </c>
      <c r="C48775" s="3">
        <v>44203</v>
      </c>
      <c r="D48775">
        <v>1306.8</v>
      </c>
      <c r="E48775">
        <v>9162646</v>
      </c>
    </row>
    <row r="48776" spans="1:5" x14ac:dyDescent="0.25">
      <c r="A48776">
        <v>1745</v>
      </c>
      <c r="B48776" t="s">
        <v>45</v>
      </c>
      <c r="C48776" s="3">
        <v>44204</v>
      </c>
      <c r="D48776">
        <v>1295.7</v>
      </c>
      <c r="E48776">
        <v>6264854</v>
      </c>
    </row>
    <row r="48777" spans="1:5" x14ac:dyDescent="0.25">
      <c r="A48777">
        <v>1745</v>
      </c>
      <c r="B48777" t="s">
        <v>45</v>
      </c>
      <c r="C48777" s="3">
        <v>44207</v>
      </c>
      <c r="D48777">
        <v>1251.6500000000001</v>
      </c>
      <c r="E48777">
        <v>3009112</v>
      </c>
    </row>
    <row r="48778" spans="1:5" x14ac:dyDescent="0.25">
      <c r="A48778">
        <v>1745</v>
      </c>
      <c r="B48778" t="s">
        <v>45</v>
      </c>
      <c r="C48778" s="3">
        <v>44208</v>
      </c>
      <c r="D48778">
        <v>1262.5999999999999</v>
      </c>
      <c r="E48778">
        <v>4879040</v>
      </c>
    </row>
    <row r="48779" spans="1:5" x14ac:dyDescent="0.25">
      <c r="A48779">
        <v>1745</v>
      </c>
      <c r="B48779" t="s">
        <v>45</v>
      </c>
      <c r="C48779" s="3">
        <v>44209</v>
      </c>
      <c r="D48779">
        <v>1216.8499999999999</v>
      </c>
      <c r="E48779">
        <v>5307342</v>
      </c>
    </row>
    <row r="48780" spans="1:5" x14ac:dyDescent="0.25">
      <c r="A48780">
        <v>1745</v>
      </c>
      <c r="B48780" t="s">
        <v>45</v>
      </c>
      <c r="C48780" s="3">
        <v>44210</v>
      </c>
      <c r="D48780">
        <v>1218.45</v>
      </c>
      <c r="E48780">
        <v>4239655</v>
      </c>
    </row>
    <row r="48781" spans="1:5" x14ac:dyDescent="0.25">
      <c r="A48781">
        <v>1745</v>
      </c>
      <c r="B48781" t="s">
        <v>45</v>
      </c>
      <c r="C48781" s="3">
        <v>44211</v>
      </c>
      <c r="D48781">
        <v>1204.55</v>
      </c>
      <c r="E48781">
        <v>3477096</v>
      </c>
    </row>
    <row r="48782" spans="1:5" x14ac:dyDescent="0.25">
      <c r="A48782">
        <v>1745</v>
      </c>
      <c r="B48782" t="s">
        <v>45</v>
      </c>
      <c r="C48782" s="3">
        <v>44214</v>
      </c>
      <c r="D48782">
        <v>1173.8</v>
      </c>
      <c r="E48782">
        <v>2884739</v>
      </c>
    </row>
    <row r="48783" spans="1:5" x14ac:dyDescent="0.25">
      <c r="A48783">
        <v>1745</v>
      </c>
      <c r="B48783" t="s">
        <v>45</v>
      </c>
      <c r="C48783" s="3">
        <v>44215</v>
      </c>
      <c r="D48783">
        <v>1228.3499999999999</v>
      </c>
      <c r="E48783">
        <v>4373503</v>
      </c>
    </row>
    <row r="48784" spans="1:5" x14ac:dyDescent="0.25">
      <c r="A48784">
        <v>1745</v>
      </c>
      <c r="B48784" t="s">
        <v>45</v>
      </c>
      <c r="C48784" s="3">
        <v>44216</v>
      </c>
      <c r="D48784">
        <v>1247.7</v>
      </c>
      <c r="E48784">
        <v>3408446</v>
      </c>
    </row>
    <row r="48785" spans="1:5" x14ac:dyDescent="0.25">
      <c r="A48785">
        <v>1745</v>
      </c>
      <c r="B48785" t="s">
        <v>45</v>
      </c>
      <c r="C48785" s="3">
        <v>44217</v>
      </c>
      <c r="D48785">
        <v>1206.45</v>
      </c>
      <c r="E48785">
        <v>3292375</v>
      </c>
    </row>
    <row r="48786" spans="1:5" x14ac:dyDescent="0.25">
      <c r="A48786">
        <v>1745</v>
      </c>
      <c r="B48786" t="s">
        <v>45</v>
      </c>
      <c r="C48786" s="3">
        <v>44218</v>
      </c>
      <c r="D48786">
        <v>1150.6500000000001</v>
      </c>
      <c r="E48786">
        <v>3792976</v>
      </c>
    </row>
    <row r="48787" spans="1:5" x14ac:dyDescent="0.25">
      <c r="A48787">
        <v>1745</v>
      </c>
      <c r="B48787" t="s">
        <v>45</v>
      </c>
      <c r="C48787" s="3">
        <v>44221</v>
      </c>
      <c r="D48787">
        <v>1201.05</v>
      </c>
      <c r="E48787">
        <v>7236073</v>
      </c>
    </row>
    <row r="48788" spans="1:5" x14ac:dyDescent="0.25">
      <c r="A48788">
        <v>1745</v>
      </c>
      <c r="B48788" t="s">
        <v>45</v>
      </c>
      <c r="C48788" s="3">
        <v>44223</v>
      </c>
      <c r="D48788">
        <v>1151.05</v>
      </c>
      <c r="E48788">
        <v>3919772</v>
      </c>
    </row>
    <row r="48789" spans="1:5" x14ac:dyDescent="0.25">
      <c r="A48789">
        <v>1745</v>
      </c>
      <c r="B48789" t="s">
        <v>45</v>
      </c>
      <c r="C48789" s="3">
        <v>44224</v>
      </c>
      <c r="D48789">
        <v>1111.0999999999999</v>
      </c>
      <c r="E48789">
        <v>4940451</v>
      </c>
    </row>
    <row r="48790" spans="1:5" x14ac:dyDescent="0.25">
      <c r="A48790">
        <v>1745</v>
      </c>
      <c r="B48790" t="s">
        <v>45</v>
      </c>
      <c r="C48790" s="3">
        <v>44225</v>
      </c>
      <c r="D48790">
        <v>1291.3499999999999</v>
      </c>
      <c r="E48790">
        <v>18136253</v>
      </c>
    </row>
    <row r="48791" spans="1:5" x14ac:dyDescent="0.25">
      <c r="A48791">
        <v>1745</v>
      </c>
      <c r="B48791" t="s">
        <v>45</v>
      </c>
      <c r="C48791" s="3">
        <v>44228</v>
      </c>
      <c r="D48791">
        <v>1332</v>
      </c>
      <c r="E48791">
        <v>6079052</v>
      </c>
    </row>
    <row r="48792" spans="1:5" x14ac:dyDescent="0.25">
      <c r="A48792">
        <v>1745</v>
      </c>
      <c r="B48792" t="s">
        <v>45</v>
      </c>
      <c r="C48792" s="3">
        <v>44229</v>
      </c>
      <c r="D48792">
        <v>1366.65</v>
      </c>
      <c r="E48792">
        <v>6146122</v>
      </c>
    </row>
    <row r="48793" spans="1:5" x14ac:dyDescent="0.25">
      <c r="A48793">
        <v>1745</v>
      </c>
      <c r="B48793" t="s">
        <v>45</v>
      </c>
      <c r="C48793" s="3">
        <v>44230</v>
      </c>
      <c r="D48793">
        <v>1465.3</v>
      </c>
      <c r="E48793">
        <v>5703639</v>
      </c>
    </row>
    <row r="48794" spans="1:5" x14ac:dyDescent="0.25">
      <c r="A48794">
        <v>1745</v>
      </c>
      <c r="B48794" t="s">
        <v>45</v>
      </c>
      <c r="C48794" s="3">
        <v>44231</v>
      </c>
      <c r="D48794">
        <v>1420.65</v>
      </c>
      <c r="E48794">
        <v>4201023</v>
      </c>
    </row>
    <row r="48795" spans="1:5" x14ac:dyDescent="0.25">
      <c r="A48795">
        <v>1745</v>
      </c>
      <c r="B48795" t="s">
        <v>45</v>
      </c>
      <c r="C48795" s="3">
        <v>44232</v>
      </c>
      <c r="D48795">
        <v>1384.45</v>
      </c>
      <c r="E48795">
        <v>3309891</v>
      </c>
    </row>
    <row r="48796" spans="1:5" x14ac:dyDescent="0.25">
      <c r="A48796">
        <v>1745</v>
      </c>
      <c r="B48796" t="s">
        <v>45</v>
      </c>
      <c r="C48796" s="3">
        <v>44235</v>
      </c>
      <c r="D48796">
        <v>1419.5</v>
      </c>
      <c r="E48796">
        <v>3663462</v>
      </c>
    </row>
    <row r="48797" spans="1:5" x14ac:dyDescent="0.25">
      <c r="A48797">
        <v>1745</v>
      </c>
      <c r="B48797" t="s">
        <v>45</v>
      </c>
      <c r="C48797" s="3">
        <v>44236</v>
      </c>
      <c r="D48797">
        <v>1413.1</v>
      </c>
      <c r="E48797">
        <v>2218783</v>
      </c>
    </row>
    <row r="48798" spans="1:5" x14ac:dyDescent="0.25">
      <c r="A48798">
        <v>1745</v>
      </c>
      <c r="B48798" t="s">
        <v>45</v>
      </c>
      <c r="C48798" s="3">
        <v>44237</v>
      </c>
      <c r="D48798">
        <v>1428.1</v>
      </c>
      <c r="E48798">
        <v>3816335</v>
      </c>
    </row>
    <row r="48799" spans="1:5" x14ac:dyDescent="0.25">
      <c r="A48799">
        <v>1745</v>
      </c>
      <c r="B48799" t="s">
        <v>45</v>
      </c>
      <c r="C48799" s="3">
        <v>44238</v>
      </c>
      <c r="D48799">
        <v>1441.25</v>
      </c>
      <c r="E48799">
        <v>1775772</v>
      </c>
    </row>
    <row r="48800" spans="1:5" x14ac:dyDescent="0.25">
      <c r="A48800">
        <v>1745</v>
      </c>
      <c r="B48800" t="s">
        <v>45</v>
      </c>
      <c r="C48800" s="3">
        <v>44239</v>
      </c>
      <c r="D48800">
        <v>1438.25</v>
      </c>
      <c r="E48800">
        <v>2226804</v>
      </c>
    </row>
    <row r="48801" spans="1:5" x14ac:dyDescent="0.25">
      <c r="A48801">
        <v>1745</v>
      </c>
      <c r="B48801" t="s">
        <v>45</v>
      </c>
      <c r="C48801" s="3">
        <v>44242</v>
      </c>
      <c r="D48801">
        <v>1513.35</v>
      </c>
      <c r="E48801">
        <v>4911380</v>
      </c>
    </row>
    <row r="48802" spans="1:5" x14ac:dyDescent="0.25">
      <c r="A48802">
        <v>1745</v>
      </c>
      <c r="B48802" t="s">
        <v>45</v>
      </c>
      <c r="C48802" s="3">
        <v>44243</v>
      </c>
      <c r="D48802">
        <v>1477.8</v>
      </c>
      <c r="E48802">
        <v>2325039</v>
      </c>
    </row>
    <row r="48803" spans="1:5" x14ac:dyDescent="0.25">
      <c r="A48803">
        <v>1745</v>
      </c>
      <c r="B48803" t="s">
        <v>45</v>
      </c>
      <c r="C48803" s="3">
        <v>44244</v>
      </c>
      <c r="D48803">
        <v>1459.7</v>
      </c>
      <c r="E48803">
        <v>2630541</v>
      </c>
    </row>
    <row r="48804" spans="1:5" x14ac:dyDescent="0.25">
      <c r="A48804">
        <v>1745</v>
      </c>
      <c r="B48804" t="s">
        <v>45</v>
      </c>
      <c r="C48804" s="3">
        <v>44245</v>
      </c>
      <c r="D48804">
        <v>1438.7</v>
      </c>
      <c r="E48804">
        <v>1903207</v>
      </c>
    </row>
    <row r="48805" spans="1:5" x14ac:dyDescent="0.25">
      <c r="A48805">
        <v>1745</v>
      </c>
      <c r="B48805" t="s">
        <v>45</v>
      </c>
      <c r="C48805" s="3">
        <v>44246</v>
      </c>
      <c r="D48805">
        <v>1404.6</v>
      </c>
      <c r="E48805">
        <v>2020652</v>
      </c>
    </row>
    <row r="48806" spans="1:5" x14ac:dyDescent="0.25">
      <c r="A48806">
        <v>1745</v>
      </c>
      <c r="B48806" t="s">
        <v>45</v>
      </c>
      <c r="C48806" s="3">
        <v>44249</v>
      </c>
      <c r="D48806">
        <v>1360.15</v>
      </c>
      <c r="E48806">
        <v>2456316</v>
      </c>
    </row>
    <row r="48807" spans="1:5" x14ac:dyDescent="0.25">
      <c r="A48807">
        <v>1745</v>
      </c>
      <c r="B48807" t="s">
        <v>45</v>
      </c>
      <c r="C48807" s="3">
        <v>44250</v>
      </c>
      <c r="D48807">
        <v>1377.45</v>
      </c>
      <c r="E48807">
        <v>2054617</v>
      </c>
    </row>
    <row r="48808" spans="1:5" x14ac:dyDescent="0.25">
      <c r="A48808">
        <v>1745</v>
      </c>
      <c r="B48808" t="s">
        <v>45</v>
      </c>
      <c r="C48808" s="3">
        <v>44251</v>
      </c>
      <c r="D48808">
        <v>1377.95</v>
      </c>
      <c r="E48808">
        <v>1066375</v>
      </c>
    </row>
    <row r="48809" spans="1:5" x14ac:dyDescent="0.25">
      <c r="A48809">
        <v>1745</v>
      </c>
      <c r="B48809" t="s">
        <v>45</v>
      </c>
      <c r="C48809" s="3">
        <v>44252</v>
      </c>
      <c r="D48809">
        <v>1380.3</v>
      </c>
      <c r="E48809">
        <v>2106496</v>
      </c>
    </row>
    <row r="48810" spans="1:5" x14ac:dyDescent="0.25">
      <c r="A48810">
        <v>1745</v>
      </c>
      <c r="B48810" t="s">
        <v>45</v>
      </c>
      <c r="C48810" s="3">
        <v>44253</v>
      </c>
      <c r="D48810">
        <v>1282.95</v>
      </c>
      <c r="E48810">
        <v>4368614</v>
      </c>
    </row>
    <row r="48811" spans="1:5" x14ac:dyDescent="0.25">
      <c r="A48811">
        <v>1745</v>
      </c>
      <c r="B48811" t="s">
        <v>45</v>
      </c>
      <c r="C48811" s="3">
        <v>44256</v>
      </c>
      <c r="D48811">
        <v>1333.6</v>
      </c>
      <c r="E48811">
        <v>1832566</v>
      </c>
    </row>
    <row r="48812" spans="1:5" x14ac:dyDescent="0.25">
      <c r="A48812">
        <v>1745</v>
      </c>
      <c r="B48812" t="s">
        <v>45</v>
      </c>
      <c r="C48812" s="3">
        <v>44257</v>
      </c>
      <c r="D48812">
        <v>1350.55</v>
      </c>
      <c r="E48812">
        <v>1714090</v>
      </c>
    </row>
    <row r="48813" spans="1:5" x14ac:dyDescent="0.25">
      <c r="A48813">
        <v>1745</v>
      </c>
      <c r="B48813" t="s">
        <v>45</v>
      </c>
      <c r="C48813" s="3">
        <v>44258</v>
      </c>
      <c r="D48813">
        <v>1362.15</v>
      </c>
      <c r="E48813">
        <v>1876685</v>
      </c>
    </row>
    <row r="48814" spans="1:5" x14ac:dyDescent="0.25">
      <c r="A48814">
        <v>1745</v>
      </c>
      <c r="B48814" t="s">
        <v>45</v>
      </c>
      <c r="C48814" s="3">
        <v>44259</v>
      </c>
      <c r="D48814">
        <v>1339.35</v>
      </c>
      <c r="E48814">
        <v>1715294</v>
      </c>
    </row>
    <row r="48815" spans="1:5" x14ac:dyDescent="0.25">
      <c r="A48815">
        <v>1745</v>
      </c>
      <c r="B48815" t="s">
        <v>45</v>
      </c>
      <c r="C48815" s="3">
        <v>44260</v>
      </c>
      <c r="D48815">
        <v>1289.2</v>
      </c>
      <c r="E48815">
        <v>2385360</v>
      </c>
    </row>
    <row r="48816" spans="1:5" x14ac:dyDescent="0.25">
      <c r="A48816">
        <v>1745</v>
      </c>
      <c r="B48816" t="s">
        <v>45</v>
      </c>
      <c r="C48816" s="3">
        <v>44263</v>
      </c>
      <c r="D48816">
        <v>1265.8499999999999</v>
      </c>
      <c r="E48816">
        <v>3818979</v>
      </c>
    </row>
    <row r="48817" spans="1:5" x14ac:dyDescent="0.25">
      <c r="A48817">
        <v>1745</v>
      </c>
      <c r="B48817" t="s">
        <v>45</v>
      </c>
      <c r="C48817" s="3">
        <v>44264</v>
      </c>
      <c r="D48817">
        <v>1270.25</v>
      </c>
      <c r="E48817">
        <v>2069774</v>
      </c>
    </row>
    <row r="48818" spans="1:5" x14ac:dyDescent="0.25">
      <c r="A48818">
        <v>1745</v>
      </c>
      <c r="B48818" t="s">
        <v>45</v>
      </c>
      <c r="C48818" s="3">
        <v>44265</v>
      </c>
      <c r="D48818">
        <v>1315.4</v>
      </c>
      <c r="E48818">
        <v>3041247</v>
      </c>
    </row>
    <row r="48819" spans="1:5" x14ac:dyDescent="0.25">
      <c r="A48819">
        <v>1745</v>
      </c>
      <c r="B48819" t="s">
        <v>45</v>
      </c>
      <c r="C48819" s="3">
        <v>44267</v>
      </c>
      <c r="D48819">
        <v>1325.45</v>
      </c>
      <c r="E48819">
        <v>2508940</v>
      </c>
    </row>
    <row r="48820" spans="1:5" x14ac:dyDescent="0.25">
      <c r="A48820">
        <v>1745</v>
      </c>
      <c r="B48820" t="s">
        <v>45</v>
      </c>
      <c r="C48820" s="3">
        <v>44270</v>
      </c>
      <c r="D48820">
        <v>1276.5999999999999</v>
      </c>
      <c r="E48820">
        <v>3701236</v>
      </c>
    </row>
    <row r="48821" spans="1:5" x14ac:dyDescent="0.25">
      <c r="A48821">
        <v>1745</v>
      </c>
      <c r="B48821" t="s">
        <v>45</v>
      </c>
      <c r="C48821" s="3">
        <v>44271</v>
      </c>
      <c r="D48821">
        <v>1322.95</v>
      </c>
      <c r="E48821">
        <v>2544685</v>
      </c>
    </row>
    <row r="48822" spans="1:5" x14ac:dyDescent="0.25">
      <c r="A48822">
        <v>1745</v>
      </c>
      <c r="B48822" t="s">
        <v>45</v>
      </c>
      <c r="C48822" s="3">
        <v>44272</v>
      </c>
      <c r="D48822">
        <v>1321.6</v>
      </c>
      <c r="E48822">
        <v>2253306</v>
      </c>
    </row>
    <row r="48823" spans="1:5" x14ac:dyDescent="0.25">
      <c r="A48823">
        <v>1745</v>
      </c>
      <c r="B48823" t="s">
        <v>45</v>
      </c>
      <c r="C48823" s="3">
        <v>44273</v>
      </c>
      <c r="D48823">
        <v>1325.75</v>
      </c>
      <c r="E48823">
        <v>2912501</v>
      </c>
    </row>
    <row r="48824" spans="1:5" x14ac:dyDescent="0.25">
      <c r="A48824">
        <v>1745</v>
      </c>
      <c r="B48824" t="s">
        <v>45</v>
      </c>
      <c r="C48824" s="3">
        <v>44274</v>
      </c>
      <c r="D48824">
        <v>1373.95</v>
      </c>
      <c r="E48824">
        <v>2880477</v>
      </c>
    </row>
    <row r="48825" spans="1:5" x14ac:dyDescent="0.25">
      <c r="A48825">
        <v>1745</v>
      </c>
      <c r="B48825" t="s">
        <v>45</v>
      </c>
      <c r="C48825" s="3">
        <v>44277</v>
      </c>
      <c r="D48825">
        <v>1381.4</v>
      </c>
      <c r="E48825">
        <v>1867037</v>
      </c>
    </row>
    <row r="48826" spans="1:5" x14ac:dyDescent="0.25">
      <c r="A48826">
        <v>1745</v>
      </c>
      <c r="B48826" t="s">
        <v>45</v>
      </c>
      <c r="C48826" s="3">
        <v>44278</v>
      </c>
      <c r="D48826">
        <v>1406.3</v>
      </c>
      <c r="E48826">
        <v>2905964</v>
      </c>
    </row>
    <row r="48827" spans="1:5" x14ac:dyDescent="0.25">
      <c r="A48827">
        <v>1745</v>
      </c>
      <c r="B48827" t="s">
        <v>45</v>
      </c>
      <c r="C48827" s="3">
        <v>44279</v>
      </c>
      <c r="D48827">
        <v>1401.8</v>
      </c>
      <c r="E48827">
        <v>2100340</v>
      </c>
    </row>
    <row r="48828" spans="1:5" x14ac:dyDescent="0.25">
      <c r="A48828">
        <v>1745</v>
      </c>
      <c r="B48828" t="s">
        <v>45</v>
      </c>
      <c r="C48828" s="3">
        <v>44280</v>
      </c>
      <c r="D48828">
        <v>1372</v>
      </c>
      <c r="E48828">
        <v>2085071</v>
      </c>
    </row>
    <row r="48829" spans="1:5" x14ac:dyDescent="0.25">
      <c r="A48829">
        <v>1745</v>
      </c>
      <c r="B48829" t="s">
        <v>45</v>
      </c>
      <c r="C48829" s="3">
        <v>44281</v>
      </c>
      <c r="D48829">
        <v>1429.15</v>
      </c>
      <c r="E48829">
        <v>3749669</v>
      </c>
    </row>
    <row r="48830" spans="1:5" x14ac:dyDescent="0.25">
      <c r="A48830">
        <v>1745</v>
      </c>
      <c r="B48830" t="s">
        <v>45</v>
      </c>
      <c r="C48830" s="3">
        <v>44285</v>
      </c>
      <c r="D48830">
        <v>1420.6</v>
      </c>
      <c r="E48830">
        <v>2234811</v>
      </c>
    </row>
    <row r="48831" spans="1:5" x14ac:dyDescent="0.25">
      <c r="A48831">
        <v>1745</v>
      </c>
      <c r="B48831" t="s">
        <v>45</v>
      </c>
      <c r="C48831" s="3">
        <v>44286</v>
      </c>
      <c r="D48831">
        <v>1422.3</v>
      </c>
      <c r="E48831">
        <v>1726596</v>
      </c>
    </row>
    <row r="48832" spans="1:5" x14ac:dyDescent="0.25">
      <c r="A48832">
        <v>1745</v>
      </c>
      <c r="B48832" t="s">
        <v>45</v>
      </c>
      <c r="C48832" s="3">
        <v>44287</v>
      </c>
      <c r="D48832">
        <v>1472.7</v>
      </c>
      <c r="E48832">
        <v>2450892</v>
      </c>
    </row>
    <row r="48833" spans="1:5" x14ac:dyDescent="0.25">
      <c r="A48833">
        <v>1745</v>
      </c>
      <c r="B48833" t="s">
        <v>45</v>
      </c>
      <c r="C48833" s="3">
        <v>44291</v>
      </c>
      <c r="D48833">
        <v>1420.15</v>
      </c>
      <c r="E48833">
        <v>2173089</v>
      </c>
    </row>
    <row r="48834" spans="1:5" x14ac:dyDescent="0.25">
      <c r="A48834">
        <v>1745</v>
      </c>
      <c r="B48834" t="s">
        <v>45</v>
      </c>
      <c r="C48834" s="3">
        <v>44292</v>
      </c>
      <c r="D48834">
        <v>1439.2</v>
      </c>
      <c r="E48834">
        <v>1802336</v>
      </c>
    </row>
    <row r="48835" spans="1:5" x14ac:dyDescent="0.25">
      <c r="A48835">
        <v>1745</v>
      </c>
      <c r="B48835" t="s">
        <v>45</v>
      </c>
      <c r="C48835" s="3">
        <v>44293</v>
      </c>
      <c r="D48835">
        <v>1485.6</v>
      </c>
      <c r="E48835">
        <v>2836860</v>
      </c>
    </row>
    <row r="48836" spans="1:5" x14ac:dyDescent="0.25">
      <c r="A48836">
        <v>1745</v>
      </c>
      <c r="B48836" t="s">
        <v>45</v>
      </c>
      <c r="C48836" s="3">
        <v>44294</v>
      </c>
      <c r="D48836">
        <v>1494.2</v>
      </c>
      <c r="E48836">
        <v>2237390</v>
      </c>
    </row>
    <row r="48837" spans="1:5" x14ac:dyDescent="0.25">
      <c r="A48837">
        <v>1745</v>
      </c>
      <c r="B48837" t="s">
        <v>45</v>
      </c>
      <c r="C48837" s="3">
        <v>44295</v>
      </c>
      <c r="D48837">
        <v>1469.6</v>
      </c>
      <c r="E48837">
        <v>2043647</v>
      </c>
    </row>
    <row r="48838" spans="1:5" x14ac:dyDescent="0.25">
      <c r="A48838">
        <v>1745</v>
      </c>
      <c r="B48838" t="s">
        <v>45</v>
      </c>
      <c r="C48838" s="3">
        <v>44298</v>
      </c>
      <c r="D48838">
        <v>1300.9000000000001</v>
      </c>
      <c r="E48838">
        <v>4857960</v>
      </c>
    </row>
    <row r="48839" spans="1:5" x14ac:dyDescent="0.25">
      <c r="A48839">
        <v>1745</v>
      </c>
      <c r="B48839" t="s">
        <v>45</v>
      </c>
      <c r="C48839" s="3">
        <v>44299</v>
      </c>
      <c r="D48839">
        <v>1382.3</v>
      </c>
      <c r="E48839">
        <v>4250473</v>
      </c>
    </row>
    <row r="48840" spans="1:5" x14ac:dyDescent="0.25">
      <c r="A48840">
        <v>1745</v>
      </c>
      <c r="B48840" t="s">
        <v>45</v>
      </c>
      <c r="C48840" s="3">
        <v>44301</v>
      </c>
      <c r="D48840">
        <v>1380.65</v>
      </c>
      <c r="E48840">
        <v>3590357</v>
      </c>
    </row>
    <row r="48841" spans="1:5" x14ac:dyDescent="0.25">
      <c r="A48841">
        <v>1745</v>
      </c>
      <c r="B48841" t="s">
        <v>45</v>
      </c>
      <c r="C48841" s="3">
        <v>44302</v>
      </c>
      <c r="D48841">
        <v>1378</v>
      </c>
      <c r="E48841">
        <v>2401238</v>
      </c>
    </row>
    <row r="48842" spans="1:5" x14ac:dyDescent="0.25">
      <c r="A48842">
        <v>1745</v>
      </c>
      <c r="B48842" t="s">
        <v>45</v>
      </c>
      <c r="C48842" s="3">
        <v>44305</v>
      </c>
      <c r="D48842">
        <v>1342.65</v>
      </c>
      <c r="E48842">
        <v>2854467</v>
      </c>
    </row>
    <row r="48843" spans="1:5" x14ac:dyDescent="0.25">
      <c r="A48843">
        <v>1745</v>
      </c>
      <c r="B48843" t="s">
        <v>45</v>
      </c>
      <c r="C48843" s="3">
        <v>44306</v>
      </c>
      <c r="D48843">
        <v>1345.05</v>
      </c>
      <c r="E48843">
        <v>2499745</v>
      </c>
    </row>
    <row r="48844" spans="1:5" x14ac:dyDescent="0.25">
      <c r="A48844">
        <v>1745</v>
      </c>
      <c r="B48844" t="s">
        <v>45</v>
      </c>
      <c r="C48844" s="3">
        <v>44308</v>
      </c>
      <c r="D48844">
        <v>1326.25</v>
      </c>
      <c r="E48844">
        <v>3918786</v>
      </c>
    </row>
    <row r="48845" spans="1:5" x14ac:dyDescent="0.25">
      <c r="A48845">
        <v>1745</v>
      </c>
      <c r="B48845" t="s">
        <v>45</v>
      </c>
      <c r="C48845" s="3">
        <v>44309</v>
      </c>
      <c r="D48845">
        <v>1380.65</v>
      </c>
      <c r="E48845">
        <v>3521274</v>
      </c>
    </row>
    <row r="48846" spans="1:5" x14ac:dyDescent="0.25">
      <c r="A48846">
        <v>1745</v>
      </c>
      <c r="B48846" t="s">
        <v>45</v>
      </c>
      <c r="C48846" s="3">
        <v>44312</v>
      </c>
      <c r="D48846">
        <v>1339.1</v>
      </c>
      <c r="E48846">
        <v>2676531</v>
      </c>
    </row>
    <row r="48847" spans="1:5" x14ac:dyDescent="0.25">
      <c r="A48847">
        <v>1745</v>
      </c>
      <c r="B48847" t="s">
        <v>45</v>
      </c>
      <c r="C48847" s="3">
        <v>44313</v>
      </c>
      <c r="D48847">
        <v>1325</v>
      </c>
      <c r="E48847">
        <v>1668760</v>
      </c>
    </row>
    <row r="48848" spans="1:5" x14ac:dyDescent="0.25">
      <c r="A48848">
        <v>1745</v>
      </c>
      <c r="B48848" t="s">
        <v>45</v>
      </c>
      <c r="C48848" s="3">
        <v>44314</v>
      </c>
      <c r="D48848">
        <v>1404.8</v>
      </c>
      <c r="E48848">
        <v>3411963</v>
      </c>
    </row>
    <row r="48849" spans="1:5" x14ac:dyDescent="0.25">
      <c r="A48849">
        <v>1745</v>
      </c>
      <c r="B48849" t="s">
        <v>45</v>
      </c>
      <c r="C48849" s="3">
        <v>44315</v>
      </c>
      <c r="D48849">
        <v>1416.3</v>
      </c>
      <c r="E48849">
        <v>2894011</v>
      </c>
    </row>
    <row r="48850" spans="1:5" x14ac:dyDescent="0.25">
      <c r="A48850">
        <v>1745</v>
      </c>
      <c r="B48850" t="s">
        <v>45</v>
      </c>
      <c r="C48850" s="3">
        <v>44316</v>
      </c>
      <c r="D48850">
        <v>1345.05</v>
      </c>
      <c r="E48850">
        <v>4155073</v>
      </c>
    </row>
    <row r="48851" spans="1:5" x14ac:dyDescent="0.25">
      <c r="A48851">
        <v>1745</v>
      </c>
      <c r="B48851" t="s">
        <v>45</v>
      </c>
      <c r="C48851" s="3">
        <v>44319</v>
      </c>
      <c r="D48851">
        <v>1298.8499999999999</v>
      </c>
      <c r="E48851">
        <v>2864081</v>
      </c>
    </row>
    <row r="48852" spans="1:5" x14ac:dyDescent="0.25">
      <c r="A48852">
        <v>1745</v>
      </c>
      <c r="B48852" t="s">
        <v>45</v>
      </c>
      <c r="C48852" s="3">
        <v>44320</v>
      </c>
      <c r="D48852">
        <v>1291.2</v>
      </c>
      <c r="E48852">
        <v>2752562</v>
      </c>
    </row>
    <row r="48853" spans="1:5" x14ac:dyDescent="0.25">
      <c r="A48853">
        <v>1745</v>
      </c>
      <c r="B48853" t="s">
        <v>45</v>
      </c>
      <c r="C48853" s="3">
        <v>44321</v>
      </c>
      <c r="D48853">
        <v>1287.05</v>
      </c>
      <c r="E48853">
        <v>2467446</v>
      </c>
    </row>
    <row r="48854" spans="1:5" x14ac:dyDescent="0.25">
      <c r="A48854">
        <v>1745</v>
      </c>
      <c r="B48854" t="s">
        <v>45</v>
      </c>
      <c r="C48854" s="3">
        <v>44322</v>
      </c>
      <c r="D48854">
        <v>1311.4</v>
      </c>
      <c r="E48854">
        <v>2363334</v>
      </c>
    </row>
    <row r="48855" spans="1:5" x14ac:dyDescent="0.25">
      <c r="A48855">
        <v>1745</v>
      </c>
      <c r="B48855" t="s">
        <v>45</v>
      </c>
      <c r="C48855" s="3">
        <v>44323</v>
      </c>
      <c r="D48855">
        <v>1297.6500000000001</v>
      </c>
      <c r="E48855">
        <v>1384163</v>
      </c>
    </row>
    <row r="48856" spans="1:5" x14ac:dyDescent="0.25">
      <c r="A48856">
        <v>1745</v>
      </c>
      <c r="B48856" t="s">
        <v>45</v>
      </c>
      <c r="C48856" s="3">
        <v>44326</v>
      </c>
      <c r="D48856">
        <v>1332.75</v>
      </c>
      <c r="E48856">
        <v>1818551</v>
      </c>
    </row>
    <row r="48857" spans="1:5" x14ac:dyDescent="0.25">
      <c r="A48857">
        <v>1745</v>
      </c>
      <c r="B48857" t="s">
        <v>45</v>
      </c>
      <c r="C48857" s="3">
        <v>44327</v>
      </c>
      <c r="D48857">
        <v>1342.5</v>
      </c>
      <c r="E48857">
        <v>1458682</v>
      </c>
    </row>
    <row r="48858" spans="1:5" x14ac:dyDescent="0.25">
      <c r="A48858">
        <v>1745</v>
      </c>
      <c r="B48858" t="s">
        <v>45</v>
      </c>
      <c r="C48858" s="3">
        <v>44328</v>
      </c>
      <c r="D48858">
        <v>1343.95</v>
      </c>
      <c r="E48858">
        <v>1526477</v>
      </c>
    </row>
    <row r="48859" spans="1:5" x14ac:dyDescent="0.25">
      <c r="A48859">
        <v>1745</v>
      </c>
      <c r="B48859" t="s">
        <v>45</v>
      </c>
      <c r="C48859" s="3">
        <v>44330</v>
      </c>
      <c r="D48859">
        <v>1326.5</v>
      </c>
      <c r="E48859">
        <v>1940524</v>
      </c>
    </row>
    <row r="48860" spans="1:5" x14ac:dyDescent="0.25">
      <c r="A48860">
        <v>1745</v>
      </c>
      <c r="B48860" t="s">
        <v>45</v>
      </c>
      <c r="C48860" s="3">
        <v>44333</v>
      </c>
      <c r="D48860">
        <v>1389.05</v>
      </c>
      <c r="E48860">
        <v>1910005</v>
      </c>
    </row>
    <row r="48861" spans="1:5" x14ac:dyDescent="0.25">
      <c r="A48861">
        <v>1745</v>
      </c>
      <c r="B48861" t="s">
        <v>45</v>
      </c>
      <c r="C48861" s="3">
        <v>44334</v>
      </c>
      <c r="D48861">
        <v>1450.2</v>
      </c>
      <c r="E48861">
        <v>3118851</v>
      </c>
    </row>
    <row r="48862" spans="1:5" x14ac:dyDescent="0.25">
      <c r="A48862">
        <v>1745</v>
      </c>
      <c r="B48862" t="s">
        <v>45</v>
      </c>
      <c r="C48862" s="3">
        <v>44335</v>
      </c>
      <c r="D48862">
        <v>1411.35</v>
      </c>
      <c r="E48862">
        <v>1380208</v>
      </c>
    </row>
    <row r="48863" spans="1:5" x14ac:dyDescent="0.25">
      <c r="A48863">
        <v>1745</v>
      </c>
      <c r="B48863" t="s">
        <v>45</v>
      </c>
      <c r="C48863" s="3">
        <v>44336</v>
      </c>
      <c r="D48863">
        <v>1415.95</v>
      </c>
      <c r="E48863">
        <v>1224729</v>
      </c>
    </row>
    <row r="48864" spans="1:5" x14ac:dyDescent="0.25">
      <c r="A48864">
        <v>1745</v>
      </c>
      <c r="B48864" t="s">
        <v>45</v>
      </c>
      <c r="C48864" s="3">
        <v>44337</v>
      </c>
      <c r="D48864">
        <v>1478.75</v>
      </c>
      <c r="E48864">
        <v>2251783</v>
      </c>
    </row>
    <row r="48865" spans="1:5" x14ac:dyDescent="0.25">
      <c r="A48865">
        <v>1745</v>
      </c>
      <c r="B48865" t="s">
        <v>45</v>
      </c>
      <c r="C48865" s="3">
        <v>44340</v>
      </c>
      <c r="D48865">
        <v>1459.15</v>
      </c>
      <c r="E48865">
        <v>1297590</v>
      </c>
    </row>
    <row r="48866" spans="1:5" x14ac:dyDescent="0.25">
      <c r="A48866">
        <v>1745</v>
      </c>
      <c r="B48866" t="s">
        <v>45</v>
      </c>
      <c r="C48866" s="3">
        <v>44341</v>
      </c>
      <c r="D48866">
        <v>1434.3</v>
      </c>
      <c r="E48866">
        <v>1136002</v>
      </c>
    </row>
    <row r="48867" spans="1:5" x14ac:dyDescent="0.25">
      <c r="A48867">
        <v>1745</v>
      </c>
      <c r="B48867" t="s">
        <v>45</v>
      </c>
      <c r="C48867" s="3">
        <v>44342</v>
      </c>
      <c r="D48867">
        <v>1432.75</v>
      </c>
      <c r="E48867">
        <v>1226383</v>
      </c>
    </row>
    <row r="48868" spans="1:5" x14ac:dyDescent="0.25">
      <c r="A48868">
        <v>1745</v>
      </c>
      <c r="B48868" t="s">
        <v>45</v>
      </c>
      <c r="C48868" s="3">
        <v>44343</v>
      </c>
      <c r="D48868">
        <v>1441.45</v>
      </c>
      <c r="E48868">
        <v>1729670</v>
      </c>
    </row>
    <row r="48869" spans="1:5" x14ac:dyDescent="0.25">
      <c r="A48869">
        <v>1745</v>
      </c>
      <c r="B48869" t="s">
        <v>45</v>
      </c>
      <c r="C48869" s="3">
        <v>44344</v>
      </c>
      <c r="D48869">
        <v>1455.05</v>
      </c>
      <c r="E48869">
        <v>3404190</v>
      </c>
    </row>
    <row r="48870" spans="1:5" x14ac:dyDescent="0.25">
      <c r="A48870">
        <v>1745</v>
      </c>
      <c r="B48870" t="s">
        <v>45</v>
      </c>
      <c r="C48870" s="3">
        <v>44347</v>
      </c>
      <c r="D48870">
        <v>1429.8</v>
      </c>
      <c r="E48870">
        <v>1526873</v>
      </c>
    </row>
    <row r="48871" spans="1:5" x14ac:dyDescent="0.25">
      <c r="A48871">
        <v>1745</v>
      </c>
      <c r="B48871" t="s">
        <v>45</v>
      </c>
      <c r="C48871" s="3">
        <v>44348</v>
      </c>
      <c r="D48871">
        <v>1411.3</v>
      </c>
      <c r="E48871">
        <v>1864587</v>
      </c>
    </row>
    <row r="48872" spans="1:5" x14ac:dyDescent="0.25">
      <c r="A48872">
        <v>1745</v>
      </c>
      <c r="B48872" t="s">
        <v>45</v>
      </c>
      <c r="C48872" s="3">
        <v>44349</v>
      </c>
      <c r="D48872">
        <v>1430.05</v>
      </c>
      <c r="E48872">
        <v>1380124</v>
      </c>
    </row>
    <row r="48873" spans="1:5" x14ac:dyDescent="0.25">
      <c r="A48873">
        <v>1745</v>
      </c>
      <c r="B48873" t="s">
        <v>45</v>
      </c>
      <c r="C48873" s="3">
        <v>44350</v>
      </c>
      <c r="D48873">
        <v>1417.7</v>
      </c>
      <c r="E48873">
        <v>1043999</v>
      </c>
    </row>
    <row r="48874" spans="1:5" x14ac:dyDescent="0.25">
      <c r="A48874">
        <v>1745</v>
      </c>
      <c r="B48874" t="s">
        <v>45</v>
      </c>
      <c r="C48874" s="3">
        <v>44351</v>
      </c>
      <c r="D48874">
        <v>1423.2</v>
      </c>
      <c r="E48874">
        <v>1262714</v>
      </c>
    </row>
    <row r="48875" spans="1:5" x14ac:dyDescent="0.25">
      <c r="A48875">
        <v>1745</v>
      </c>
      <c r="B48875" t="s">
        <v>45</v>
      </c>
      <c r="C48875" s="3">
        <v>44354</v>
      </c>
      <c r="D48875">
        <v>1487.45</v>
      </c>
      <c r="E48875">
        <v>4653545</v>
      </c>
    </row>
    <row r="48876" spans="1:5" x14ac:dyDescent="0.25">
      <c r="A48876">
        <v>1745</v>
      </c>
      <c r="B48876" t="s">
        <v>45</v>
      </c>
      <c r="C48876" s="3">
        <v>44355</v>
      </c>
      <c r="D48876">
        <v>1489.1</v>
      </c>
      <c r="E48876">
        <v>4073414</v>
      </c>
    </row>
    <row r="48877" spans="1:5" x14ac:dyDescent="0.25">
      <c r="A48877">
        <v>1745</v>
      </c>
      <c r="B48877" t="s">
        <v>45</v>
      </c>
      <c r="C48877" s="3">
        <v>44356</v>
      </c>
      <c r="D48877">
        <v>1437.05</v>
      </c>
      <c r="E48877">
        <v>3244654</v>
      </c>
    </row>
    <row r="48878" spans="1:5" x14ac:dyDescent="0.25">
      <c r="A48878">
        <v>1745</v>
      </c>
      <c r="B48878" t="s">
        <v>45</v>
      </c>
      <c r="C48878" s="3">
        <v>44357</v>
      </c>
      <c r="D48878">
        <v>1470</v>
      </c>
      <c r="E48878">
        <v>1998330</v>
      </c>
    </row>
    <row r="48879" spans="1:5" x14ac:dyDescent="0.25">
      <c r="A48879">
        <v>1745</v>
      </c>
      <c r="B48879" t="s">
        <v>45</v>
      </c>
      <c r="C48879" s="3">
        <v>44358</v>
      </c>
      <c r="D48879">
        <v>1475.35</v>
      </c>
      <c r="E48879">
        <v>1758173</v>
      </c>
    </row>
    <row r="48880" spans="1:5" x14ac:dyDescent="0.25">
      <c r="A48880">
        <v>1745</v>
      </c>
      <c r="B48880" t="s">
        <v>45</v>
      </c>
      <c r="C48880" s="3">
        <v>44361</v>
      </c>
      <c r="D48880">
        <v>1477</v>
      </c>
      <c r="E48880">
        <v>1722561</v>
      </c>
    </row>
    <row r="48881" spans="1:5" x14ac:dyDescent="0.25">
      <c r="A48881">
        <v>1745</v>
      </c>
      <c r="B48881" t="s">
        <v>45</v>
      </c>
      <c r="C48881" s="3">
        <v>44362</v>
      </c>
      <c r="D48881">
        <v>1450.65</v>
      </c>
      <c r="E48881">
        <v>2355758</v>
      </c>
    </row>
    <row r="48882" spans="1:5" x14ac:dyDescent="0.25">
      <c r="A48882">
        <v>1745</v>
      </c>
      <c r="B48882" t="s">
        <v>45</v>
      </c>
      <c r="C48882" s="3">
        <v>44363</v>
      </c>
      <c r="D48882">
        <v>1433.85</v>
      </c>
      <c r="E48882">
        <v>1965538</v>
      </c>
    </row>
    <row r="48883" spans="1:5" x14ac:dyDescent="0.25">
      <c r="A48883">
        <v>1745</v>
      </c>
      <c r="B48883" t="s">
        <v>45</v>
      </c>
      <c r="C48883" s="3">
        <v>44364</v>
      </c>
      <c r="D48883">
        <v>1411.4</v>
      </c>
      <c r="E48883">
        <v>2471242</v>
      </c>
    </row>
    <row r="48884" spans="1:5" x14ac:dyDescent="0.25">
      <c r="A48884">
        <v>1745</v>
      </c>
      <c r="B48884" t="s">
        <v>45</v>
      </c>
      <c r="C48884" s="3">
        <v>44365</v>
      </c>
      <c r="D48884">
        <v>1380</v>
      </c>
      <c r="E48884">
        <v>2955858</v>
      </c>
    </row>
    <row r="48885" spans="1:5" x14ac:dyDescent="0.25">
      <c r="A48885">
        <v>1745</v>
      </c>
      <c r="B48885" t="s">
        <v>45</v>
      </c>
      <c r="C48885" s="3">
        <v>44368</v>
      </c>
      <c r="D48885">
        <v>1382.9</v>
      </c>
      <c r="E48885">
        <v>1483205</v>
      </c>
    </row>
    <row r="48886" spans="1:5" x14ac:dyDescent="0.25">
      <c r="A48886">
        <v>1745</v>
      </c>
      <c r="B48886" t="s">
        <v>45</v>
      </c>
      <c r="C48886" s="3">
        <v>44369</v>
      </c>
      <c r="D48886">
        <v>1371.7</v>
      </c>
      <c r="E48886">
        <v>1583514</v>
      </c>
    </row>
    <row r="48887" spans="1:5" x14ac:dyDescent="0.25">
      <c r="A48887">
        <v>1745</v>
      </c>
      <c r="B48887" t="s">
        <v>45</v>
      </c>
      <c r="C48887" s="3">
        <v>44370</v>
      </c>
      <c r="D48887">
        <v>1366.8</v>
      </c>
      <c r="E48887">
        <v>984983</v>
      </c>
    </row>
    <row r="48888" spans="1:5" x14ac:dyDescent="0.25">
      <c r="A48888">
        <v>1745</v>
      </c>
      <c r="B48888" t="s">
        <v>45</v>
      </c>
      <c r="C48888" s="3">
        <v>44371</v>
      </c>
      <c r="D48888">
        <v>1363.9</v>
      </c>
      <c r="E48888">
        <v>933525</v>
      </c>
    </row>
    <row r="48889" spans="1:5" x14ac:dyDescent="0.25">
      <c r="A48889">
        <v>1745</v>
      </c>
      <c r="B48889" t="s">
        <v>45</v>
      </c>
      <c r="C48889" s="3">
        <v>44372</v>
      </c>
      <c r="D48889">
        <v>1368.1</v>
      </c>
      <c r="E48889">
        <v>1303376</v>
      </c>
    </row>
    <row r="48890" spans="1:5" x14ac:dyDescent="0.25">
      <c r="A48890">
        <v>1745</v>
      </c>
      <c r="B48890" t="s">
        <v>45</v>
      </c>
      <c r="C48890" s="3">
        <v>44375</v>
      </c>
      <c r="D48890">
        <v>1372.55</v>
      </c>
      <c r="E48890">
        <v>820564</v>
      </c>
    </row>
    <row r="48891" spans="1:5" x14ac:dyDescent="0.25">
      <c r="A48891">
        <v>1745</v>
      </c>
      <c r="B48891" t="s">
        <v>45</v>
      </c>
      <c r="C48891" s="3">
        <v>44376</v>
      </c>
      <c r="D48891">
        <v>1357.85</v>
      </c>
      <c r="E48891">
        <v>1175000</v>
      </c>
    </row>
    <row r="48892" spans="1:5" x14ac:dyDescent="0.25">
      <c r="A48892">
        <v>1745</v>
      </c>
      <c r="B48892" t="s">
        <v>45</v>
      </c>
      <c r="C48892" s="3">
        <v>44377</v>
      </c>
      <c r="D48892">
        <v>1342.65</v>
      </c>
      <c r="E48892">
        <v>1393713</v>
      </c>
    </row>
    <row r="48893" spans="1:5" x14ac:dyDescent="0.25">
      <c r="A48893">
        <v>1745</v>
      </c>
      <c r="B48893" t="s">
        <v>45</v>
      </c>
      <c r="C48893" s="3">
        <v>44378</v>
      </c>
      <c r="D48893">
        <v>1355.6</v>
      </c>
      <c r="E48893">
        <v>1088815</v>
      </c>
    </row>
    <row r="48894" spans="1:5" x14ac:dyDescent="0.25">
      <c r="A48894">
        <v>1745</v>
      </c>
      <c r="B48894" t="s">
        <v>45</v>
      </c>
      <c r="C48894" s="3">
        <v>44379</v>
      </c>
      <c r="D48894">
        <v>1362.2</v>
      </c>
      <c r="E48894">
        <v>845710</v>
      </c>
    </row>
    <row r="48895" spans="1:5" x14ac:dyDescent="0.25">
      <c r="A48895">
        <v>1745</v>
      </c>
      <c r="B48895" t="s">
        <v>45</v>
      </c>
      <c r="C48895" s="3">
        <v>44382</v>
      </c>
      <c r="D48895">
        <v>1374.55</v>
      </c>
      <c r="E48895">
        <v>582247</v>
      </c>
    </row>
    <row r="48896" spans="1:5" x14ac:dyDescent="0.25">
      <c r="A48896">
        <v>1745</v>
      </c>
      <c r="B48896" t="s">
        <v>45</v>
      </c>
      <c r="C48896" s="3">
        <v>44383</v>
      </c>
      <c r="D48896">
        <v>1413.65</v>
      </c>
      <c r="E48896">
        <v>2451004</v>
      </c>
    </row>
    <row r="48897" spans="1:5" x14ac:dyDescent="0.25">
      <c r="A48897">
        <v>1745</v>
      </c>
      <c r="B48897" t="s">
        <v>45</v>
      </c>
      <c r="C48897" s="3">
        <v>44384</v>
      </c>
      <c r="D48897">
        <v>1444.35</v>
      </c>
      <c r="E48897">
        <v>1582191</v>
      </c>
    </row>
    <row r="48898" spans="1:5" x14ac:dyDescent="0.25">
      <c r="A48898">
        <v>1745</v>
      </c>
      <c r="B48898" t="s">
        <v>45</v>
      </c>
      <c r="C48898" s="3">
        <v>44385</v>
      </c>
      <c r="D48898">
        <v>1431.55</v>
      </c>
      <c r="E48898">
        <v>1235327</v>
      </c>
    </row>
    <row r="48899" spans="1:5" x14ac:dyDescent="0.25">
      <c r="A48899">
        <v>1745</v>
      </c>
      <c r="B48899" t="s">
        <v>45</v>
      </c>
      <c r="C48899" s="3">
        <v>44386</v>
      </c>
      <c r="D48899">
        <v>1455.7</v>
      </c>
      <c r="E48899">
        <v>1127452</v>
      </c>
    </row>
    <row r="48900" spans="1:5" x14ac:dyDescent="0.25">
      <c r="A48900">
        <v>1745</v>
      </c>
      <c r="B48900" t="s">
        <v>45</v>
      </c>
      <c r="C48900" s="3">
        <v>44389</v>
      </c>
      <c r="D48900">
        <v>1452.4</v>
      </c>
      <c r="E48900">
        <v>866198</v>
      </c>
    </row>
    <row r="48901" spans="1:5" x14ac:dyDescent="0.25">
      <c r="A48901">
        <v>1745</v>
      </c>
      <c r="B48901" t="s">
        <v>45</v>
      </c>
      <c r="C48901" s="3">
        <v>44390</v>
      </c>
      <c r="D48901">
        <v>1431.8</v>
      </c>
      <c r="E48901">
        <v>1105808</v>
      </c>
    </row>
    <row r="48902" spans="1:5" x14ac:dyDescent="0.25">
      <c r="A48902">
        <v>1745</v>
      </c>
      <c r="B48902" t="s">
        <v>45</v>
      </c>
      <c r="C48902" s="3">
        <v>44391</v>
      </c>
      <c r="D48902">
        <v>1420.9</v>
      </c>
      <c r="E48902">
        <v>1295492</v>
      </c>
    </row>
    <row r="48903" spans="1:5" x14ac:dyDescent="0.25">
      <c r="A48903">
        <v>1745</v>
      </c>
      <c r="B48903" t="s">
        <v>45</v>
      </c>
      <c r="C48903" s="3">
        <v>44392</v>
      </c>
      <c r="D48903">
        <v>1457.9</v>
      </c>
      <c r="E48903">
        <v>1464594</v>
      </c>
    </row>
    <row r="48904" spans="1:5" x14ac:dyDescent="0.25">
      <c r="A48904">
        <v>1745</v>
      </c>
      <c r="B48904" t="s">
        <v>45</v>
      </c>
      <c r="C48904" s="3">
        <v>44393</v>
      </c>
      <c r="D48904">
        <v>1449.35</v>
      </c>
      <c r="E48904">
        <v>611746</v>
      </c>
    </row>
    <row r="48905" spans="1:5" x14ac:dyDescent="0.25">
      <c r="A48905">
        <v>1745</v>
      </c>
      <c r="B48905" t="s">
        <v>45</v>
      </c>
      <c r="C48905" s="3">
        <v>44396</v>
      </c>
      <c r="D48905">
        <v>1389.85</v>
      </c>
      <c r="E48905">
        <v>1704670</v>
      </c>
    </row>
    <row r="48906" spans="1:5" x14ac:dyDescent="0.25">
      <c r="A48906">
        <v>1745</v>
      </c>
      <c r="B48906" t="s">
        <v>45</v>
      </c>
      <c r="C48906" s="3">
        <v>44397</v>
      </c>
      <c r="D48906">
        <v>1395.9</v>
      </c>
      <c r="E48906">
        <v>1270061</v>
      </c>
    </row>
    <row r="48907" spans="1:5" x14ac:dyDescent="0.25">
      <c r="A48907">
        <v>1745</v>
      </c>
      <c r="B48907" t="s">
        <v>45</v>
      </c>
      <c r="C48907" s="3">
        <v>44399</v>
      </c>
      <c r="D48907">
        <v>1395.3</v>
      </c>
      <c r="E48907">
        <v>1749604</v>
      </c>
    </row>
    <row r="48908" spans="1:5" x14ac:dyDescent="0.25">
      <c r="A48908">
        <v>1745</v>
      </c>
      <c r="B48908" t="s">
        <v>45</v>
      </c>
      <c r="C48908" s="3">
        <v>44400</v>
      </c>
      <c r="D48908">
        <v>1385.6</v>
      </c>
      <c r="E48908">
        <v>1055206</v>
      </c>
    </row>
    <row r="48909" spans="1:5" x14ac:dyDescent="0.25">
      <c r="A48909">
        <v>1745</v>
      </c>
      <c r="B48909" t="s">
        <v>45</v>
      </c>
      <c r="C48909" s="3">
        <v>44403</v>
      </c>
      <c r="D48909">
        <v>1370.4</v>
      </c>
      <c r="E48909">
        <v>971604</v>
      </c>
    </row>
    <row r="48910" spans="1:5" x14ac:dyDescent="0.25">
      <c r="A48910">
        <v>1745</v>
      </c>
      <c r="B48910" t="s">
        <v>45</v>
      </c>
      <c r="C48910" s="3">
        <v>44404</v>
      </c>
      <c r="D48910">
        <v>1365.7</v>
      </c>
      <c r="E48910">
        <v>1630050</v>
      </c>
    </row>
    <row r="48911" spans="1:5" x14ac:dyDescent="0.25">
      <c r="A48911">
        <v>1745</v>
      </c>
      <c r="B48911" t="s">
        <v>45</v>
      </c>
      <c r="C48911" s="3">
        <v>44405</v>
      </c>
      <c r="D48911">
        <v>1372.95</v>
      </c>
      <c r="E48911">
        <v>1333534</v>
      </c>
    </row>
    <row r="48912" spans="1:5" x14ac:dyDescent="0.25">
      <c r="A48912">
        <v>1745</v>
      </c>
      <c r="B48912" t="s">
        <v>45</v>
      </c>
      <c r="C48912" s="3">
        <v>44406</v>
      </c>
      <c r="D48912">
        <v>1371</v>
      </c>
      <c r="E48912">
        <v>777687</v>
      </c>
    </row>
    <row r="48913" spans="1:5" x14ac:dyDescent="0.25">
      <c r="A48913">
        <v>1745</v>
      </c>
      <c r="B48913" t="s">
        <v>45</v>
      </c>
      <c r="C48913" s="3">
        <v>44407</v>
      </c>
      <c r="D48913">
        <v>1390.1</v>
      </c>
      <c r="E48913">
        <v>1426400</v>
      </c>
    </row>
    <row r="48914" spans="1:5" x14ac:dyDescent="0.25">
      <c r="A48914">
        <v>1745</v>
      </c>
      <c r="B48914" t="s">
        <v>45</v>
      </c>
      <c r="C48914" s="3">
        <v>44410</v>
      </c>
      <c r="D48914">
        <v>1375.85</v>
      </c>
      <c r="E48914">
        <v>3387496</v>
      </c>
    </row>
    <row r="48915" spans="1:5" x14ac:dyDescent="0.25">
      <c r="A48915">
        <v>1745</v>
      </c>
      <c r="B48915" t="s">
        <v>45</v>
      </c>
      <c r="C48915" s="3">
        <v>44411</v>
      </c>
      <c r="D48915">
        <v>1338.35</v>
      </c>
      <c r="E48915">
        <v>2170573</v>
      </c>
    </row>
    <row r="48916" spans="1:5" x14ac:dyDescent="0.25">
      <c r="A48916">
        <v>1745</v>
      </c>
      <c r="B48916" t="s">
        <v>45</v>
      </c>
      <c r="C48916" s="3">
        <v>44412</v>
      </c>
      <c r="D48916">
        <v>1321.5</v>
      </c>
      <c r="E48916">
        <v>2419783</v>
      </c>
    </row>
    <row r="48917" spans="1:5" x14ac:dyDescent="0.25">
      <c r="A48917">
        <v>1745</v>
      </c>
      <c r="B48917" t="s">
        <v>45</v>
      </c>
      <c r="C48917" s="3">
        <v>44413</v>
      </c>
      <c r="D48917">
        <v>1331.95</v>
      </c>
      <c r="E48917">
        <v>1488786</v>
      </c>
    </row>
    <row r="48918" spans="1:5" x14ac:dyDescent="0.25">
      <c r="A48918">
        <v>1745</v>
      </c>
      <c r="B48918" t="s">
        <v>45</v>
      </c>
      <c r="C48918" s="3">
        <v>44414</v>
      </c>
      <c r="D48918">
        <v>1315.95</v>
      </c>
      <c r="E48918">
        <v>1240399</v>
      </c>
    </row>
    <row r="48919" spans="1:5" x14ac:dyDescent="0.25">
      <c r="A48919">
        <v>1745</v>
      </c>
      <c r="B48919" t="s">
        <v>45</v>
      </c>
      <c r="C48919" s="3">
        <v>44417</v>
      </c>
      <c r="D48919">
        <v>1302.75</v>
      </c>
      <c r="E48919">
        <v>1088880</v>
      </c>
    </row>
    <row r="48920" spans="1:5" x14ac:dyDescent="0.25">
      <c r="A48920">
        <v>1745</v>
      </c>
      <c r="B48920" t="s">
        <v>45</v>
      </c>
      <c r="C48920" s="3">
        <v>44418</v>
      </c>
      <c r="D48920">
        <v>1275.5</v>
      </c>
      <c r="E48920">
        <v>1331299</v>
      </c>
    </row>
    <row r="48921" spans="1:5" x14ac:dyDescent="0.25">
      <c r="A48921">
        <v>1745</v>
      </c>
      <c r="B48921" t="s">
        <v>45</v>
      </c>
      <c r="C48921" s="3">
        <v>44419</v>
      </c>
      <c r="D48921">
        <v>1295</v>
      </c>
      <c r="E48921">
        <v>1555492</v>
      </c>
    </row>
    <row r="48922" spans="1:5" x14ac:dyDescent="0.25">
      <c r="A48922">
        <v>1745</v>
      </c>
      <c r="B48922" t="s">
        <v>45</v>
      </c>
      <c r="C48922" s="3">
        <v>44420</v>
      </c>
      <c r="D48922">
        <v>1309.4000000000001</v>
      </c>
      <c r="E48922">
        <v>828802</v>
      </c>
    </row>
    <row r="48923" spans="1:5" x14ac:dyDescent="0.25">
      <c r="A48923">
        <v>1745</v>
      </c>
      <c r="B48923" t="s">
        <v>45</v>
      </c>
      <c r="C48923" s="3">
        <v>44421</v>
      </c>
      <c r="D48923">
        <v>1295.05</v>
      </c>
      <c r="E48923">
        <v>878734</v>
      </c>
    </row>
    <row r="48924" spans="1:5" x14ac:dyDescent="0.25">
      <c r="A48924">
        <v>1745</v>
      </c>
      <c r="B48924" t="s">
        <v>45</v>
      </c>
      <c r="C48924" s="3">
        <v>44424</v>
      </c>
      <c r="D48924">
        <v>1296.6500000000001</v>
      </c>
      <c r="E48924">
        <v>843090</v>
      </c>
    </row>
    <row r="48925" spans="1:5" x14ac:dyDescent="0.25">
      <c r="A48925">
        <v>1745</v>
      </c>
      <c r="B48925" t="s">
        <v>45</v>
      </c>
      <c r="C48925" s="3">
        <v>44425</v>
      </c>
      <c r="D48925">
        <v>1280.3499999999999</v>
      </c>
      <c r="E48925">
        <v>1037261</v>
      </c>
    </row>
    <row r="48926" spans="1:5" x14ac:dyDescent="0.25">
      <c r="A48926">
        <v>1745</v>
      </c>
      <c r="B48926" t="s">
        <v>45</v>
      </c>
      <c r="C48926" s="3">
        <v>44426</v>
      </c>
      <c r="D48926">
        <v>1293.8499999999999</v>
      </c>
      <c r="E48926">
        <v>999601</v>
      </c>
    </row>
    <row r="48927" spans="1:5" x14ac:dyDescent="0.25">
      <c r="A48927">
        <v>1745</v>
      </c>
      <c r="B48927" t="s">
        <v>45</v>
      </c>
      <c r="C48927" s="3">
        <v>44428</v>
      </c>
      <c r="D48927">
        <v>1254.5</v>
      </c>
      <c r="E48927">
        <v>872490</v>
      </c>
    </row>
    <row r="48928" spans="1:5" x14ac:dyDescent="0.25">
      <c r="A48928">
        <v>1745</v>
      </c>
      <c r="B48928" t="s">
        <v>45</v>
      </c>
      <c r="C48928" s="3">
        <v>44431</v>
      </c>
      <c r="D48928">
        <v>1245.7</v>
      </c>
      <c r="E48928">
        <v>1038015</v>
      </c>
    </row>
    <row r="48929" spans="1:5" x14ac:dyDescent="0.25">
      <c r="A48929">
        <v>1745</v>
      </c>
      <c r="B48929" t="s">
        <v>45</v>
      </c>
      <c r="C48929" s="3">
        <v>44432</v>
      </c>
      <c r="D48929">
        <v>1279.55</v>
      </c>
      <c r="E48929">
        <v>960745</v>
      </c>
    </row>
    <row r="48930" spans="1:5" x14ac:dyDescent="0.25">
      <c r="A48930">
        <v>1745</v>
      </c>
      <c r="B48930" t="s">
        <v>45</v>
      </c>
      <c r="C48930" s="3">
        <v>44433</v>
      </c>
      <c r="D48930">
        <v>1267.3499999999999</v>
      </c>
      <c r="E48930">
        <v>1030511</v>
      </c>
    </row>
    <row r="48931" spans="1:5" x14ac:dyDescent="0.25">
      <c r="A48931">
        <v>1745</v>
      </c>
      <c r="B48931" t="s">
        <v>45</v>
      </c>
      <c r="C48931" s="3">
        <v>44434</v>
      </c>
      <c r="D48931">
        <v>1265.45</v>
      </c>
      <c r="E48931">
        <v>1313532</v>
      </c>
    </row>
    <row r="48932" spans="1:5" x14ac:dyDescent="0.25">
      <c r="A48932">
        <v>1745</v>
      </c>
      <c r="B48932" t="s">
        <v>45</v>
      </c>
      <c r="C48932" s="3">
        <v>44435</v>
      </c>
      <c r="D48932">
        <v>1281.4000000000001</v>
      </c>
      <c r="E48932">
        <v>786002</v>
      </c>
    </row>
    <row r="48933" spans="1:5" x14ac:dyDescent="0.25">
      <c r="A48933">
        <v>1745</v>
      </c>
      <c r="B48933" t="s">
        <v>45</v>
      </c>
      <c r="C48933" s="3">
        <v>44438</v>
      </c>
      <c r="D48933">
        <v>1334.95</v>
      </c>
      <c r="E48933">
        <v>1414264</v>
      </c>
    </row>
    <row r="48934" spans="1:5" x14ac:dyDescent="0.25">
      <c r="A48934">
        <v>1745</v>
      </c>
      <c r="B48934" t="s">
        <v>45</v>
      </c>
      <c r="C48934" s="3">
        <v>44439</v>
      </c>
      <c r="D48934">
        <v>1352.7</v>
      </c>
      <c r="E48934">
        <v>1576383</v>
      </c>
    </row>
    <row r="48935" spans="1:5" x14ac:dyDescent="0.25">
      <c r="A48935">
        <v>1745</v>
      </c>
      <c r="B48935" t="s">
        <v>45</v>
      </c>
      <c r="C48935" s="3">
        <v>44440</v>
      </c>
      <c r="D48935">
        <v>1329.9</v>
      </c>
      <c r="E48935">
        <v>1235877</v>
      </c>
    </row>
    <row r="48936" spans="1:5" x14ac:dyDescent="0.25">
      <c r="A48936">
        <v>1745</v>
      </c>
      <c r="B48936" t="s">
        <v>45</v>
      </c>
      <c r="C48936" s="3">
        <v>44441</v>
      </c>
      <c r="D48936">
        <v>1343.05</v>
      </c>
      <c r="E48936">
        <v>763714</v>
      </c>
    </row>
    <row r="48937" spans="1:5" x14ac:dyDescent="0.25">
      <c r="A48937">
        <v>1745</v>
      </c>
      <c r="B48937" t="s">
        <v>45</v>
      </c>
      <c r="C48937" s="3">
        <v>44442</v>
      </c>
      <c r="D48937">
        <v>1350.05</v>
      </c>
      <c r="E48937">
        <v>1602525</v>
      </c>
    </row>
    <row r="48938" spans="1:5" x14ac:dyDescent="0.25">
      <c r="A48938">
        <v>1745</v>
      </c>
      <c r="B48938" t="s">
        <v>45</v>
      </c>
      <c r="C48938" s="3">
        <v>44445</v>
      </c>
      <c r="D48938">
        <v>1346.45</v>
      </c>
      <c r="E48938">
        <v>659070</v>
      </c>
    </row>
    <row r="48939" spans="1:5" x14ac:dyDescent="0.25">
      <c r="A48939">
        <v>1745</v>
      </c>
      <c r="B48939" t="s">
        <v>45</v>
      </c>
      <c r="C48939" s="3">
        <v>44446</v>
      </c>
      <c r="D48939">
        <v>1344.8</v>
      </c>
      <c r="E48939">
        <v>1236341</v>
      </c>
    </row>
    <row r="48940" spans="1:5" x14ac:dyDescent="0.25">
      <c r="A48940">
        <v>1745</v>
      </c>
      <c r="B48940" t="s">
        <v>45</v>
      </c>
      <c r="C48940" s="3">
        <v>44447</v>
      </c>
      <c r="D48940">
        <v>1365.05</v>
      </c>
      <c r="E48940">
        <v>1709285</v>
      </c>
    </row>
    <row r="48941" spans="1:5" x14ac:dyDescent="0.25">
      <c r="A48941">
        <v>1745</v>
      </c>
      <c r="B48941" t="s">
        <v>45</v>
      </c>
      <c r="C48941" s="3">
        <v>44448</v>
      </c>
      <c r="D48941">
        <v>1348.35</v>
      </c>
      <c r="E48941">
        <v>758444</v>
      </c>
    </row>
    <row r="48942" spans="1:5" x14ac:dyDescent="0.25">
      <c r="A48942">
        <v>1745</v>
      </c>
      <c r="B48942" t="s">
        <v>45</v>
      </c>
      <c r="C48942" s="3">
        <v>44452</v>
      </c>
      <c r="D48942">
        <v>1341.7</v>
      </c>
      <c r="E48942">
        <v>725069</v>
      </c>
    </row>
    <row r="48943" spans="1:5" x14ac:dyDescent="0.25">
      <c r="A48943">
        <v>1745</v>
      </c>
      <c r="B48943" t="s">
        <v>45</v>
      </c>
      <c r="C48943" s="3">
        <v>44453</v>
      </c>
      <c r="D48943">
        <v>1352.8</v>
      </c>
      <c r="E48943">
        <v>670710</v>
      </c>
    </row>
    <row r="48944" spans="1:5" x14ac:dyDescent="0.25">
      <c r="A48944">
        <v>1745</v>
      </c>
      <c r="B48944" t="s">
        <v>45</v>
      </c>
      <c r="C48944" s="3">
        <v>44454</v>
      </c>
      <c r="D48944">
        <v>1366.8</v>
      </c>
      <c r="E48944">
        <v>1032368</v>
      </c>
    </row>
    <row r="48945" spans="1:5" x14ac:dyDescent="0.25">
      <c r="A48945">
        <v>1745</v>
      </c>
      <c r="B48945" t="s">
        <v>45</v>
      </c>
      <c r="C48945" s="3">
        <v>44455</v>
      </c>
      <c r="D48945">
        <v>1406.4</v>
      </c>
      <c r="E48945">
        <v>2028564</v>
      </c>
    </row>
    <row r="48946" spans="1:5" x14ac:dyDescent="0.25">
      <c r="A48946">
        <v>1745</v>
      </c>
      <c r="B48946" t="s">
        <v>45</v>
      </c>
      <c r="C48946" s="3">
        <v>44456</v>
      </c>
      <c r="D48946">
        <v>1360.8</v>
      </c>
      <c r="E48946">
        <v>1974145</v>
      </c>
    </row>
    <row r="48947" spans="1:5" x14ac:dyDescent="0.25">
      <c r="A48947">
        <v>1745</v>
      </c>
      <c r="B48947" t="s">
        <v>45</v>
      </c>
      <c r="C48947" s="3">
        <v>44459</v>
      </c>
      <c r="D48947">
        <v>1320.1</v>
      </c>
      <c r="E48947">
        <v>957690</v>
      </c>
    </row>
    <row r="48948" spans="1:5" x14ac:dyDescent="0.25">
      <c r="A48948">
        <v>1745</v>
      </c>
      <c r="B48948" t="s">
        <v>45</v>
      </c>
      <c r="C48948" s="3">
        <v>44460</v>
      </c>
      <c r="D48948">
        <v>1323.75</v>
      </c>
      <c r="E48948">
        <v>917028</v>
      </c>
    </row>
    <row r="48949" spans="1:5" x14ac:dyDescent="0.25">
      <c r="A48949">
        <v>1745</v>
      </c>
      <c r="B48949" t="s">
        <v>45</v>
      </c>
      <c r="C48949" s="3">
        <v>44461</v>
      </c>
      <c r="D48949">
        <v>1346.5</v>
      </c>
      <c r="E48949">
        <v>689948</v>
      </c>
    </row>
    <row r="48950" spans="1:5" x14ac:dyDescent="0.25">
      <c r="A48950">
        <v>1745</v>
      </c>
      <c r="B48950" t="s">
        <v>45</v>
      </c>
      <c r="C48950" s="3">
        <v>44462</v>
      </c>
      <c r="D48950">
        <v>1383.1</v>
      </c>
      <c r="E48950">
        <v>1185186</v>
      </c>
    </row>
    <row r="48951" spans="1:5" x14ac:dyDescent="0.25">
      <c r="A48951">
        <v>1745</v>
      </c>
      <c r="B48951" t="s">
        <v>45</v>
      </c>
      <c r="C48951" s="3">
        <v>44463</v>
      </c>
      <c r="D48951">
        <v>1355.7</v>
      </c>
      <c r="E48951">
        <v>1131166</v>
      </c>
    </row>
    <row r="48952" spans="1:5" x14ac:dyDescent="0.25">
      <c r="A48952">
        <v>1745</v>
      </c>
      <c r="B48952" t="s">
        <v>45</v>
      </c>
      <c r="C48952" s="3">
        <v>44466</v>
      </c>
      <c r="D48952">
        <v>1324.15</v>
      </c>
      <c r="E48952">
        <v>1097991</v>
      </c>
    </row>
    <row r="48953" spans="1:5" x14ac:dyDescent="0.25">
      <c r="A48953">
        <v>1745</v>
      </c>
      <c r="B48953" t="s">
        <v>45</v>
      </c>
      <c r="C48953" s="3">
        <v>44467</v>
      </c>
      <c r="D48953">
        <v>1313.2</v>
      </c>
      <c r="E48953">
        <v>846327</v>
      </c>
    </row>
    <row r="48954" spans="1:5" x14ac:dyDescent="0.25">
      <c r="A48954">
        <v>1745</v>
      </c>
      <c r="B48954" t="s">
        <v>45</v>
      </c>
      <c r="C48954" s="3">
        <v>44468</v>
      </c>
      <c r="D48954">
        <v>1300.3499999999999</v>
      </c>
      <c r="E48954">
        <v>906441</v>
      </c>
    </row>
    <row r="48955" spans="1:5" x14ac:dyDescent="0.25">
      <c r="A48955">
        <v>1745</v>
      </c>
      <c r="B48955" t="s">
        <v>45</v>
      </c>
      <c r="C48955" s="3">
        <v>44469</v>
      </c>
      <c r="D48955">
        <v>1298.8499999999999</v>
      </c>
      <c r="E48955">
        <v>1596376</v>
      </c>
    </row>
    <row r="48956" spans="1:5" x14ac:dyDescent="0.25">
      <c r="A48956">
        <v>1745</v>
      </c>
      <c r="B48956" t="s">
        <v>45</v>
      </c>
      <c r="C48956" s="3">
        <v>44470</v>
      </c>
      <c r="D48956">
        <v>1294.55</v>
      </c>
      <c r="E48956">
        <v>926465</v>
      </c>
    </row>
    <row r="48957" spans="1:5" x14ac:dyDescent="0.25">
      <c r="A48957">
        <v>1745</v>
      </c>
      <c r="B48957" t="s">
        <v>45</v>
      </c>
      <c r="C48957" s="3">
        <v>44473</v>
      </c>
      <c r="D48957">
        <v>1350.75</v>
      </c>
      <c r="E48957">
        <v>1354688</v>
      </c>
    </row>
    <row r="48958" spans="1:5" x14ac:dyDescent="0.25">
      <c r="A48958">
        <v>1745</v>
      </c>
      <c r="B48958" t="s">
        <v>45</v>
      </c>
      <c r="C48958" s="3">
        <v>44474</v>
      </c>
      <c r="D48958">
        <v>1335.25</v>
      </c>
      <c r="E48958">
        <v>822061</v>
      </c>
    </row>
    <row r="48959" spans="1:5" x14ac:dyDescent="0.25">
      <c r="A48959">
        <v>1745</v>
      </c>
      <c r="B48959" t="s">
        <v>45</v>
      </c>
      <c r="C48959" s="3">
        <v>44475</v>
      </c>
      <c r="D48959">
        <v>1303.2</v>
      </c>
      <c r="E48959">
        <v>714031</v>
      </c>
    </row>
    <row r="48960" spans="1:5" x14ac:dyDescent="0.25">
      <c r="A48960">
        <v>1745</v>
      </c>
      <c r="B48960" t="s">
        <v>45</v>
      </c>
      <c r="C48960" s="3">
        <v>44476</v>
      </c>
      <c r="D48960">
        <v>1343.2</v>
      </c>
      <c r="E48960">
        <v>747968</v>
      </c>
    </row>
    <row r="48961" spans="1:5" x14ac:dyDescent="0.25">
      <c r="A48961">
        <v>1745</v>
      </c>
      <c r="B48961" t="s">
        <v>45</v>
      </c>
      <c r="C48961" s="3">
        <v>44477</v>
      </c>
      <c r="D48961">
        <v>1330.95</v>
      </c>
      <c r="E48961">
        <v>465466</v>
      </c>
    </row>
    <row r="48962" spans="1:5" x14ac:dyDescent="0.25">
      <c r="A48962">
        <v>1745</v>
      </c>
      <c r="B48962" t="s">
        <v>45</v>
      </c>
      <c r="C48962" s="3">
        <v>44480</v>
      </c>
      <c r="D48962">
        <v>1334.9</v>
      </c>
      <c r="E48962">
        <v>494993</v>
      </c>
    </row>
    <row r="48963" spans="1:5" x14ac:dyDescent="0.25">
      <c r="A48963">
        <v>1745</v>
      </c>
      <c r="B48963" t="s">
        <v>45</v>
      </c>
      <c r="C48963" s="3">
        <v>44481</v>
      </c>
      <c r="D48963">
        <v>1324.65</v>
      </c>
      <c r="E48963">
        <v>585714</v>
      </c>
    </row>
    <row r="48964" spans="1:5" x14ac:dyDescent="0.25">
      <c r="A48964">
        <v>1745</v>
      </c>
      <c r="B48964" t="s">
        <v>45</v>
      </c>
      <c r="C48964" s="3">
        <v>44482</v>
      </c>
      <c r="D48964">
        <v>1366.4</v>
      </c>
      <c r="E48964">
        <v>1488487</v>
      </c>
    </row>
    <row r="48965" spans="1:5" x14ac:dyDescent="0.25">
      <c r="A48965">
        <v>1745</v>
      </c>
      <c r="B48965" t="s">
        <v>45</v>
      </c>
      <c r="C48965" s="3">
        <v>44483</v>
      </c>
      <c r="D48965">
        <v>1383.55</v>
      </c>
      <c r="E48965">
        <v>1775682</v>
      </c>
    </row>
    <row r="48966" spans="1:5" x14ac:dyDescent="0.25">
      <c r="A48966">
        <v>1745</v>
      </c>
      <c r="B48966" t="s">
        <v>45</v>
      </c>
      <c r="C48966" s="3">
        <v>44487</v>
      </c>
      <c r="D48966">
        <v>1395.2</v>
      </c>
      <c r="E48966">
        <v>1179881</v>
      </c>
    </row>
    <row r="48967" spans="1:5" x14ac:dyDescent="0.25">
      <c r="A48967">
        <v>1745</v>
      </c>
      <c r="B48967" t="s">
        <v>45</v>
      </c>
      <c r="C48967" s="3">
        <v>44488</v>
      </c>
      <c r="D48967">
        <v>1427.45</v>
      </c>
      <c r="E48967">
        <v>2982009</v>
      </c>
    </row>
    <row r="48968" spans="1:5" x14ac:dyDescent="0.25">
      <c r="A48968">
        <v>1745</v>
      </c>
      <c r="B48968" t="s">
        <v>45</v>
      </c>
      <c r="C48968" s="3">
        <v>44489</v>
      </c>
      <c r="D48968">
        <v>1438.7</v>
      </c>
      <c r="E48968">
        <v>2012398</v>
      </c>
    </row>
    <row r="48969" spans="1:5" x14ac:dyDescent="0.25">
      <c r="A48969">
        <v>1745</v>
      </c>
      <c r="B48969" t="s">
        <v>45</v>
      </c>
      <c r="C48969" s="3">
        <v>44490</v>
      </c>
      <c r="D48969">
        <v>1490.85</v>
      </c>
      <c r="E48969">
        <v>2339585</v>
      </c>
    </row>
    <row r="48970" spans="1:5" x14ac:dyDescent="0.25">
      <c r="A48970">
        <v>1745</v>
      </c>
      <c r="B48970" t="s">
        <v>45</v>
      </c>
      <c r="C48970" s="3">
        <v>44491</v>
      </c>
      <c r="D48970">
        <v>1518.6</v>
      </c>
      <c r="E48970">
        <v>3889218</v>
      </c>
    </row>
    <row r="48971" spans="1:5" x14ac:dyDescent="0.25">
      <c r="A48971">
        <v>1745</v>
      </c>
      <c r="B48971" t="s">
        <v>45</v>
      </c>
      <c r="C48971" s="3">
        <v>44494</v>
      </c>
      <c r="D48971">
        <v>1516.9</v>
      </c>
      <c r="E48971">
        <v>1771779</v>
      </c>
    </row>
    <row r="48972" spans="1:5" x14ac:dyDescent="0.25">
      <c r="A48972">
        <v>1745</v>
      </c>
      <c r="B48972" t="s">
        <v>45</v>
      </c>
      <c r="C48972" s="3">
        <v>44495</v>
      </c>
      <c r="D48972">
        <v>1525.9</v>
      </c>
      <c r="E48972">
        <v>1997703</v>
      </c>
    </row>
    <row r="48973" spans="1:5" x14ac:dyDescent="0.25">
      <c r="A48973">
        <v>1745</v>
      </c>
      <c r="B48973" t="s">
        <v>45</v>
      </c>
      <c r="C48973" s="3">
        <v>44496</v>
      </c>
      <c r="D48973">
        <v>1528.35</v>
      </c>
      <c r="E48973">
        <v>935794</v>
      </c>
    </row>
    <row r="48974" spans="1:5" x14ac:dyDescent="0.25">
      <c r="A48974">
        <v>1745</v>
      </c>
      <c r="B48974" t="s">
        <v>45</v>
      </c>
      <c r="C48974" s="3">
        <v>44497</v>
      </c>
      <c r="D48974">
        <v>1488.7</v>
      </c>
      <c r="E48974">
        <v>1120864</v>
      </c>
    </row>
    <row r="48975" spans="1:5" x14ac:dyDescent="0.25">
      <c r="A48975">
        <v>1745</v>
      </c>
      <c r="B48975" t="s">
        <v>45</v>
      </c>
      <c r="C48975" s="3">
        <v>44498</v>
      </c>
      <c r="D48975">
        <v>1436.2</v>
      </c>
      <c r="E48975">
        <v>1394463</v>
      </c>
    </row>
    <row r="48976" spans="1:5" x14ac:dyDescent="0.25">
      <c r="A48976">
        <v>1745</v>
      </c>
      <c r="B48976" t="s">
        <v>45</v>
      </c>
      <c r="C48976" s="3">
        <v>44501</v>
      </c>
      <c r="D48976">
        <v>1430.7</v>
      </c>
      <c r="E48976">
        <v>1703443</v>
      </c>
    </row>
    <row r="48977" spans="1:5" x14ac:dyDescent="0.25">
      <c r="A48977">
        <v>1745</v>
      </c>
      <c r="B48977" t="s">
        <v>45</v>
      </c>
      <c r="C48977" s="3">
        <v>44502</v>
      </c>
      <c r="D48977">
        <v>1576.2</v>
      </c>
      <c r="E48977">
        <v>3326480</v>
      </c>
    </row>
    <row r="48978" spans="1:5" x14ac:dyDescent="0.25">
      <c r="A48978">
        <v>1745</v>
      </c>
      <c r="B48978" t="s">
        <v>45</v>
      </c>
      <c r="C48978" s="3">
        <v>44503</v>
      </c>
      <c r="D48978">
        <v>1602.65</v>
      </c>
      <c r="E48978">
        <v>3163379</v>
      </c>
    </row>
    <row r="48979" spans="1:5" x14ac:dyDescent="0.25">
      <c r="A48979">
        <v>1745</v>
      </c>
      <c r="B48979" t="s">
        <v>45</v>
      </c>
      <c r="C48979" s="3">
        <v>44504</v>
      </c>
      <c r="D48979">
        <v>1617.15</v>
      </c>
      <c r="E48979">
        <v>214301</v>
      </c>
    </row>
    <row r="48980" spans="1:5" x14ac:dyDescent="0.25">
      <c r="A48980">
        <v>1745</v>
      </c>
      <c r="B48980" t="s">
        <v>45</v>
      </c>
      <c r="C48980" s="3">
        <v>44508</v>
      </c>
      <c r="D48980">
        <v>1664.7</v>
      </c>
      <c r="E48980">
        <v>1670349</v>
      </c>
    </row>
    <row r="48981" spans="1:5" x14ac:dyDescent="0.25">
      <c r="A48981">
        <v>1745</v>
      </c>
      <c r="B48981" t="s">
        <v>45</v>
      </c>
      <c r="C48981" s="3">
        <v>44509</v>
      </c>
      <c r="D48981">
        <v>1616.05</v>
      </c>
      <c r="E48981">
        <v>2525791</v>
      </c>
    </row>
    <row r="48982" spans="1:5" x14ac:dyDescent="0.25">
      <c r="A48982">
        <v>1745</v>
      </c>
      <c r="B48982" t="s">
        <v>45</v>
      </c>
      <c r="C48982" s="3">
        <v>44510</v>
      </c>
      <c r="D48982">
        <v>1631.2</v>
      </c>
      <c r="E48982">
        <v>1285584</v>
      </c>
    </row>
    <row r="48983" spans="1:5" x14ac:dyDescent="0.25">
      <c r="A48983">
        <v>1745</v>
      </c>
      <c r="B48983" t="s">
        <v>45</v>
      </c>
      <c r="C48983" s="3">
        <v>44511</v>
      </c>
      <c r="D48983">
        <v>1636.3</v>
      </c>
      <c r="E48983">
        <v>1013005</v>
      </c>
    </row>
    <row r="48984" spans="1:5" x14ac:dyDescent="0.25">
      <c r="A48984">
        <v>1745</v>
      </c>
      <c r="B48984" t="s">
        <v>45</v>
      </c>
      <c r="C48984" s="3">
        <v>44512</v>
      </c>
      <c r="D48984">
        <v>1622.4</v>
      </c>
      <c r="E48984">
        <v>1102283</v>
      </c>
    </row>
    <row r="48985" spans="1:5" x14ac:dyDescent="0.25">
      <c r="A48985">
        <v>1745</v>
      </c>
      <c r="B48985" t="s">
        <v>45</v>
      </c>
      <c r="C48985" s="3">
        <v>44515</v>
      </c>
      <c r="D48985">
        <v>1616.6</v>
      </c>
      <c r="E48985">
        <v>704461</v>
      </c>
    </row>
    <row r="48986" spans="1:5" x14ac:dyDescent="0.25">
      <c r="A48986">
        <v>1745</v>
      </c>
      <c r="B48986" t="s">
        <v>45</v>
      </c>
      <c r="C48986" s="3">
        <v>44516</v>
      </c>
      <c r="D48986">
        <v>1638.95</v>
      </c>
      <c r="E48986">
        <v>1109980</v>
      </c>
    </row>
    <row r="48987" spans="1:5" x14ac:dyDescent="0.25">
      <c r="A48987">
        <v>1745</v>
      </c>
      <c r="B48987" t="s">
        <v>45</v>
      </c>
      <c r="C48987" s="3">
        <v>44517</v>
      </c>
      <c r="D48987">
        <v>1630.85</v>
      </c>
      <c r="E48987">
        <v>756131</v>
      </c>
    </row>
    <row r="48988" spans="1:5" x14ac:dyDescent="0.25">
      <c r="A48988">
        <v>1745</v>
      </c>
      <c r="B48988" t="s">
        <v>45</v>
      </c>
      <c r="C48988" s="3">
        <v>44518</v>
      </c>
      <c r="D48988">
        <v>1601.4</v>
      </c>
      <c r="E48988">
        <v>965151</v>
      </c>
    </row>
    <row r="48989" spans="1:5" x14ac:dyDescent="0.25">
      <c r="A48989">
        <v>1745</v>
      </c>
      <c r="B48989" t="s">
        <v>45</v>
      </c>
      <c r="C48989" s="3">
        <v>44522</v>
      </c>
      <c r="D48989">
        <v>1561.65</v>
      </c>
      <c r="E48989">
        <v>1055933</v>
      </c>
    </row>
    <row r="48990" spans="1:5" x14ac:dyDescent="0.25">
      <c r="A48990">
        <v>1745</v>
      </c>
      <c r="B48990" t="s">
        <v>45</v>
      </c>
      <c r="C48990" s="3">
        <v>44523</v>
      </c>
      <c r="D48990">
        <v>1587.95</v>
      </c>
      <c r="E48990">
        <v>662248</v>
      </c>
    </row>
    <row r="48991" spans="1:5" x14ac:dyDescent="0.25">
      <c r="A48991">
        <v>1745</v>
      </c>
      <c r="B48991" t="s">
        <v>45</v>
      </c>
      <c r="C48991" s="3">
        <v>44524</v>
      </c>
      <c r="D48991">
        <v>1586.9</v>
      </c>
      <c r="E48991">
        <v>462153</v>
      </c>
    </row>
    <row r="48992" spans="1:5" x14ac:dyDescent="0.25">
      <c r="A48992">
        <v>1745</v>
      </c>
      <c r="B48992" t="s">
        <v>45</v>
      </c>
      <c r="C48992" s="3">
        <v>44525</v>
      </c>
      <c r="D48992">
        <v>1570.95</v>
      </c>
      <c r="E48992">
        <v>858020</v>
      </c>
    </row>
    <row r="48993" spans="1:5" x14ac:dyDescent="0.25">
      <c r="A48993">
        <v>1745</v>
      </c>
      <c r="B48993" t="s">
        <v>45</v>
      </c>
      <c r="C48993" s="3">
        <v>44526</v>
      </c>
      <c r="D48993">
        <v>1446.7</v>
      </c>
      <c r="E48993">
        <v>1341147</v>
      </c>
    </row>
    <row r="48994" spans="1:5" x14ac:dyDescent="0.25">
      <c r="A48994">
        <v>1745</v>
      </c>
      <c r="B48994" t="s">
        <v>45</v>
      </c>
      <c r="C48994" s="3">
        <v>44529</v>
      </c>
      <c r="D48994">
        <v>1403.25</v>
      </c>
      <c r="E48994">
        <v>978778</v>
      </c>
    </row>
    <row r="48995" spans="1:5" x14ac:dyDescent="0.25">
      <c r="A48995">
        <v>1745</v>
      </c>
      <c r="B48995" t="s">
        <v>45</v>
      </c>
      <c r="C48995" s="3">
        <v>44530</v>
      </c>
      <c r="D48995">
        <v>1406.7</v>
      </c>
      <c r="E48995">
        <v>1768166</v>
      </c>
    </row>
    <row r="48996" spans="1:5" x14ac:dyDescent="0.25">
      <c r="A48996">
        <v>1745</v>
      </c>
      <c r="B48996" t="s">
        <v>45</v>
      </c>
      <c r="C48996" s="3">
        <v>44531</v>
      </c>
      <c r="D48996">
        <v>1443.75</v>
      </c>
      <c r="E48996">
        <v>1107972</v>
      </c>
    </row>
    <row r="48997" spans="1:5" x14ac:dyDescent="0.25">
      <c r="A48997">
        <v>1745</v>
      </c>
      <c r="B48997" t="s">
        <v>45</v>
      </c>
      <c r="C48997" s="3">
        <v>44532</v>
      </c>
      <c r="D48997">
        <v>1448.95</v>
      </c>
      <c r="E48997">
        <v>774184</v>
      </c>
    </row>
    <row r="48998" spans="1:5" x14ac:dyDescent="0.25">
      <c r="A48998">
        <v>1745</v>
      </c>
      <c r="B48998" t="s">
        <v>45</v>
      </c>
      <c r="C48998" s="3">
        <v>44533</v>
      </c>
      <c r="D48998">
        <v>1447.15</v>
      </c>
      <c r="E48998">
        <v>772727</v>
      </c>
    </row>
    <row r="48999" spans="1:5" x14ac:dyDescent="0.25">
      <c r="A48999">
        <v>1745</v>
      </c>
      <c r="B48999" t="s">
        <v>45</v>
      </c>
      <c r="C48999" s="3">
        <v>44536</v>
      </c>
      <c r="D48999">
        <v>1450.15</v>
      </c>
      <c r="E48999">
        <v>577275</v>
      </c>
    </row>
    <row r="49000" spans="1:5" x14ac:dyDescent="0.25">
      <c r="A49000">
        <v>1745</v>
      </c>
      <c r="B49000" t="s">
        <v>45</v>
      </c>
      <c r="C49000" s="3">
        <v>44537</v>
      </c>
      <c r="D49000">
        <v>1463.55</v>
      </c>
      <c r="E49000">
        <v>760542</v>
      </c>
    </row>
    <row r="49001" spans="1:5" x14ac:dyDescent="0.25">
      <c r="A49001">
        <v>1745</v>
      </c>
      <c r="B49001" t="s">
        <v>45</v>
      </c>
      <c r="C49001" s="3">
        <v>44538</v>
      </c>
      <c r="D49001">
        <v>1492.35</v>
      </c>
      <c r="E49001">
        <v>862895</v>
      </c>
    </row>
    <row r="49002" spans="1:5" x14ac:dyDescent="0.25">
      <c r="A49002">
        <v>1745</v>
      </c>
      <c r="B49002" t="s">
        <v>45</v>
      </c>
      <c r="C49002" s="3">
        <v>44539</v>
      </c>
      <c r="D49002">
        <v>1494.05</v>
      </c>
      <c r="E49002">
        <v>429001</v>
      </c>
    </row>
    <row r="49003" spans="1:5" x14ac:dyDescent="0.25">
      <c r="A49003">
        <v>1745</v>
      </c>
      <c r="B49003" t="s">
        <v>45</v>
      </c>
      <c r="C49003" s="3">
        <v>44540</v>
      </c>
      <c r="D49003">
        <v>1504.35</v>
      </c>
      <c r="E49003">
        <v>549077</v>
      </c>
    </row>
    <row r="49004" spans="1:5" x14ac:dyDescent="0.25">
      <c r="A49004">
        <v>1745</v>
      </c>
      <c r="B49004" t="s">
        <v>45</v>
      </c>
      <c r="C49004" s="3">
        <v>44543</v>
      </c>
      <c r="D49004">
        <v>1475.65</v>
      </c>
      <c r="E49004">
        <v>1833852</v>
      </c>
    </row>
    <row r="49005" spans="1:5" x14ac:dyDescent="0.25">
      <c r="A49005">
        <v>1745</v>
      </c>
      <c r="B49005" t="s">
        <v>45</v>
      </c>
      <c r="C49005" s="3">
        <v>44544</v>
      </c>
      <c r="D49005">
        <v>1384.1</v>
      </c>
      <c r="E49005">
        <v>1815916</v>
      </c>
    </row>
    <row r="49006" spans="1:5" x14ac:dyDescent="0.25">
      <c r="A49006">
        <v>1745</v>
      </c>
      <c r="B49006" t="s">
        <v>45</v>
      </c>
      <c r="C49006" s="3">
        <v>44545</v>
      </c>
      <c r="D49006">
        <v>1357.85</v>
      </c>
      <c r="E49006">
        <v>854335</v>
      </c>
    </row>
    <row r="49007" spans="1:5" x14ac:dyDescent="0.25">
      <c r="A49007">
        <v>1745</v>
      </c>
      <c r="B49007" t="s">
        <v>45</v>
      </c>
      <c r="C49007" s="3">
        <v>44546</v>
      </c>
      <c r="D49007">
        <v>1331.8</v>
      </c>
      <c r="E49007">
        <v>1239863</v>
      </c>
    </row>
    <row r="49008" spans="1:5" x14ac:dyDescent="0.25">
      <c r="A49008">
        <v>1745</v>
      </c>
      <c r="B49008" t="s">
        <v>45</v>
      </c>
      <c r="C49008" s="3">
        <v>44547</v>
      </c>
      <c r="D49008">
        <v>1273.7</v>
      </c>
      <c r="E49008">
        <v>1062109</v>
      </c>
    </row>
    <row r="49009" spans="1:5" x14ac:dyDescent="0.25">
      <c r="A49009">
        <v>1745</v>
      </c>
      <c r="B49009" t="s">
        <v>45</v>
      </c>
      <c r="C49009" s="3">
        <v>44550</v>
      </c>
      <c r="D49009">
        <v>1200.5999999999999</v>
      </c>
      <c r="E49009">
        <v>1780656</v>
      </c>
    </row>
    <row r="49010" spans="1:5" x14ac:dyDescent="0.25">
      <c r="A49010">
        <v>1745</v>
      </c>
      <c r="B49010" t="s">
        <v>45</v>
      </c>
      <c r="C49010" s="3">
        <v>44551</v>
      </c>
      <c r="D49010">
        <v>1173.75</v>
      </c>
      <c r="E49010">
        <v>1225029</v>
      </c>
    </row>
    <row r="49011" spans="1:5" x14ac:dyDescent="0.25">
      <c r="A49011">
        <v>1745</v>
      </c>
      <c r="B49011" t="s">
        <v>45</v>
      </c>
      <c r="C49011" s="3">
        <v>44552</v>
      </c>
      <c r="D49011">
        <v>1172.45</v>
      </c>
      <c r="E49011">
        <v>818453</v>
      </c>
    </row>
    <row r="49012" spans="1:5" x14ac:dyDescent="0.25">
      <c r="A49012">
        <v>1745</v>
      </c>
      <c r="B49012" t="s">
        <v>45</v>
      </c>
      <c r="C49012" s="3">
        <v>44553</v>
      </c>
      <c r="D49012">
        <v>1210.3</v>
      </c>
      <c r="E49012">
        <v>1228235</v>
      </c>
    </row>
    <row r="49013" spans="1:5" x14ac:dyDescent="0.25">
      <c r="A49013">
        <v>1745</v>
      </c>
      <c r="B49013" t="s">
        <v>45</v>
      </c>
      <c r="C49013" s="3">
        <v>44554</v>
      </c>
      <c r="D49013">
        <v>1177.55</v>
      </c>
      <c r="E49013">
        <v>1115587</v>
      </c>
    </row>
    <row r="49014" spans="1:5" x14ac:dyDescent="0.25">
      <c r="A49014">
        <v>1745</v>
      </c>
      <c r="B49014" t="s">
        <v>45</v>
      </c>
      <c r="C49014" s="3">
        <v>44557</v>
      </c>
      <c r="D49014">
        <v>1218.7</v>
      </c>
      <c r="E49014">
        <v>1799531</v>
      </c>
    </row>
    <row r="49015" spans="1:5" x14ac:dyDescent="0.25">
      <c r="A49015">
        <v>1745</v>
      </c>
      <c r="B49015" t="s">
        <v>45</v>
      </c>
      <c r="C49015" s="3">
        <v>44558</v>
      </c>
      <c r="D49015">
        <v>1211.8</v>
      </c>
      <c r="E49015">
        <v>801160</v>
      </c>
    </row>
    <row r="49016" spans="1:5" x14ac:dyDescent="0.25">
      <c r="A49016">
        <v>1745</v>
      </c>
      <c r="B49016" t="s">
        <v>45</v>
      </c>
      <c r="C49016" s="3">
        <v>44559</v>
      </c>
      <c r="D49016">
        <v>1211.6500000000001</v>
      </c>
      <c r="E49016">
        <v>1072732</v>
      </c>
    </row>
    <row r="49017" spans="1:5" x14ac:dyDescent="0.25">
      <c r="A49017">
        <v>1745</v>
      </c>
      <c r="B49017" t="s">
        <v>45</v>
      </c>
      <c r="C49017" s="3">
        <v>44560</v>
      </c>
      <c r="D49017">
        <v>1198.2</v>
      </c>
      <c r="E49017">
        <v>801796</v>
      </c>
    </row>
    <row r="49018" spans="1:5" x14ac:dyDescent="0.25">
      <c r="A49018">
        <v>1745</v>
      </c>
      <c r="B49018" t="s">
        <v>45</v>
      </c>
      <c r="C49018" s="3">
        <v>44561</v>
      </c>
      <c r="D49018">
        <v>1217</v>
      </c>
      <c r="E49018">
        <v>1058163</v>
      </c>
    </row>
    <row r="49019" spans="1:5" x14ac:dyDescent="0.25">
      <c r="A49019">
        <v>1745</v>
      </c>
      <c r="B49019" t="s">
        <v>45</v>
      </c>
      <c r="C49019" s="3">
        <v>44564</v>
      </c>
      <c r="D49019">
        <v>1250.75</v>
      </c>
      <c r="E49019">
        <v>572005</v>
      </c>
    </row>
    <row r="49020" spans="1:5" x14ac:dyDescent="0.25">
      <c r="A49020">
        <v>1745</v>
      </c>
      <c r="B49020" t="s">
        <v>45</v>
      </c>
      <c r="C49020" s="3">
        <v>44565</v>
      </c>
      <c r="D49020">
        <v>1252.95</v>
      </c>
      <c r="E49020">
        <v>1277478</v>
      </c>
    </row>
    <row r="49021" spans="1:5" x14ac:dyDescent="0.25">
      <c r="A49021">
        <v>1745</v>
      </c>
      <c r="B49021" t="s">
        <v>45</v>
      </c>
      <c r="C49021" s="3">
        <v>44566</v>
      </c>
      <c r="D49021">
        <v>1249.8</v>
      </c>
      <c r="E49021">
        <v>841324</v>
      </c>
    </row>
    <row r="49022" spans="1:5" x14ac:dyDescent="0.25">
      <c r="A49022">
        <v>1745</v>
      </c>
      <c r="B49022" t="s">
        <v>45</v>
      </c>
      <c r="C49022" s="3">
        <v>44567</v>
      </c>
      <c r="D49022">
        <v>1216.3</v>
      </c>
      <c r="E49022">
        <v>978413</v>
      </c>
    </row>
    <row r="49023" spans="1:5" x14ac:dyDescent="0.25">
      <c r="A49023">
        <v>1745</v>
      </c>
      <c r="B49023" t="s">
        <v>45</v>
      </c>
      <c r="C49023" s="3">
        <v>44568</v>
      </c>
      <c r="D49023">
        <v>1215.5</v>
      </c>
      <c r="E49023">
        <v>862316</v>
      </c>
    </row>
    <row r="49024" spans="1:5" x14ac:dyDescent="0.25">
      <c r="A49024">
        <v>1745</v>
      </c>
      <c r="B49024" t="s">
        <v>45</v>
      </c>
      <c r="C49024" s="3">
        <v>44571</v>
      </c>
      <c r="D49024">
        <v>1222.9000000000001</v>
      </c>
      <c r="E49024">
        <v>970148</v>
      </c>
    </row>
    <row r="49025" spans="1:5" x14ac:dyDescent="0.25">
      <c r="A49025">
        <v>1745</v>
      </c>
      <c r="B49025" t="s">
        <v>45</v>
      </c>
      <c r="C49025" s="3">
        <v>44572</v>
      </c>
      <c r="D49025">
        <v>1223.5999999999999</v>
      </c>
      <c r="E49025">
        <v>600043</v>
      </c>
    </row>
    <row r="49026" spans="1:5" x14ac:dyDescent="0.25">
      <c r="A49026">
        <v>1745</v>
      </c>
      <c r="B49026" t="s">
        <v>45</v>
      </c>
      <c r="C49026" s="3">
        <v>44573</v>
      </c>
      <c r="D49026">
        <v>1245.25</v>
      </c>
      <c r="E49026">
        <v>1256723</v>
      </c>
    </row>
    <row r="49027" spans="1:5" x14ac:dyDescent="0.25">
      <c r="A49027">
        <v>1745</v>
      </c>
      <c r="B49027" t="s">
        <v>45</v>
      </c>
      <c r="C49027" s="3">
        <v>44574</v>
      </c>
      <c r="D49027">
        <v>1247.45</v>
      </c>
      <c r="E49027">
        <v>633459</v>
      </c>
    </row>
    <row r="49028" spans="1:5" x14ac:dyDescent="0.25">
      <c r="A49028">
        <v>1745</v>
      </c>
      <c r="B49028" t="s">
        <v>45</v>
      </c>
      <c r="C49028" s="3">
        <v>44575</v>
      </c>
      <c r="D49028">
        <v>1240.3</v>
      </c>
      <c r="E49028">
        <v>854183</v>
      </c>
    </row>
    <row r="49029" spans="1:5" x14ac:dyDescent="0.25">
      <c r="A49029">
        <v>1745</v>
      </c>
      <c r="B49029" t="s">
        <v>45</v>
      </c>
      <c r="C49029" s="3">
        <v>44578</v>
      </c>
      <c r="D49029">
        <v>1239.05</v>
      </c>
      <c r="E49029">
        <v>489239</v>
      </c>
    </row>
    <row r="49030" spans="1:5" x14ac:dyDescent="0.25">
      <c r="A49030">
        <v>1745</v>
      </c>
      <c r="B49030" t="s">
        <v>45</v>
      </c>
      <c r="C49030" s="3">
        <v>44579</v>
      </c>
      <c r="D49030">
        <v>1203.9000000000001</v>
      </c>
      <c r="E49030">
        <v>1426827</v>
      </c>
    </row>
    <row r="49031" spans="1:5" x14ac:dyDescent="0.25">
      <c r="A49031">
        <v>1745</v>
      </c>
      <c r="B49031" t="s">
        <v>45</v>
      </c>
      <c r="C49031" s="3">
        <v>44580</v>
      </c>
      <c r="D49031">
        <v>1195.3</v>
      </c>
      <c r="E49031">
        <v>1062500</v>
      </c>
    </row>
    <row r="49032" spans="1:5" x14ac:dyDescent="0.25">
      <c r="A49032">
        <v>1745</v>
      </c>
      <c r="B49032" t="s">
        <v>45</v>
      </c>
      <c r="C49032" s="3">
        <v>44581</v>
      </c>
      <c r="D49032">
        <v>1220.95</v>
      </c>
      <c r="E49032">
        <v>1293003</v>
      </c>
    </row>
    <row r="49033" spans="1:5" x14ac:dyDescent="0.25">
      <c r="A49033">
        <v>1745</v>
      </c>
      <c r="B49033" t="s">
        <v>45</v>
      </c>
      <c r="C49033" s="3">
        <v>44582</v>
      </c>
      <c r="D49033">
        <v>1198.5</v>
      </c>
      <c r="E49033">
        <v>1166808</v>
      </c>
    </row>
    <row r="49034" spans="1:5" x14ac:dyDescent="0.25">
      <c r="A49034">
        <v>1745</v>
      </c>
      <c r="B49034" t="s">
        <v>45</v>
      </c>
      <c r="C49034" s="3">
        <v>44585</v>
      </c>
      <c r="D49034">
        <v>1154.5999999999999</v>
      </c>
      <c r="E49034">
        <v>1870772</v>
      </c>
    </row>
    <row r="49035" spans="1:5" x14ac:dyDescent="0.25">
      <c r="A49035">
        <v>1745</v>
      </c>
      <c r="B49035" t="s">
        <v>45</v>
      </c>
      <c r="C49035" s="3">
        <v>44586</v>
      </c>
      <c r="D49035">
        <v>1166.7</v>
      </c>
      <c r="E49035">
        <v>2094722</v>
      </c>
    </row>
    <row r="49036" spans="1:5" x14ac:dyDescent="0.25">
      <c r="A49036">
        <v>1745</v>
      </c>
      <c r="B49036" t="s">
        <v>45</v>
      </c>
      <c r="C49036" s="3">
        <v>44588</v>
      </c>
      <c r="D49036">
        <v>1241.0999999999999</v>
      </c>
      <c r="E49036">
        <v>2948439</v>
      </c>
    </row>
    <row r="49037" spans="1:5" x14ac:dyDescent="0.25">
      <c r="A49037">
        <v>1745</v>
      </c>
      <c r="B49037" t="s">
        <v>45</v>
      </c>
      <c r="C49037" s="3">
        <v>44589</v>
      </c>
      <c r="D49037">
        <v>1242.8499999999999</v>
      </c>
      <c r="E49037">
        <v>1858093</v>
      </c>
    </row>
    <row r="49038" spans="1:5" x14ac:dyDescent="0.25">
      <c r="A49038">
        <v>1745</v>
      </c>
      <c r="B49038" t="s">
        <v>45</v>
      </c>
      <c r="C49038" s="3">
        <v>44592</v>
      </c>
      <c r="D49038">
        <v>1228.4000000000001</v>
      </c>
      <c r="E49038">
        <v>973425</v>
      </c>
    </row>
    <row r="49039" spans="1:5" x14ac:dyDescent="0.25">
      <c r="A49039">
        <v>1745</v>
      </c>
      <c r="B49039" t="s">
        <v>45</v>
      </c>
      <c r="C49039" s="3">
        <v>44593</v>
      </c>
      <c r="D49039">
        <v>1280.25</v>
      </c>
      <c r="E49039">
        <v>1105798</v>
      </c>
    </row>
    <row r="49040" spans="1:5" x14ac:dyDescent="0.25">
      <c r="A49040">
        <v>1745</v>
      </c>
      <c r="B49040" t="s">
        <v>45</v>
      </c>
      <c r="C49040" s="3">
        <v>44594</v>
      </c>
      <c r="D49040">
        <v>1283.8</v>
      </c>
      <c r="E49040">
        <v>909404</v>
      </c>
    </row>
    <row r="49041" spans="1:5" x14ac:dyDescent="0.25">
      <c r="A49041">
        <v>1745</v>
      </c>
      <c r="B49041" t="s">
        <v>45</v>
      </c>
      <c r="C49041" s="3">
        <v>44595</v>
      </c>
      <c r="D49041">
        <v>1263.2</v>
      </c>
      <c r="E49041">
        <v>473461</v>
      </c>
    </row>
    <row r="49042" spans="1:5" x14ac:dyDescent="0.25">
      <c r="A49042">
        <v>1745</v>
      </c>
      <c r="B49042" t="s">
        <v>45</v>
      </c>
      <c r="C49042" s="3">
        <v>44596</v>
      </c>
      <c r="D49042">
        <v>1233.2</v>
      </c>
      <c r="E49042">
        <v>526797</v>
      </c>
    </row>
    <row r="49043" spans="1:5" x14ac:dyDescent="0.25">
      <c r="A49043">
        <v>1745</v>
      </c>
      <c r="B49043" t="s">
        <v>45</v>
      </c>
      <c r="C49043" s="3">
        <v>44599</v>
      </c>
      <c r="D49043">
        <v>1218.8</v>
      </c>
      <c r="E49043">
        <v>406059</v>
      </c>
    </row>
    <row r="49044" spans="1:5" x14ac:dyDescent="0.25">
      <c r="A49044">
        <v>1745</v>
      </c>
      <c r="B49044" t="s">
        <v>45</v>
      </c>
      <c r="C49044" s="3">
        <v>44600</v>
      </c>
      <c r="D49044">
        <v>1240.25</v>
      </c>
      <c r="E49044">
        <v>761581</v>
      </c>
    </row>
    <row r="49045" spans="1:5" x14ac:dyDescent="0.25">
      <c r="A49045">
        <v>1745</v>
      </c>
      <c r="B49045" t="s">
        <v>45</v>
      </c>
      <c r="C49045" s="3">
        <v>44601</v>
      </c>
      <c r="D49045">
        <v>1245.1500000000001</v>
      </c>
      <c r="E49045">
        <v>444026</v>
      </c>
    </row>
    <row r="49046" spans="1:5" x14ac:dyDescent="0.25">
      <c r="A49046">
        <v>1745</v>
      </c>
      <c r="B49046" t="s">
        <v>45</v>
      </c>
      <c r="C49046" s="3">
        <v>44602</v>
      </c>
      <c r="D49046">
        <v>1265.5999999999999</v>
      </c>
      <c r="E49046">
        <v>633358</v>
      </c>
    </row>
    <row r="49047" spans="1:5" x14ac:dyDescent="0.25">
      <c r="A49047">
        <v>1745</v>
      </c>
      <c r="B49047" t="s">
        <v>45</v>
      </c>
      <c r="C49047" s="3">
        <v>44603</v>
      </c>
      <c r="D49047">
        <v>1235.55</v>
      </c>
      <c r="E49047">
        <v>583974</v>
      </c>
    </row>
    <row r="49048" spans="1:5" x14ac:dyDescent="0.25">
      <c r="A49048">
        <v>1745</v>
      </c>
      <c r="B49048" t="s">
        <v>45</v>
      </c>
      <c r="C49048" s="3">
        <v>44606</v>
      </c>
      <c r="D49048">
        <v>1160.8499999999999</v>
      </c>
      <c r="E49048">
        <v>1315646</v>
      </c>
    </row>
    <row r="49049" spans="1:5" x14ac:dyDescent="0.25">
      <c r="A49049">
        <v>1745</v>
      </c>
      <c r="B49049" t="s">
        <v>45</v>
      </c>
      <c r="C49049" s="3">
        <v>44607</v>
      </c>
      <c r="D49049">
        <v>1208</v>
      </c>
      <c r="E49049">
        <v>977314</v>
      </c>
    </row>
    <row r="49050" spans="1:5" x14ac:dyDescent="0.25">
      <c r="A49050">
        <v>1745</v>
      </c>
      <c r="B49050" t="s">
        <v>45</v>
      </c>
      <c r="C49050" s="3">
        <v>44608</v>
      </c>
      <c r="D49050">
        <v>1220.5999999999999</v>
      </c>
      <c r="E49050">
        <v>1869517</v>
      </c>
    </row>
    <row r="49051" spans="1:5" x14ac:dyDescent="0.25">
      <c r="A49051">
        <v>1745</v>
      </c>
      <c r="B49051" t="s">
        <v>45</v>
      </c>
      <c r="C49051" s="3">
        <v>44609</v>
      </c>
      <c r="D49051">
        <v>1277.45</v>
      </c>
      <c r="E49051">
        <v>2219232</v>
      </c>
    </row>
    <row r="49052" spans="1:5" x14ac:dyDescent="0.25">
      <c r="A49052">
        <v>1745</v>
      </c>
      <c r="B49052" t="s">
        <v>45</v>
      </c>
      <c r="C49052" s="3">
        <v>44610</v>
      </c>
      <c r="D49052">
        <v>1258.0999999999999</v>
      </c>
      <c r="E49052">
        <v>1216867</v>
      </c>
    </row>
    <row r="49053" spans="1:5" x14ac:dyDescent="0.25">
      <c r="A49053">
        <v>1745</v>
      </c>
      <c r="B49053" t="s">
        <v>45</v>
      </c>
      <c r="C49053" s="3">
        <v>44613</v>
      </c>
      <c r="D49053">
        <v>1220.2</v>
      </c>
      <c r="E49053">
        <v>909203</v>
      </c>
    </row>
    <row r="49054" spans="1:5" x14ac:dyDescent="0.25">
      <c r="A49054">
        <v>1745</v>
      </c>
      <c r="B49054" t="s">
        <v>45</v>
      </c>
      <c r="C49054" s="3">
        <v>44614</v>
      </c>
      <c r="D49054">
        <v>1204.2</v>
      </c>
      <c r="E49054">
        <v>881633</v>
      </c>
    </row>
    <row r="49055" spans="1:5" x14ac:dyDescent="0.25">
      <c r="A49055">
        <v>1745</v>
      </c>
      <c r="B49055" t="s">
        <v>45</v>
      </c>
      <c r="C49055" s="3">
        <v>44615</v>
      </c>
      <c r="D49055">
        <v>1175.0999999999999</v>
      </c>
      <c r="E49055">
        <v>934059</v>
      </c>
    </row>
    <row r="49056" spans="1:5" x14ac:dyDescent="0.25">
      <c r="A49056">
        <v>1745</v>
      </c>
      <c r="B49056" t="s">
        <v>45</v>
      </c>
      <c r="C49056" s="3">
        <v>44616</v>
      </c>
      <c r="D49056">
        <v>1068.5999999999999</v>
      </c>
      <c r="E49056">
        <v>1505101</v>
      </c>
    </row>
    <row r="49057" spans="1:5" x14ac:dyDescent="0.25">
      <c r="A49057">
        <v>1745</v>
      </c>
      <c r="B49057" t="s">
        <v>45</v>
      </c>
      <c r="C49057" s="3">
        <v>44617</v>
      </c>
      <c r="D49057">
        <v>1127.5</v>
      </c>
      <c r="E49057">
        <v>1857537</v>
      </c>
    </row>
    <row r="49058" spans="1:5" x14ac:dyDescent="0.25">
      <c r="A49058">
        <v>1745</v>
      </c>
      <c r="B49058" t="s">
        <v>45</v>
      </c>
      <c r="C49058" s="3">
        <v>44620</v>
      </c>
      <c r="D49058">
        <v>1124.2</v>
      </c>
      <c r="E49058">
        <v>1370871</v>
      </c>
    </row>
    <row r="49059" spans="1:5" x14ac:dyDescent="0.25">
      <c r="A49059">
        <v>1745</v>
      </c>
      <c r="B49059" t="s">
        <v>45</v>
      </c>
      <c r="C49059" s="3">
        <v>44622</v>
      </c>
      <c r="D49059">
        <v>1095.55</v>
      </c>
      <c r="E49059">
        <v>1686020</v>
      </c>
    </row>
    <row r="49060" spans="1:5" x14ac:dyDescent="0.25">
      <c r="A49060">
        <v>1745</v>
      </c>
      <c r="B49060" t="s">
        <v>45</v>
      </c>
      <c r="C49060" s="3">
        <v>44623</v>
      </c>
      <c r="D49060">
        <v>1105.45</v>
      </c>
      <c r="E49060">
        <v>1103619</v>
      </c>
    </row>
    <row r="49061" spans="1:5" x14ac:dyDescent="0.25">
      <c r="A49061">
        <v>1745</v>
      </c>
      <c r="B49061" t="s">
        <v>45</v>
      </c>
      <c r="C49061" s="3">
        <v>44624</v>
      </c>
      <c r="D49061">
        <v>1089.1500000000001</v>
      </c>
      <c r="E49061">
        <v>1068191</v>
      </c>
    </row>
    <row r="49062" spans="1:5" x14ac:dyDescent="0.25">
      <c r="A49062">
        <v>1745</v>
      </c>
      <c r="B49062" t="s">
        <v>45</v>
      </c>
      <c r="C49062" s="3">
        <v>44627</v>
      </c>
      <c r="D49062">
        <v>1021.3</v>
      </c>
      <c r="E49062">
        <v>980312</v>
      </c>
    </row>
    <row r="49063" spans="1:5" x14ac:dyDescent="0.25">
      <c r="A49063">
        <v>1745</v>
      </c>
      <c r="B49063" t="s">
        <v>45</v>
      </c>
      <c r="C49063" s="3">
        <v>44628</v>
      </c>
      <c r="D49063">
        <v>1041.5999999999999</v>
      </c>
      <c r="E49063">
        <v>2443557</v>
      </c>
    </row>
    <row r="49064" spans="1:5" x14ac:dyDescent="0.25">
      <c r="A49064">
        <v>1745</v>
      </c>
      <c r="B49064" t="s">
        <v>45</v>
      </c>
      <c r="C49064" s="3">
        <v>44629</v>
      </c>
      <c r="D49064">
        <v>1061.8499999999999</v>
      </c>
      <c r="E49064">
        <v>1283009</v>
      </c>
    </row>
    <row r="49065" spans="1:5" x14ac:dyDescent="0.25">
      <c r="A49065">
        <v>1745</v>
      </c>
      <c r="B49065" t="s">
        <v>45</v>
      </c>
      <c r="C49065" s="3">
        <v>44630</v>
      </c>
      <c r="D49065">
        <v>1079.5</v>
      </c>
      <c r="E49065">
        <v>1669933</v>
      </c>
    </row>
    <row r="49066" spans="1:5" x14ac:dyDescent="0.25">
      <c r="A49066">
        <v>1745</v>
      </c>
      <c r="B49066" t="s">
        <v>45</v>
      </c>
      <c r="C49066" s="3">
        <v>44631</v>
      </c>
      <c r="D49066">
        <v>1090.95</v>
      </c>
      <c r="E49066">
        <v>1178097</v>
      </c>
    </row>
    <row r="49067" spans="1:5" x14ac:dyDescent="0.25">
      <c r="A49067">
        <v>1745</v>
      </c>
      <c r="B49067" t="s">
        <v>45</v>
      </c>
      <c r="C49067" s="3">
        <v>44634</v>
      </c>
      <c r="D49067">
        <v>1112.7</v>
      </c>
      <c r="E49067">
        <v>1326085</v>
      </c>
    </row>
    <row r="49068" spans="1:5" x14ac:dyDescent="0.25">
      <c r="A49068">
        <v>1745</v>
      </c>
      <c r="B49068" t="s">
        <v>45</v>
      </c>
      <c r="C49068" s="3">
        <v>44635</v>
      </c>
      <c r="D49068">
        <v>1090.1500000000001</v>
      </c>
      <c r="E49068">
        <v>1554591</v>
      </c>
    </row>
    <row r="49069" spans="1:5" x14ac:dyDescent="0.25">
      <c r="A49069">
        <v>1745</v>
      </c>
      <c r="B49069" t="s">
        <v>45</v>
      </c>
      <c r="C49069" s="3">
        <v>44636</v>
      </c>
      <c r="D49069">
        <v>1109.5</v>
      </c>
      <c r="E49069">
        <v>1505450</v>
      </c>
    </row>
    <row r="49070" spans="1:5" x14ac:dyDescent="0.25">
      <c r="A49070">
        <v>1745</v>
      </c>
      <c r="B49070" t="s">
        <v>45</v>
      </c>
      <c r="C49070" s="3">
        <v>44637</v>
      </c>
      <c r="D49070">
        <v>1129.55</v>
      </c>
      <c r="E49070">
        <v>1195534</v>
      </c>
    </row>
    <row r="49071" spans="1:5" x14ac:dyDescent="0.25">
      <c r="A49071">
        <v>1745</v>
      </c>
      <c r="B49071" t="s">
        <v>45</v>
      </c>
      <c r="C49071" s="3">
        <v>44641</v>
      </c>
      <c r="D49071">
        <v>1086.4000000000001</v>
      </c>
      <c r="E49071">
        <v>1261670</v>
      </c>
    </row>
    <row r="49072" spans="1:5" x14ac:dyDescent="0.25">
      <c r="A49072">
        <v>1745</v>
      </c>
      <c r="B49072" t="s">
        <v>45</v>
      </c>
      <c r="C49072" s="3">
        <v>44642</v>
      </c>
      <c r="D49072">
        <v>1098.1500000000001</v>
      </c>
      <c r="E49072">
        <v>1613907</v>
      </c>
    </row>
    <row r="49073" spans="1:5" x14ac:dyDescent="0.25">
      <c r="A49073">
        <v>1745</v>
      </c>
      <c r="B49073" t="s">
        <v>45</v>
      </c>
      <c r="C49073" s="3">
        <v>44643</v>
      </c>
      <c r="D49073">
        <v>1096.2</v>
      </c>
      <c r="E49073">
        <v>867015</v>
      </c>
    </row>
    <row r="49074" spans="1:5" x14ac:dyDescent="0.25">
      <c r="A49074">
        <v>1745</v>
      </c>
      <c r="B49074" t="s">
        <v>45</v>
      </c>
      <c r="C49074" s="3">
        <v>44644</v>
      </c>
      <c r="D49074">
        <v>1092.4000000000001</v>
      </c>
      <c r="E49074">
        <v>665807</v>
      </c>
    </row>
    <row r="49075" spans="1:5" x14ac:dyDescent="0.25">
      <c r="A49075">
        <v>1745</v>
      </c>
      <c r="B49075" t="s">
        <v>45</v>
      </c>
      <c r="C49075" s="3">
        <v>44645</v>
      </c>
      <c r="D49075">
        <v>1103</v>
      </c>
      <c r="E49075">
        <v>646856</v>
      </c>
    </row>
    <row r="49076" spans="1:5" x14ac:dyDescent="0.25">
      <c r="A49076">
        <v>1745</v>
      </c>
      <c r="B49076" t="s">
        <v>45</v>
      </c>
      <c r="C49076" s="3">
        <v>44648</v>
      </c>
      <c r="D49076">
        <v>1115.55</v>
      </c>
      <c r="E49076">
        <v>1433694</v>
      </c>
    </row>
    <row r="49077" spans="1:5" x14ac:dyDescent="0.25">
      <c r="A49077">
        <v>1745</v>
      </c>
      <c r="B49077" t="s">
        <v>45</v>
      </c>
      <c r="C49077" s="3">
        <v>44649</v>
      </c>
      <c r="D49077">
        <v>1123.4000000000001</v>
      </c>
      <c r="E49077">
        <v>1326402</v>
      </c>
    </row>
    <row r="49078" spans="1:5" x14ac:dyDescent="0.25">
      <c r="A49078">
        <v>1745</v>
      </c>
      <c r="B49078" t="s">
        <v>45</v>
      </c>
      <c r="C49078" s="3">
        <v>44650</v>
      </c>
      <c r="D49078">
        <v>1124.45</v>
      </c>
      <c r="E49078">
        <v>498818</v>
      </c>
    </row>
    <row r="49079" spans="1:5" x14ac:dyDescent="0.25">
      <c r="A49079">
        <v>1745</v>
      </c>
      <c r="B49079" t="s">
        <v>45</v>
      </c>
      <c r="C49079" s="3">
        <v>44651</v>
      </c>
      <c r="D49079">
        <v>1134.8499999999999</v>
      </c>
      <c r="E49079">
        <v>874337</v>
      </c>
    </row>
    <row r="49080" spans="1:5" x14ac:dyDescent="0.25">
      <c r="A49080">
        <v>1745</v>
      </c>
      <c r="B49080" t="s">
        <v>45</v>
      </c>
      <c r="C49080" s="3">
        <v>44652</v>
      </c>
      <c r="D49080">
        <v>1181.3499999999999</v>
      </c>
      <c r="E49080">
        <v>894692</v>
      </c>
    </row>
    <row r="49081" spans="1:5" x14ac:dyDescent="0.25">
      <c r="A49081">
        <v>1745</v>
      </c>
      <c r="B49081" t="s">
        <v>45</v>
      </c>
      <c r="C49081" s="3">
        <v>44655</v>
      </c>
      <c r="D49081">
        <v>1179</v>
      </c>
      <c r="E49081">
        <v>553251</v>
      </c>
    </row>
    <row r="49082" spans="1:5" x14ac:dyDescent="0.25">
      <c r="A49082">
        <v>1745</v>
      </c>
      <c r="B49082" t="s">
        <v>45</v>
      </c>
      <c r="C49082" s="3">
        <v>44656</v>
      </c>
      <c r="D49082">
        <v>1170.5</v>
      </c>
      <c r="E49082">
        <v>1495778</v>
      </c>
    </row>
    <row r="49083" spans="1:5" x14ac:dyDescent="0.25">
      <c r="A49083">
        <v>1745</v>
      </c>
      <c r="B49083" t="s">
        <v>45</v>
      </c>
      <c r="C49083" s="3">
        <v>44657</v>
      </c>
      <c r="D49083">
        <v>1167.05</v>
      </c>
      <c r="E49083">
        <v>1029704</v>
      </c>
    </row>
    <row r="49084" spans="1:5" x14ac:dyDescent="0.25">
      <c r="A49084">
        <v>1745</v>
      </c>
      <c r="B49084" t="s">
        <v>45</v>
      </c>
      <c r="C49084" s="3">
        <v>44658</v>
      </c>
      <c r="D49084">
        <v>1174.0999999999999</v>
      </c>
      <c r="E49084">
        <v>2043146</v>
      </c>
    </row>
    <row r="49085" spans="1:5" x14ac:dyDescent="0.25">
      <c r="A49085">
        <v>1745</v>
      </c>
      <c r="B49085" t="s">
        <v>45</v>
      </c>
      <c r="C49085" s="3">
        <v>44659</v>
      </c>
      <c r="D49085">
        <v>1207.2</v>
      </c>
      <c r="E49085">
        <v>2402752</v>
      </c>
    </row>
    <row r="49086" spans="1:5" x14ac:dyDescent="0.25">
      <c r="A49086">
        <v>1745</v>
      </c>
      <c r="B49086" t="s">
        <v>45</v>
      </c>
      <c r="C49086" s="3">
        <v>44662</v>
      </c>
      <c r="D49086">
        <v>1223.5999999999999</v>
      </c>
      <c r="E49086">
        <v>1108230</v>
      </c>
    </row>
    <row r="49087" spans="1:5" x14ac:dyDescent="0.25">
      <c r="A49087">
        <v>1745</v>
      </c>
      <c r="B49087" t="s">
        <v>45</v>
      </c>
      <c r="C49087" s="3">
        <v>44663</v>
      </c>
      <c r="D49087">
        <v>1180.9000000000001</v>
      </c>
      <c r="E49087">
        <v>1060299</v>
      </c>
    </row>
    <row r="49088" spans="1:5" x14ac:dyDescent="0.25">
      <c r="A49088">
        <v>1745</v>
      </c>
      <c r="B49088" t="s">
        <v>45</v>
      </c>
      <c r="C49088" s="3">
        <v>44664</v>
      </c>
      <c r="D49088">
        <v>1183.95</v>
      </c>
      <c r="E49088">
        <v>467562</v>
      </c>
    </row>
    <row r="49089" spans="1:5" x14ac:dyDescent="0.25">
      <c r="A49089">
        <v>1745</v>
      </c>
      <c r="B49089" t="s">
        <v>45</v>
      </c>
      <c r="C49089" s="3">
        <v>44669</v>
      </c>
      <c r="D49089">
        <v>1164.25</v>
      </c>
      <c r="E49089">
        <v>1439979</v>
      </c>
    </row>
    <row r="49090" spans="1:5" x14ac:dyDescent="0.25">
      <c r="A49090">
        <v>1745</v>
      </c>
      <c r="B49090" t="s">
        <v>45</v>
      </c>
      <c r="C49090" s="3">
        <v>44670</v>
      </c>
      <c r="D49090">
        <v>1118.5999999999999</v>
      </c>
      <c r="E49090">
        <v>1457853</v>
      </c>
    </row>
    <row r="49091" spans="1:5" x14ac:dyDescent="0.25">
      <c r="A49091">
        <v>1745</v>
      </c>
      <c r="B49091" t="s">
        <v>45</v>
      </c>
      <c r="C49091" s="3">
        <v>44671</v>
      </c>
      <c r="D49091">
        <v>1114.25</v>
      </c>
      <c r="E49091">
        <v>639077</v>
      </c>
    </row>
    <row r="49092" spans="1:5" x14ac:dyDescent="0.25">
      <c r="A49092">
        <v>1745</v>
      </c>
      <c r="B49092" t="s">
        <v>45</v>
      </c>
      <c r="C49092" s="3">
        <v>44672</v>
      </c>
      <c r="D49092">
        <v>1150.8499999999999</v>
      </c>
      <c r="E49092">
        <v>778280</v>
      </c>
    </row>
    <row r="49093" spans="1:5" x14ac:dyDescent="0.25">
      <c r="A49093">
        <v>1745</v>
      </c>
      <c r="B49093" t="s">
        <v>45</v>
      </c>
      <c r="C49093" s="3">
        <v>44673</v>
      </c>
      <c r="D49093">
        <v>1108</v>
      </c>
      <c r="E49093">
        <v>886477</v>
      </c>
    </row>
    <row r="49094" spans="1:5" x14ac:dyDescent="0.25">
      <c r="A49094">
        <v>1745</v>
      </c>
      <c r="B49094" t="s">
        <v>45</v>
      </c>
      <c r="C49094" s="3">
        <v>44676</v>
      </c>
      <c r="D49094">
        <v>1096.5999999999999</v>
      </c>
      <c r="E49094">
        <v>1078260</v>
      </c>
    </row>
    <row r="49095" spans="1:5" x14ac:dyDescent="0.25">
      <c r="A49095">
        <v>1745</v>
      </c>
      <c r="B49095" t="s">
        <v>45</v>
      </c>
      <c r="C49095" s="3">
        <v>44677</v>
      </c>
      <c r="D49095">
        <v>1157.25</v>
      </c>
      <c r="E49095">
        <v>1559842</v>
      </c>
    </row>
    <row r="49096" spans="1:5" x14ac:dyDescent="0.25">
      <c r="A49096">
        <v>1745</v>
      </c>
      <c r="B49096" t="s">
        <v>45</v>
      </c>
      <c r="C49096" s="3">
        <v>44678</v>
      </c>
      <c r="D49096">
        <v>1141.25</v>
      </c>
      <c r="E49096">
        <v>1000461</v>
      </c>
    </row>
    <row r="49097" spans="1:5" x14ac:dyDescent="0.25">
      <c r="A49097">
        <v>1745</v>
      </c>
      <c r="B49097" t="s">
        <v>45</v>
      </c>
      <c r="C49097" s="3">
        <v>44679</v>
      </c>
      <c r="D49097">
        <v>1141.8</v>
      </c>
      <c r="E49097">
        <v>2451192</v>
      </c>
    </row>
    <row r="49098" spans="1:5" x14ac:dyDescent="0.25">
      <c r="A49098">
        <v>1745</v>
      </c>
      <c r="B49098" t="s">
        <v>45</v>
      </c>
      <c r="C49098" s="3">
        <v>44680</v>
      </c>
      <c r="D49098">
        <v>1202.05</v>
      </c>
      <c r="E49098">
        <v>6130269</v>
      </c>
    </row>
    <row r="49099" spans="1:5" x14ac:dyDescent="0.25">
      <c r="A49099">
        <v>1745</v>
      </c>
      <c r="B49099" t="s">
        <v>45</v>
      </c>
      <c r="C49099" s="3">
        <v>44683</v>
      </c>
      <c r="D49099">
        <v>1230.25</v>
      </c>
      <c r="E49099">
        <v>1998919</v>
      </c>
    </row>
    <row r="49100" spans="1:5" x14ac:dyDescent="0.25">
      <c r="A49100">
        <v>1745</v>
      </c>
      <c r="B49100" t="s">
        <v>45</v>
      </c>
      <c r="C49100" s="3">
        <v>44685</v>
      </c>
      <c r="D49100">
        <v>1148.9000000000001</v>
      </c>
      <c r="E49100">
        <v>1945894</v>
      </c>
    </row>
    <row r="49101" spans="1:5" x14ac:dyDescent="0.25">
      <c r="A49101">
        <v>1745</v>
      </c>
      <c r="B49101" t="s">
        <v>45</v>
      </c>
      <c r="C49101" s="3">
        <v>44686</v>
      </c>
      <c r="D49101">
        <v>1161.55</v>
      </c>
      <c r="E49101">
        <v>1021326</v>
      </c>
    </row>
    <row r="49102" spans="1:5" x14ac:dyDescent="0.25">
      <c r="A49102">
        <v>1745</v>
      </c>
      <c r="B49102" t="s">
        <v>45</v>
      </c>
      <c r="C49102" s="3">
        <v>44687</v>
      </c>
      <c r="D49102">
        <v>1183.8</v>
      </c>
      <c r="E49102">
        <v>1904964</v>
      </c>
    </row>
    <row r="49103" spans="1:5" x14ac:dyDescent="0.25">
      <c r="A49103">
        <v>1745</v>
      </c>
      <c r="B49103" t="s">
        <v>45</v>
      </c>
      <c r="C49103" s="3">
        <v>44690</v>
      </c>
      <c r="D49103">
        <v>1157</v>
      </c>
      <c r="E49103">
        <v>1520525</v>
      </c>
    </row>
    <row r="49104" spans="1:5" x14ac:dyDescent="0.25">
      <c r="A49104">
        <v>1745</v>
      </c>
      <c r="B49104" t="s">
        <v>45</v>
      </c>
      <c r="C49104" s="3">
        <v>44691</v>
      </c>
      <c r="D49104">
        <v>1160.3499999999999</v>
      </c>
      <c r="E49104">
        <v>902676</v>
      </c>
    </row>
    <row r="49105" spans="1:5" x14ac:dyDescent="0.25">
      <c r="A49105">
        <v>1745</v>
      </c>
      <c r="B49105" t="s">
        <v>45</v>
      </c>
      <c r="C49105" s="3">
        <v>44692</v>
      </c>
      <c r="D49105">
        <v>1120</v>
      </c>
      <c r="E49105">
        <v>1783624</v>
      </c>
    </row>
    <row r="49106" spans="1:5" x14ac:dyDescent="0.25">
      <c r="A49106">
        <v>1745</v>
      </c>
      <c r="B49106" t="s">
        <v>45</v>
      </c>
      <c r="C49106" s="3">
        <v>44693</v>
      </c>
      <c r="D49106">
        <v>1064.75</v>
      </c>
      <c r="E49106">
        <v>1879485</v>
      </c>
    </row>
    <row r="49107" spans="1:5" x14ac:dyDescent="0.25">
      <c r="A49107">
        <v>1745</v>
      </c>
      <c r="B49107" t="s">
        <v>45</v>
      </c>
      <c r="C49107" s="3">
        <v>44694</v>
      </c>
      <c r="D49107">
        <v>1061.5999999999999</v>
      </c>
      <c r="E49107">
        <v>1696481</v>
      </c>
    </row>
    <row r="49108" spans="1:5" x14ac:dyDescent="0.25">
      <c r="A49108">
        <v>1745</v>
      </c>
      <c r="B49108" t="s">
        <v>45</v>
      </c>
      <c r="C49108" s="3">
        <v>44697</v>
      </c>
      <c r="D49108">
        <v>1090.55</v>
      </c>
      <c r="E49108">
        <v>1366678</v>
      </c>
    </row>
    <row r="49109" spans="1:5" x14ac:dyDescent="0.25">
      <c r="A49109">
        <v>1745</v>
      </c>
      <c r="B49109" t="s">
        <v>45</v>
      </c>
      <c r="C49109" s="3">
        <v>44698</v>
      </c>
      <c r="D49109">
        <v>1108.75</v>
      </c>
      <c r="E49109">
        <v>820255</v>
      </c>
    </row>
    <row r="49110" spans="1:5" x14ac:dyDescent="0.25">
      <c r="A49110">
        <v>1745</v>
      </c>
      <c r="B49110" t="s">
        <v>45</v>
      </c>
      <c r="C49110" s="3">
        <v>44699</v>
      </c>
      <c r="D49110">
        <v>1097.7</v>
      </c>
      <c r="E49110">
        <v>859268</v>
      </c>
    </row>
    <row r="49111" spans="1:5" x14ac:dyDescent="0.25">
      <c r="A49111">
        <v>1745</v>
      </c>
      <c r="B49111" t="s">
        <v>45</v>
      </c>
      <c r="C49111" s="3">
        <v>44700</v>
      </c>
      <c r="D49111">
        <v>1078.5</v>
      </c>
      <c r="E49111">
        <v>1622176</v>
      </c>
    </row>
    <row r="49112" spans="1:5" x14ac:dyDescent="0.25">
      <c r="A49112">
        <v>1745</v>
      </c>
      <c r="B49112" t="s">
        <v>45</v>
      </c>
      <c r="C49112" s="3">
        <v>44701</v>
      </c>
      <c r="D49112">
        <v>1096</v>
      </c>
      <c r="E49112">
        <v>659263</v>
      </c>
    </row>
    <row r="49113" spans="1:5" x14ac:dyDescent="0.25">
      <c r="A49113">
        <v>1745</v>
      </c>
      <c r="B49113" t="s">
        <v>45</v>
      </c>
      <c r="C49113" s="3">
        <v>44704</v>
      </c>
      <c r="D49113">
        <v>1136.6500000000001</v>
      </c>
      <c r="E49113">
        <v>1214098</v>
      </c>
    </row>
    <row r="49114" spans="1:5" x14ac:dyDescent="0.25">
      <c r="A49114">
        <v>1745</v>
      </c>
      <c r="B49114" t="s">
        <v>45</v>
      </c>
      <c r="C49114" s="3">
        <v>44705</v>
      </c>
      <c r="D49114">
        <v>1127.75</v>
      </c>
      <c r="E49114">
        <v>1613913</v>
      </c>
    </row>
    <row r="49115" spans="1:5" x14ac:dyDescent="0.25">
      <c r="A49115">
        <v>1745</v>
      </c>
      <c r="B49115" t="s">
        <v>45</v>
      </c>
      <c r="C49115" s="3">
        <v>44706</v>
      </c>
      <c r="D49115">
        <v>1117.2</v>
      </c>
      <c r="E49115">
        <v>1003508</v>
      </c>
    </row>
    <row r="49116" spans="1:5" x14ac:dyDescent="0.25">
      <c r="A49116">
        <v>1745</v>
      </c>
      <c r="B49116" t="s">
        <v>45</v>
      </c>
      <c r="C49116" s="3">
        <v>44707</v>
      </c>
      <c r="D49116">
        <v>1146.6500000000001</v>
      </c>
      <c r="E49116">
        <v>702979</v>
      </c>
    </row>
    <row r="49117" spans="1:5" x14ac:dyDescent="0.25">
      <c r="A49117">
        <v>1745</v>
      </c>
      <c r="B49117" t="s">
        <v>45</v>
      </c>
      <c r="C49117" s="3">
        <v>44708</v>
      </c>
      <c r="D49117">
        <v>1142.45</v>
      </c>
      <c r="E49117">
        <v>454382</v>
      </c>
    </row>
    <row r="49118" spans="1:5" x14ac:dyDescent="0.25">
      <c r="A49118">
        <v>1745</v>
      </c>
      <c r="B49118" t="s">
        <v>45</v>
      </c>
      <c r="C49118" s="3">
        <v>44711</v>
      </c>
      <c r="D49118">
        <v>1171.9000000000001</v>
      </c>
      <c r="E49118">
        <v>835359</v>
      </c>
    </row>
    <row r="49119" spans="1:5" x14ac:dyDescent="0.25">
      <c r="A49119">
        <v>1745</v>
      </c>
      <c r="B49119" t="s">
        <v>45</v>
      </c>
      <c r="C49119" s="3">
        <v>44712</v>
      </c>
      <c r="D49119">
        <v>1176.2</v>
      </c>
      <c r="E49119">
        <v>2788284</v>
      </c>
    </row>
    <row r="49120" spans="1:5" x14ac:dyDescent="0.25">
      <c r="A49120">
        <v>1745</v>
      </c>
      <c r="B49120" t="s">
        <v>45</v>
      </c>
      <c r="C49120" s="3">
        <v>44713</v>
      </c>
      <c r="D49120">
        <v>1184.95</v>
      </c>
      <c r="E49120">
        <v>1035244</v>
      </c>
    </row>
    <row r="49121" spans="1:5" x14ac:dyDescent="0.25">
      <c r="A49121">
        <v>1745</v>
      </c>
      <c r="B49121" t="s">
        <v>45</v>
      </c>
      <c r="C49121" s="3">
        <v>44714</v>
      </c>
      <c r="D49121">
        <v>1192.9000000000001</v>
      </c>
      <c r="E49121">
        <v>558074</v>
      </c>
    </row>
    <row r="49122" spans="1:5" x14ac:dyDescent="0.25">
      <c r="A49122">
        <v>1745</v>
      </c>
      <c r="B49122" t="s">
        <v>45</v>
      </c>
      <c r="C49122" s="3">
        <v>44715</v>
      </c>
      <c r="D49122">
        <v>1178.5</v>
      </c>
      <c r="E49122">
        <v>1079344</v>
      </c>
    </row>
    <row r="49123" spans="1:5" x14ac:dyDescent="0.25">
      <c r="A49123">
        <v>1745</v>
      </c>
      <c r="B49123" t="s">
        <v>45</v>
      </c>
      <c r="C49123" s="3">
        <v>44718</v>
      </c>
      <c r="D49123">
        <v>1185.8</v>
      </c>
      <c r="E49123">
        <v>504905</v>
      </c>
    </row>
    <row r="49124" spans="1:5" x14ac:dyDescent="0.25">
      <c r="A49124">
        <v>1745</v>
      </c>
      <c r="B49124" t="s">
        <v>45</v>
      </c>
      <c r="C49124" s="3">
        <v>44719</v>
      </c>
      <c r="D49124">
        <v>1179.3</v>
      </c>
      <c r="E49124">
        <v>823218</v>
      </c>
    </row>
    <row r="49125" spans="1:5" x14ac:dyDescent="0.25">
      <c r="A49125">
        <v>1745</v>
      </c>
      <c r="B49125" t="s">
        <v>45</v>
      </c>
      <c r="C49125" s="3">
        <v>44720</v>
      </c>
      <c r="D49125">
        <v>1175.25</v>
      </c>
      <c r="E49125">
        <v>750777</v>
      </c>
    </row>
    <row r="49126" spans="1:5" x14ac:dyDescent="0.25">
      <c r="A49126">
        <v>1745</v>
      </c>
      <c r="B49126" t="s">
        <v>45</v>
      </c>
      <c r="C49126" s="3">
        <v>44721</v>
      </c>
      <c r="D49126">
        <v>1167.8</v>
      </c>
      <c r="E49126">
        <v>895329</v>
      </c>
    </row>
    <row r="49127" spans="1:5" x14ac:dyDescent="0.25">
      <c r="A49127">
        <v>1745</v>
      </c>
      <c r="B49127" t="s">
        <v>45</v>
      </c>
      <c r="C49127" s="3">
        <v>44722</v>
      </c>
      <c r="D49127">
        <v>1165.3</v>
      </c>
      <c r="E49127">
        <v>424389</v>
      </c>
    </row>
    <row r="49128" spans="1:5" x14ac:dyDescent="0.25">
      <c r="A49128">
        <v>1745</v>
      </c>
      <c r="B49128" t="s">
        <v>45</v>
      </c>
      <c r="C49128" s="3">
        <v>44725</v>
      </c>
      <c r="D49128">
        <v>1133.9000000000001</v>
      </c>
      <c r="E49128">
        <v>879896</v>
      </c>
    </row>
    <row r="49129" spans="1:5" x14ac:dyDescent="0.25">
      <c r="A49129">
        <v>1745</v>
      </c>
      <c r="B49129" t="s">
        <v>45</v>
      </c>
      <c r="C49129" s="3">
        <v>44726</v>
      </c>
      <c r="D49129">
        <v>1139.45</v>
      </c>
      <c r="E49129">
        <v>772156</v>
      </c>
    </row>
    <row r="49130" spans="1:5" x14ac:dyDescent="0.25">
      <c r="A49130">
        <v>1745</v>
      </c>
      <c r="B49130" t="s">
        <v>45</v>
      </c>
      <c r="C49130" s="3">
        <v>44727</v>
      </c>
      <c r="D49130">
        <v>1150</v>
      </c>
      <c r="E49130">
        <v>669104</v>
      </c>
    </row>
    <row r="49131" spans="1:5" x14ac:dyDescent="0.25">
      <c r="A49131">
        <v>1745</v>
      </c>
      <c r="B49131" t="s">
        <v>45</v>
      </c>
      <c r="C49131" s="3">
        <v>44728</v>
      </c>
      <c r="D49131">
        <v>1142.75</v>
      </c>
      <c r="E49131">
        <v>1339770</v>
      </c>
    </row>
    <row r="49132" spans="1:5" x14ac:dyDescent="0.25">
      <c r="A49132">
        <v>1745</v>
      </c>
      <c r="B49132" t="s">
        <v>45</v>
      </c>
      <c r="C49132" s="3">
        <v>44729</v>
      </c>
      <c r="D49132">
        <v>1149.05</v>
      </c>
      <c r="E49132">
        <v>1346148</v>
      </c>
    </row>
    <row r="49133" spans="1:5" x14ac:dyDescent="0.25">
      <c r="A49133">
        <v>1745</v>
      </c>
      <c r="B49133" t="s">
        <v>45</v>
      </c>
      <c r="C49133" s="3">
        <v>44732</v>
      </c>
      <c r="D49133">
        <v>1138.9000000000001</v>
      </c>
      <c r="E49133">
        <v>877357</v>
      </c>
    </row>
    <row r="49134" spans="1:5" x14ac:dyDescent="0.25">
      <c r="A49134">
        <v>1745</v>
      </c>
      <c r="B49134" t="s">
        <v>45</v>
      </c>
      <c r="C49134" s="3">
        <v>44733</v>
      </c>
      <c r="D49134">
        <v>1173.95</v>
      </c>
      <c r="E49134">
        <v>856186</v>
      </c>
    </row>
    <row r="49135" spans="1:5" x14ac:dyDescent="0.25">
      <c r="A49135">
        <v>1745</v>
      </c>
      <c r="B49135" t="s">
        <v>45</v>
      </c>
      <c r="C49135" s="3">
        <v>44734</v>
      </c>
      <c r="D49135">
        <v>1171.5999999999999</v>
      </c>
      <c r="E49135">
        <v>978195</v>
      </c>
    </row>
    <row r="49136" spans="1:5" x14ac:dyDescent="0.25">
      <c r="A49136">
        <v>1745</v>
      </c>
      <c r="B49136" t="s">
        <v>45</v>
      </c>
      <c r="C49136" s="3">
        <v>44735</v>
      </c>
      <c r="D49136">
        <v>1197.8</v>
      </c>
      <c r="E49136">
        <v>790862</v>
      </c>
    </row>
    <row r="49137" spans="1:5" x14ac:dyDescent="0.25">
      <c r="A49137">
        <v>1745</v>
      </c>
      <c r="B49137" t="s">
        <v>45</v>
      </c>
      <c r="C49137" s="3">
        <v>44736</v>
      </c>
      <c r="D49137">
        <v>1245.3</v>
      </c>
      <c r="E49137">
        <v>999204</v>
      </c>
    </row>
    <row r="49138" spans="1:5" x14ac:dyDescent="0.25">
      <c r="A49138">
        <v>1745</v>
      </c>
      <c r="B49138" t="s">
        <v>45</v>
      </c>
      <c r="C49138" s="3">
        <v>44739</v>
      </c>
      <c r="D49138">
        <v>1252.45</v>
      </c>
      <c r="E49138">
        <v>825457</v>
      </c>
    </row>
    <row r="49139" spans="1:5" x14ac:dyDescent="0.25">
      <c r="A49139">
        <v>1745</v>
      </c>
      <c r="B49139" t="s">
        <v>45</v>
      </c>
      <c r="C49139" s="3">
        <v>44740</v>
      </c>
      <c r="D49139">
        <v>1251.05</v>
      </c>
      <c r="E49139">
        <v>705427</v>
      </c>
    </row>
    <row r="49140" spans="1:5" x14ac:dyDescent="0.25">
      <c r="A49140">
        <v>1745</v>
      </c>
      <c r="B49140" t="s">
        <v>45</v>
      </c>
      <c r="C49140" s="3">
        <v>44741</v>
      </c>
      <c r="D49140">
        <v>1224.0999999999999</v>
      </c>
      <c r="E49140">
        <v>545482</v>
      </c>
    </row>
    <row r="49141" spans="1:5" x14ac:dyDescent="0.25">
      <c r="A49141">
        <v>1745</v>
      </c>
      <c r="B49141" t="s">
        <v>45</v>
      </c>
      <c r="C49141" s="3">
        <v>44742</v>
      </c>
      <c r="D49141">
        <v>1281.3499999999999</v>
      </c>
      <c r="E49141">
        <v>1991230</v>
      </c>
    </row>
    <row r="49142" spans="1:5" x14ac:dyDescent="0.25">
      <c r="A49142">
        <v>1745</v>
      </c>
      <c r="B49142" t="s">
        <v>45</v>
      </c>
      <c r="C49142" s="3">
        <v>44743</v>
      </c>
      <c r="D49142">
        <v>1265.7</v>
      </c>
      <c r="E49142">
        <v>1071657</v>
      </c>
    </row>
    <row r="49143" spans="1:5" x14ac:dyDescent="0.25">
      <c r="A49143">
        <v>1745</v>
      </c>
      <c r="B49143" t="s">
        <v>45</v>
      </c>
      <c r="C49143" s="3">
        <v>44746</v>
      </c>
      <c r="D49143">
        <v>1264.8499999999999</v>
      </c>
      <c r="E49143">
        <v>401723</v>
      </c>
    </row>
    <row r="49144" spans="1:5" x14ac:dyDescent="0.25">
      <c r="A49144">
        <v>1745</v>
      </c>
      <c r="B49144" t="s">
        <v>45</v>
      </c>
      <c r="C49144" s="3">
        <v>44747</v>
      </c>
      <c r="D49144">
        <v>1277.4000000000001</v>
      </c>
      <c r="E49144">
        <v>1254445</v>
      </c>
    </row>
    <row r="49145" spans="1:5" x14ac:dyDescent="0.25">
      <c r="A49145">
        <v>1745</v>
      </c>
      <c r="B49145" t="s">
        <v>45</v>
      </c>
      <c r="C49145" s="3">
        <v>44748</v>
      </c>
      <c r="D49145">
        <v>1284.05</v>
      </c>
      <c r="E49145">
        <v>631562</v>
      </c>
    </row>
    <row r="49146" spans="1:5" x14ac:dyDescent="0.25">
      <c r="A49146">
        <v>1745</v>
      </c>
      <c r="B49146" t="s">
        <v>45</v>
      </c>
      <c r="C49146" s="3">
        <v>44749</v>
      </c>
      <c r="D49146">
        <v>1308.25</v>
      </c>
      <c r="E49146">
        <v>989188</v>
      </c>
    </row>
    <row r="49147" spans="1:5" x14ac:dyDescent="0.25">
      <c r="A49147">
        <v>1745</v>
      </c>
      <c r="B49147" t="s">
        <v>45</v>
      </c>
      <c r="C49147" s="3">
        <v>44750</v>
      </c>
      <c r="D49147">
        <v>1280.45</v>
      </c>
      <c r="E49147">
        <v>730563</v>
      </c>
    </row>
    <row r="49148" spans="1:5" x14ac:dyDescent="0.25">
      <c r="A49148">
        <v>1745</v>
      </c>
      <c r="B49148" t="s">
        <v>45</v>
      </c>
      <c r="C49148" s="3">
        <v>44753</v>
      </c>
      <c r="D49148">
        <v>1256.1500000000001</v>
      </c>
      <c r="E49148">
        <v>738308</v>
      </c>
    </row>
    <row r="49149" spans="1:5" x14ac:dyDescent="0.25">
      <c r="A49149">
        <v>1745</v>
      </c>
      <c r="B49149" t="s">
        <v>45</v>
      </c>
      <c r="C49149" s="3">
        <v>44754</v>
      </c>
      <c r="D49149">
        <v>1236.3</v>
      </c>
      <c r="E49149">
        <v>688491</v>
      </c>
    </row>
    <row r="49150" spans="1:5" x14ac:dyDescent="0.25">
      <c r="A49150">
        <v>1745</v>
      </c>
      <c r="B49150" t="s">
        <v>45</v>
      </c>
      <c r="C49150" s="3">
        <v>44755</v>
      </c>
      <c r="D49150">
        <v>1268.9000000000001</v>
      </c>
      <c r="E49150">
        <v>630265</v>
      </c>
    </row>
    <row r="49151" spans="1:5" x14ac:dyDescent="0.25">
      <c r="A49151">
        <v>1745</v>
      </c>
      <c r="B49151" t="s">
        <v>45</v>
      </c>
      <c r="C49151" s="3">
        <v>44756</v>
      </c>
      <c r="D49151">
        <v>1294.95</v>
      </c>
      <c r="E49151">
        <v>640653</v>
      </c>
    </row>
    <row r="49152" spans="1:5" x14ac:dyDescent="0.25">
      <c r="A49152">
        <v>1745</v>
      </c>
      <c r="B49152" t="s">
        <v>45</v>
      </c>
      <c r="C49152" s="3">
        <v>44757</v>
      </c>
      <c r="D49152">
        <v>1314.65</v>
      </c>
      <c r="E49152">
        <v>540609</v>
      </c>
    </row>
    <row r="49153" spans="1:5" x14ac:dyDescent="0.25">
      <c r="A49153">
        <v>1745</v>
      </c>
      <c r="B49153" t="s">
        <v>45</v>
      </c>
      <c r="C49153" s="3">
        <v>44760</v>
      </c>
      <c r="D49153">
        <v>1397.1</v>
      </c>
      <c r="E49153">
        <v>1084069</v>
      </c>
    </row>
    <row r="49154" spans="1:5" x14ac:dyDescent="0.25">
      <c r="A49154">
        <v>1745</v>
      </c>
      <c r="B49154" t="s">
        <v>45</v>
      </c>
      <c r="C49154" s="3">
        <v>44761</v>
      </c>
      <c r="D49154">
        <v>1391.55</v>
      </c>
      <c r="E49154">
        <v>998630</v>
      </c>
    </row>
    <row r="49155" spans="1:5" x14ac:dyDescent="0.25">
      <c r="A49155">
        <v>1745</v>
      </c>
      <c r="B49155" t="s">
        <v>45</v>
      </c>
      <c r="C49155" s="3">
        <v>44762</v>
      </c>
      <c r="D49155">
        <v>1408.05</v>
      </c>
      <c r="E49155">
        <v>925985</v>
      </c>
    </row>
    <row r="49156" spans="1:5" x14ac:dyDescent="0.25">
      <c r="A49156">
        <v>1745</v>
      </c>
      <c r="B49156" t="s">
        <v>45</v>
      </c>
      <c r="C49156" s="3">
        <v>44763</v>
      </c>
      <c r="D49156">
        <v>1461.9</v>
      </c>
      <c r="E49156">
        <v>971061</v>
      </c>
    </row>
    <row r="49157" spans="1:5" x14ac:dyDescent="0.25">
      <c r="A49157">
        <v>1745</v>
      </c>
      <c r="B49157" t="s">
        <v>45</v>
      </c>
      <c r="C49157" s="3">
        <v>44764</v>
      </c>
      <c r="D49157">
        <v>1496.1</v>
      </c>
      <c r="E49157">
        <v>962083</v>
      </c>
    </row>
    <row r="49158" spans="1:5" x14ac:dyDescent="0.25">
      <c r="A49158">
        <v>1745</v>
      </c>
      <c r="B49158" t="s">
        <v>45</v>
      </c>
      <c r="C49158" s="3">
        <v>44767</v>
      </c>
      <c r="D49158">
        <v>1496.5</v>
      </c>
      <c r="E49158">
        <v>944333</v>
      </c>
    </row>
    <row r="49159" spans="1:5" x14ac:dyDescent="0.25">
      <c r="A49159">
        <v>1745</v>
      </c>
      <c r="B49159" t="s">
        <v>45</v>
      </c>
      <c r="C49159" s="3">
        <v>44768</v>
      </c>
      <c r="D49159">
        <v>1478.35</v>
      </c>
      <c r="E49159">
        <v>820528</v>
      </c>
    </row>
    <row r="49160" spans="1:5" x14ac:dyDescent="0.25">
      <c r="A49160">
        <v>1745</v>
      </c>
      <c r="B49160" t="s">
        <v>45</v>
      </c>
      <c r="C49160" s="3">
        <v>44769</v>
      </c>
      <c r="D49160">
        <v>1450.8</v>
      </c>
      <c r="E49160">
        <v>1340539</v>
      </c>
    </row>
    <row r="49161" spans="1:5" x14ac:dyDescent="0.25">
      <c r="A49161">
        <v>1745</v>
      </c>
      <c r="B49161" t="s">
        <v>45</v>
      </c>
      <c r="C49161" s="3">
        <v>44770</v>
      </c>
      <c r="D49161">
        <v>1460.95</v>
      </c>
      <c r="E49161">
        <v>1711547</v>
      </c>
    </row>
    <row r="49162" spans="1:5" x14ac:dyDescent="0.25">
      <c r="A49162">
        <v>1745</v>
      </c>
      <c r="B49162" t="s">
        <v>45</v>
      </c>
      <c r="C49162" s="3">
        <v>44771</v>
      </c>
      <c r="D49162">
        <v>1379.75</v>
      </c>
      <c r="E49162">
        <v>1859314</v>
      </c>
    </row>
    <row r="49163" spans="1:5" x14ac:dyDescent="0.25">
      <c r="A49163">
        <v>1745</v>
      </c>
      <c r="B49163" t="s">
        <v>45</v>
      </c>
      <c r="C49163" s="3">
        <v>44774</v>
      </c>
      <c r="D49163">
        <v>1374.85</v>
      </c>
      <c r="E49163">
        <v>941805</v>
      </c>
    </row>
    <row r="49164" spans="1:5" x14ac:dyDescent="0.25">
      <c r="A49164">
        <v>1745</v>
      </c>
      <c r="B49164" t="s">
        <v>45</v>
      </c>
      <c r="C49164" s="3">
        <v>44775</v>
      </c>
      <c r="D49164">
        <v>1379.1</v>
      </c>
      <c r="E49164">
        <v>972376</v>
      </c>
    </row>
    <row r="49165" spans="1:5" x14ac:dyDescent="0.25">
      <c r="A49165">
        <v>1745</v>
      </c>
      <c r="B49165" t="s">
        <v>45</v>
      </c>
      <c r="C49165" s="3">
        <v>44776</v>
      </c>
      <c r="D49165">
        <v>1360.25</v>
      </c>
      <c r="E49165">
        <v>746607</v>
      </c>
    </row>
    <row r="49166" spans="1:5" x14ac:dyDescent="0.25">
      <c r="A49166">
        <v>1745</v>
      </c>
      <c r="B49166" t="s">
        <v>45</v>
      </c>
      <c r="C49166" s="3">
        <v>44777</v>
      </c>
      <c r="D49166">
        <v>1359.9</v>
      </c>
      <c r="E49166">
        <v>929354</v>
      </c>
    </row>
    <row r="49167" spans="1:5" x14ac:dyDescent="0.25">
      <c r="A49167">
        <v>1745</v>
      </c>
      <c r="B49167" t="s">
        <v>45</v>
      </c>
      <c r="C49167" s="3">
        <v>44778</v>
      </c>
      <c r="D49167">
        <v>1362.45</v>
      </c>
      <c r="E49167">
        <v>630627</v>
      </c>
    </row>
    <row r="49168" spans="1:5" x14ac:dyDescent="0.25">
      <c r="A49168">
        <v>1745</v>
      </c>
      <c r="B49168" t="s">
        <v>45</v>
      </c>
      <c r="C49168" s="3">
        <v>44781</v>
      </c>
      <c r="D49168">
        <v>1392.25</v>
      </c>
      <c r="E49168">
        <v>955157</v>
      </c>
    </row>
    <row r="49169" spans="1:5" x14ac:dyDescent="0.25">
      <c r="A49169">
        <v>1745</v>
      </c>
      <c r="B49169" t="s">
        <v>45</v>
      </c>
      <c r="C49169" s="3">
        <v>44783</v>
      </c>
      <c r="D49169">
        <v>1396.4</v>
      </c>
      <c r="E49169">
        <v>800796</v>
      </c>
    </row>
    <row r="49170" spans="1:5" x14ac:dyDescent="0.25">
      <c r="A49170">
        <v>1745</v>
      </c>
      <c r="B49170" t="s">
        <v>45</v>
      </c>
      <c r="C49170" s="3">
        <v>44784</v>
      </c>
      <c r="D49170">
        <v>1406.05</v>
      </c>
      <c r="E49170">
        <v>1131705</v>
      </c>
    </row>
    <row r="49171" spans="1:5" x14ac:dyDescent="0.25">
      <c r="A49171">
        <v>1745</v>
      </c>
      <c r="B49171" t="s">
        <v>45</v>
      </c>
      <c r="C49171" s="3">
        <v>44785</v>
      </c>
      <c r="D49171">
        <v>1367.95</v>
      </c>
      <c r="E49171">
        <v>1045053</v>
      </c>
    </row>
    <row r="49172" spans="1:5" x14ac:dyDescent="0.25">
      <c r="A49172">
        <v>1745</v>
      </c>
      <c r="B49172" t="s">
        <v>45</v>
      </c>
      <c r="C49172" s="3">
        <v>44789</v>
      </c>
      <c r="D49172">
        <v>1364.7</v>
      </c>
      <c r="E49172">
        <v>1311198</v>
      </c>
    </row>
    <row r="49173" spans="1:5" x14ac:dyDescent="0.25">
      <c r="A49173">
        <v>1745</v>
      </c>
      <c r="B49173" t="s">
        <v>45</v>
      </c>
      <c r="C49173" s="3">
        <v>44790</v>
      </c>
      <c r="D49173">
        <v>1355.55</v>
      </c>
      <c r="E49173">
        <v>1319975</v>
      </c>
    </row>
    <row r="49174" spans="1:5" x14ac:dyDescent="0.25">
      <c r="A49174">
        <v>1745</v>
      </c>
      <c r="B49174" t="s">
        <v>45</v>
      </c>
      <c r="C49174" s="3">
        <v>44791</v>
      </c>
      <c r="D49174">
        <v>1348.45</v>
      </c>
      <c r="E49174">
        <v>876771</v>
      </c>
    </row>
    <row r="49175" spans="1:5" x14ac:dyDescent="0.25">
      <c r="A49175">
        <v>1745</v>
      </c>
      <c r="B49175" t="s">
        <v>45</v>
      </c>
      <c r="C49175" s="3">
        <v>44792</v>
      </c>
      <c r="D49175">
        <v>1346.85</v>
      </c>
      <c r="E49175">
        <v>763139</v>
      </c>
    </row>
    <row r="49176" spans="1:5" x14ac:dyDescent="0.25">
      <c r="A49176">
        <v>1745</v>
      </c>
      <c r="B49176" t="s">
        <v>45</v>
      </c>
      <c r="C49176" s="3">
        <v>44795</v>
      </c>
      <c r="D49176">
        <v>1312.85</v>
      </c>
      <c r="E49176">
        <v>849345</v>
      </c>
    </row>
    <row r="49177" spans="1:5" x14ac:dyDescent="0.25">
      <c r="A49177">
        <v>1745</v>
      </c>
      <c r="B49177" t="s">
        <v>45</v>
      </c>
      <c r="C49177" s="3">
        <v>44796</v>
      </c>
      <c r="D49177">
        <v>1336.6</v>
      </c>
      <c r="E49177">
        <v>876633</v>
      </c>
    </row>
    <row r="49178" spans="1:5" x14ac:dyDescent="0.25">
      <c r="A49178">
        <v>1745</v>
      </c>
      <c r="B49178" t="s">
        <v>45</v>
      </c>
      <c r="C49178" s="3">
        <v>44797</v>
      </c>
      <c r="D49178">
        <v>1343.05</v>
      </c>
      <c r="E49178">
        <v>405970</v>
      </c>
    </row>
    <row r="49179" spans="1:5" x14ac:dyDescent="0.25">
      <c r="A49179">
        <v>1745</v>
      </c>
      <c r="B49179" t="s">
        <v>45</v>
      </c>
      <c r="C49179" s="3">
        <v>44798</v>
      </c>
      <c r="D49179">
        <v>1324.7</v>
      </c>
      <c r="E49179">
        <v>658439</v>
      </c>
    </row>
    <row r="49180" spans="1:5" x14ac:dyDescent="0.25">
      <c r="A49180">
        <v>1745</v>
      </c>
      <c r="B49180" t="s">
        <v>45</v>
      </c>
      <c r="C49180" s="3">
        <v>44799</v>
      </c>
      <c r="D49180">
        <v>1333.35</v>
      </c>
      <c r="E49180">
        <v>421524</v>
      </c>
    </row>
    <row r="49181" spans="1:5" x14ac:dyDescent="0.25">
      <c r="A49181">
        <v>1745</v>
      </c>
      <c r="B49181" t="s">
        <v>45</v>
      </c>
      <c r="C49181" s="3">
        <v>44802</v>
      </c>
      <c r="D49181">
        <v>1324.9</v>
      </c>
      <c r="E49181">
        <v>425616</v>
      </c>
    </row>
    <row r="49182" spans="1:5" x14ac:dyDescent="0.25">
      <c r="A49182">
        <v>1745</v>
      </c>
      <c r="B49182" t="s">
        <v>45</v>
      </c>
      <c r="C49182" s="3">
        <v>44803</v>
      </c>
      <c r="D49182">
        <v>1354.65</v>
      </c>
      <c r="E49182">
        <v>1028445</v>
      </c>
    </row>
    <row r="49183" spans="1:5" x14ac:dyDescent="0.25">
      <c r="A49183">
        <v>1745</v>
      </c>
      <c r="B49183" t="s">
        <v>45</v>
      </c>
      <c r="C49183" s="3">
        <v>44805</v>
      </c>
      <c r="D49183">
        <v>1329.25</v>
      </c>
      <c r="E49183">
        <v>443594</v>
      </c>
    </row>
    <row r="49184" spans="1:5" x14ac:dyDescent="0.25">
      <c r="A49184">
        <v>1745</v>
      </c>
      <c r="B49184" t="s">
        <v>45</v>
      </c>
      <c r="C49184" s="3">
        <v>44806</v>
      </c>
      <c r="D49184">
        <v>1308.5999999999999</v>
      </c>
      <c r="E49184">
        <v>464317</v>
      </c>
    </row>
    <row r="49185" spans="1:5" x14ac:dyDescent="0.25">
      <c r="A49185">
        <v>1745</v>
      </c>
      <c r="B49185" t="s">
        <v>45</v>
      </c>
      <c r="C49185" s="3">
        <v>44809</v>
      </c>
      <c r="D49185">
        <v>1320.8</v>
      </c>
      <c r="E49185">
        <v>597687</v>
      </c>
    </row>
    <row r="49186" spans="1:5" x14ac:dyDescent="0.25">
      <c r="A49186">
        <v>1745</v>
      </c>
      <c r="B49186" t="s">
        <v>45</v>
      </c>
      <c r="C49186" s="3">
        <v>44810</v>
      </c>
      <c r="D49186">
        <v>1384.75</v>
      </c>
      <c r="E49186">
        <v>1611743</v>
      </c>
    </row>
    <row r="49187" spans="1:5" x14ac:dyDescent="0.25">
      <c r="A49187">
        <v>1745</v>
      </c>
      <c r="B49187" t="s">
        <v>45</v>
      </c>
      <c r="C49187" s="3">
        <v>44811</v>
      </c>
      <c r="D49187">
        <v>1366.6</v>
      </c>
      <c r="E49187">
        <v>692967</v>
      </c>
    </row>
    <row r="49188" spans="1:5" x14ac:dyDescent="0.25">
      <c r="A49188">
        <v>1745</v>
      </c>
      <c r="B49188" t="s">
        <v>45</v>
      </c>
      <c r="C49188" s="3">
        <v>44812</v>
      </c>
      <c r="D49188">
        <v>1361.45</v>
      </c>
      <c r="E49188">
        <v>636922</v>
      </c>
    </row>
    <row r="49189" spans="1:5" x14ac:dyDescent="0.25">
      <c r="A49189">
        <v>1745</v>
      </c>
      <c r="B49189" t="s">
        <v>45</v>
      </c>
      <c r="C49189" s="3">
        <v>44813</v>
      </c>
      <c r="D49189">
        <v>1324.1</v>
      </c>
      <c r="E49189">
        <v>604552</v>
      </c>
    </row>
    <row r="49190" spans="1:5" x14ac:dyDescent="0.25">
      <c r="A49190">
        <v>1745</v>
      </c>
      <c r="B49190" t="s">
        <v>45</v>
      </c>
      <c r="C49190" s="3">
        <v>44816</v>
      </c>
      <c r="D49190">
        <v>1328.5</v>
      </c>
      <c r="E49190">
        <v>949073</v>
      </c>
    </row>
    <row r="49191" spans="1:5" x14ac:dyDescent="0.25">
      <c r="A49191">
        <v>1745</v>
      </c>
      <c r="B49191" t="s">
        <v>45</v>
      </c>
      <c r="C49191" s="3">
        <v>44817</v>
      </c>
      <c r="D49191">
        <v>1332.6</v>
      </c>
      <c r="E49191">
        <v>719661</v>
      </c>
    </row>
    <row r="49192" spans="1:5" x14ac:dyDescent="0.25">
      <c r="A49192">
        <v>1745</v>
      </c>
      <c r="B49192" t="s">
        <v>45</v>
      </c>
      <c r="C49192" s="3">
        <v>44818</v>
      </c>
      <c r="D49192">
        <v>1334.65</v>
      </c>
      <c r="E49192">
        <v>737832</v>
      </c>
    </row>
    <row r="49193" spans="1:5" x14ac:dyDescent="0.25">
      <c r="A49193">
        <v>1745</v>
      </c>
      <c r="B49193" t="s">
        <v>45</v>
      </c>
      <c r="C49193" s="3">
        <v>44819</v>
      </c>
      <c r="D49193">
        <v>1325.95</v>
      </c>
      <c r="E49193">
        <v>952019</v>
      </c>
    </row>
    <row r="49194" spans="1:5" x14ac:dyDescent="0.25">
      <c r="A49194">
        <v>1745</v>
      </c>
      <c r="B49194" t="s">
        <v>45</v>
      </c>
      <c r="C49194" s="3">
        <v>44820</v>
      </c>
      <c r="D49194">
        <v>1284.05</v>
      </c>
      <c r="E49194">
        <v>1023437</v>
      </c>
    </row>
    <row r="49195" spans="1:5" x14ac:dyDescent="0.25">
      <c r="A49195">
        <v>1745</v>
      </c>
      <c r="B49195" t="s">
        <v>45</v>
      </c>
      <c r="C49195" s="3">
        <v>44823</v>
      </c>
      <c r="D49195">
        <v>1286.9000000000001</v>
      </c>
      <c r="E49195">
        <v>393841</v>
      </c>
    </row>
    <row r="49196" spans="1:5" x14ac:dyDescent="0.25">
      <c r="A49196">
        <v>1745</v>
      </c>
      <c r="B49196" t="s">
        <v>45</v>
      </c>
      <c r="C49196" s="3">
        <v>44824</v>
      </c>
      <c r="D49196">
        <v>1296.0999999999999</v>
      </c>
      <c r="E49196">
        <v>761700</v>
      </c>
    </row>
    <row r="49197" spans="1:5" x14ac:dyDescent="0.25">
      <c r="A49197">
        <v>1745</v>
      </c>
      <c r="B49197" t="s">
        <v>45</v>
      </c>
      <c r="C49197" s="3">
        <v>44825</v>
      </c>
      <c r="D49197">
        <v>1272.8</v>
      </c>
      <c r="E49197">
        <v>755997</v>
      </c>
    </row>
    <row r="49198" spans="1:5" x14ac:dyDescent="0.25">
      <c r="A49198">
        <v>1745</v>
      </c>
      <c r="B49198" t="s">
        <v>45</v>
      </c>
      <c r="C49198" s="3">
        <v>44826</v>
      </c>
      <c r="D49198">
        <v>1257.2</v>
      </c>
      <c r="E49198">
        <v>808308</v>
      </c>
    </row>
    <row r="49199" spans="1:5" x14ac:dyDescent="0.25">
      <c r="A49199">
        <v>1745</v>
      </c>
      <c r="B49199" t="s">
        <v>45</v>
      </c>
      <c r="C49199" s="3">
        <v>44827</v>
      </c>
      <c r="D49199">
        <v>1203.1500000000001</v>
      </c>
      <c r="E49199">
        <v>1115682</v>
      </c>
    </row>
    <row r="49200" spans="1:5" x14ac:dyDescent="0.25">
      <c r="A49200">
        <v>1745</v>
      </c>
      <c r="B49200" t="s">
        <v>45</v>
      </c>
      <c r="C49200" s="3">
        <v>44830</v>
      </c>
      <c r="D49200">
        <v>1174.95</v>
      </c>
      <c r="E49200">
        <v>792142</v>
      </c>
    </row>
    <row r="49201" spans="1:5" x14ac:dyDescent="0.25">
      <c r="A49201">
        <v>1745</v>
      </c>
      <c r="B49201" t="s">
        <v>45</v>
      </c>
      <c r="C49201" s="3">
        <v>44831</v>
      </c>
      <c r="D49201">
        <v>1165.05</v>
      </c>
      <c r="E49201">
        <v>612153</v>
      </c>
    </row>
    <row r="49202" spans="1:5" x14ac:dyDescent="0.25">
      <c r="A49202">
        <v>1745</v>
      </c>
      <c r="B49202" t="s">
        <v>45</v>
      </c>
      <c r="C49202" s="3">
        <v>44832</v>
      </c>
      <c r="D49202">
        <v>1174.9000000000001</v>
      </c>
      <c r="E49202">
        <v>1407471</v>
      </c>
    </row>
    <row r="49203" spans="1:5" x14ac:dyDescent="0.25">
      <c r="A49203">
        <v>1745</v>
      </c>
      <c r="B49203" t="s">
        <v>45</v>
      </c>
      <c r="C49203" s="3">
        <v>44833</v>
      </c>
      <c r="D49203">
        <v>1209.25</v>
      </c>
      <c r="E49203">
        <v>1772644</v>
      </c>
    </row>
    <row r="49204" spans="1:5" x14ac:dyDescent="0.25">
      <c r="A49204">
        <v>1745</v>
      </c>
      <c r="B49204" t="s">
        <v>45</v>
      </c>
      <c r="C49204" s="3">
        <v>44834</v>
      </c>
      <c r="D49204">
        <v>1197.55</v>
      </c>
      <c r="E49204">
        <v>737837</v>
      </c>
    </row>
    <row r="49205" spans="1:5" x14ac:dyDescent="0.25">
      <c r="A49205">
        <v>1745</v>
      </c>
      <c r="B49205" t="s">
        <v>45</v>
      </c>
      <c r="C49205" s="3">
        <v>44837</v>
      </c>
      <c r="D49205">
        <v>1169.6500000000001</v>
      </c>
      <c r="E49205">
        <v>678713</v>
      </c>
    </row>
    <row r="49206" spans="1:5" x14ac:dyDescent="0.25">
      <c r="A49206">
        <v>1745</v>
      </c>
      <c r="B49206" t="s">
        <v>45</v>
      </c>
      <c r="C49206" s="3">
        <v>44838</v>
      </c>
      <c r="D49206">
        <v>1199.8499999999999</v>
      </c>
      <c r="E49206">
        <v>577246</v>
      </c>
    </row>
    <row r="49207" spans="1:5" x14ac:dyDescent="0.25">
      <c r="A49207">
        <v>1745</v>
      </c>
      <c r="B49207" t="s">
        <v>45</v>
      </c>
      <c r="C49207" s="3">
        <v>44840</v>
      </c>
      <c r="D49207">
        <v>1197.75</v>
      </c>
      <c r="E49207">
        <v>857102</v>
      </c>
    </row>
    <row r="49208" spans="1:5" x14ac:dyDescent="0.25">
      <c r="A49208">
        <v>1745</v>
      </c>
      <c r="B49208" t="s">
        <v>45</v>
      </c>
      <c r="C49208" s="3">
        <v>44841</v>
      </c>
      <c r="D49208">
        <v>1199.0999999999999</v>
      </c>
      <c r="E49208">
        <v>1009563</v>
      </c>
    </row>
    <row r="49209" spans="1:5" x14ac:dyDescent="0.25">
      <c r="A49209">
        <v>1745</v>
      </c>
      <c r="B49209" t="s">
        <v>45</v>
      </c>
      <c r="C49209" s="3">
        <v>44844</v>
      </c>
      <c r="D49209">
        <v>1177.75</v>
      </c>
      <c r="E49209">
        <v>605273</v>
      </c>
    </row>
    <row r="49210" spans="1:5" x14ac:dyDescent="0.25">
      <c r="A49210">
        <v>1745</v>
      </c>
      <c r="B49210" t="s">
        <v>45</v>
      </c>
      <c r="C49210" s="3">
        <v>44845</v>
      </c>
      <c r="D49210">
        <v>1173.8499999999999</v>
      </c>
      <c r="E49210">
        <v>417276</v>
      </c>
    </row>
    <row r="49211" spans="1:5" x14ac:dyDescent="0.25">
      <c r="A49211">
        <v>1745</v>
      </c>
      <c r="B49211" t="s">
        <v>45</v>
      </c>
      <c r="C49211" s="3">
        <v>44846</v>
      </c>
      <c r="D49211">
        <v>1212</v>
      </c>
      <c r="E49211">
        <v>464533</v>
      </c>
    </row>
    <row r="49212" spans="1:5" x14ac:dyDescent="0.25">
      <c r="A49212">
        <v>1745</v>
      </c>
      <c r="B49212" t="s">
        <v>45</v>
      </c>
      <c r="C49212" s="3">
        <v>44847</v>
      </c>
      <c r="D49212">
        <v>1189</v>
      </c>
      <c r="E49212">
        <v>403331</v>
      </c>
    </row>
    <row r="49213" spans="1:5" x14ac:dyDescent="0.25">
      <c r="A49213">
        <v>1745</v>
      </c>
      <c r="B49213" t="s">
        <v>45</v>
      </c>
      <c r="C49213" s="3">
        <v>44848</v>
      </c>
      <c r="D49213">
        <v>1183.9000000000001</v>
      </c>
      <c r="E49213">
        <v>685904</v>
      </c>
    </row>
    <row r="49214" spans="1:5" x14ac:dyDescent="0.25">
      <c r="A49214">
        <v>1745</v>
      </c>
      <c r="B49214" t="s">
        <v>45</v>
      </c>
      <c r="C49214" s="3">
        <v>44851</v>
      </c>
      <c r="D49214">
        <v>1192.4000000000001</v>
      </c>
      <c r="E49214">
        <v>313435</v>
      </c>
    </row>
    <row r="49215" spans="1:5" x14ac:dyDescent="0.25">
      <c r="A49215">
        <v>1745</v>
      </c>
      <c r="B49215" t="s">
        <v>45</v>
      </c>
      <c r="C49215" s="3">
        <v>44852</v>
      </c>
      <c r="D49215">
        <v>1224.1500000000001</v>
      </c>
      <c r="E49215">
        <v>878966</v>
      </c>
    </row>
    <row r="49216" spans="1:5" x14ac:dyDescent="0.25">
      <c r="A49216">
        <v>1745</v>
      </c>
      <c r="B49216" t="s">
        <v>45</v>
      </c>
      <c r="C49216" s="3">
        <v>44853</v>
      </c>
      <c r="D49216">
        <v>1214.55</v>
      </c>
      <c r="E49216">
        <v>366781</v>
      </c>
    </row>
    <row r="49217" spans="1:5" x14ac:dyDescent="0.25">
      <c r="A49217">
        <v>1745</v>
      </c>
      <c r="B49217" t="s">
        <v>45</v>
      </c>
      <c r="C49217" s="3">
        <v>44854</v>
      </c>
      <c r="D49217">
        <v>1215.8</v>
      </c>
      <c r="E49217">
        <v>667824</v>
      </c>
    </row>
    <row r="49218" spans="1:5" x14ac:dyDescent="0.25">
      <c r="A49218">
        <v>1745</v>
      </c>
      <c r="B49218" t="s">
        <v>45</v>
      </c>
      <c r="C49218" s="3">
        <v>44855</v>
      </c>
      <c r="D49218">
        <v>1197.7</v>
      </c>
      <c r="E49218">
        <v>1000582</v>
      </c>
    </row>
    <row r="49219" spans="1:5" x14ac:dyDescent="0.25">
      <c r="A49219">
        <v>1745</v>
      </c>
      <c r="B49219" t="s">
        <v>45</v>
      </c>
      <c r="C49219" s="3">
        <v>44858</v>
      </c>
      <c r="D49219">
        <v>1199</v>
      </c>
      <c r="E49219">
        <v>79152</v>
      </c>
    </row>
    <row r="49220" spans="1:5" x14ac:dyDescent="0.25">
      <c r="A49220">
        <v>1745</v>
      </c>
      <c r="B49220" t="s">
        <v>45</v>
      </c>
      <c r="C49220" s="3">
        <v>44859</v>
      </c>
      <c r="D49220">
        <v>1217.0999999999999</v>
      </c>
      <c r="E49220">
        <v>943687</v>
      </c>
    </row>
    <row r="49221" spans="1:5" x14ac:dyDescent="0.25">
      <c r="A49221">
        <v>1745</v>
      </c>
      <c r="B49221" t="s">
        <v>45</v>
      </c>
      <c r="C49221" s="3">
        <v>44861</v>
      </c>
      <c r="D49221">
        <v>1246.9000000000001</v>
      </c>
      <c r="E49221">
        <v>908707</v>
      </c>
    </row>
    <row r="49222" spans="1:5" x14ac:dyDescent="0.25">
      <c r="A49222">
        <v>1745</v>
      </c>
      <c r="B49222" t="s">
        <v>45</v>
      </c>
      <c r="C49222" s="3">
        <v>44862</v>
      </c>
      <c r="D49222">
        <v>1274.7</v>
      </c>
      <c r="E49222">
        <v>553139</v>
      </c>
    </row>
    <row r="49223" spans="1:5" x14ac:dyDescent="0.25">
      <c r="A49223">
        <v>1745</v>
      </c>
      <c r="B49223" t="s">
        <v>45</v>
      </c>
      <c r="C49223" s="3">
        <v>44865</v>
      </c>
      <c r="D49223">
        <v>1229.1500000000001</v>
      </c>
      <c r="E49223">
        <v>620831</v>
      </c>
    </row>
    <row r="49224" spans="1:5" x14ac:dyDescent="0.25">
      <c r="A49224">
        <v>1745</v>
      </c>
      <c r="B49224" t="s">
        <v>45</v>
      </c>
      <c r="C49224" s="3">
        <v>44866</v>
      </c>
      <c r="D49224">
        <v>1207.7</v>
      </c>
      <c r="E49224">
        <v>1335115</v>
      </c>
    </row>
    <row r="49225" spans="1:5" x14ac:dyDescent="0.25">
      <c r="A49225">
        <v>1745</v>
      </c>
      <c r="B49225" t="s">
        <v>45</v>
      </c>
      <c r="C49225" s="3">
        <v>44867</v>
      </c>
      <c r="D49225">
        <v>1207.8</v>
      </c>
      <c r="E49225">
        <v>546792</v>
      </c>
    </row>
    <row r="49226" spans="1:5" x14ac:dyDescent="0.25">
      <c r="A49226">
        <v>1745</v>
      </c>
      <c r="B49226" t="s">
        <v>45</v>
      </c>
      <c r="C49226" s="3">
        <v>44868</v>
      </c>
      <c r="D49226">
        <v>1240.25</v>
      </c>
      <c r="E49226">
        <v>727250</v>
      </c>
    </row>
    <row r="49227" spans="1:5" x14ac:dyDescent="0.25">
      <c r="A49227">
        <v>1745</v>
      </c>
      <c r="B49227" t="s">
        <v>45</v>
      </c>
      <c r="C49227" s="3">
        <v>44869</v>
      </c>
      <c r="D49227">
        <v>1259.55</v>
      </c>
      <c r="E49227">
        <v>667552</v>
      </c>
    </row>
    <row r="49228" spans="1:5" x14ac:dyDescent="0.25">
      <c r="A49228">
        <v>1745</v>
      </c>
      <c r="B49228" t="s">
        <v>45</v>
      </c>
      <c r="C49228" s="3">
        <v>44872</v>
      </c>
      <c r="D49228">
        <v>1289.1500000000001</v>
      </c>
      <c r="E49228">
        <v>451657</v>
      </c>
    </row>
    <row r="49229" spans="1:5" x14ac:dyDescent="0.25">
      <c r="A49229">
        <v>1745</v>
      </c>
      <c r="B49229" t="s">
        <v>45</v>
      </c>
      <c r="C49229" s="3">
        <v>44874</v>
      </c>
      <c r="D49229">
        <v>1275.3</v>
      </c>
      <c r="E49229">
        <v>397958</v>
      </c>
    </row>
    <row r="49230" spans="1:5" x14ac:dyDescent="0.25">
      <c r="A49230">
        <v>1745</v>
      </c>
      <c r="B49230" t="s">
        <v>45</v>
      </c>
      <c r="C49230" s="3">
        <v>44875</v>
      </c>
      <c r="D49230">
        <v>1245.1500000000001</v>
      </c>
      <c r="E49230">
        <v>617832</v>
      </c>
    </row>
    <row r="49231" spans="1:5" x14ac:dyDescent="0.25">
      <c r="A49231">
        <v>1745</v>
      </c>
      <c r="B49231" t="s">
        <v>45</v>
      </c>
      <c r="C49231" s="3">
        <v>44876</v>
      </c>
      <c r="D49231">
        <v>1276.75</v>
      </c>
      <c r="E49231">
        <v>497608</v>
      </c>
    </row>
    <row r="49232" spans="1:5" x14ac:dyDescent="0.25">
      <c r="A49232">
        <v>1745</v>
      </c>
      <c r="B49232" t="s">
        <v>45</v>
      </c>
      <c r="C49232" s="3">
        <v>44879</v>
      </c>
      <c r="D49232">
        <v>1265.75</v>
      </c>
      <c r="E49232">
        <v>331198</v>
      </c>
    </row>
    <row r="49233" spans="1:5" x14ac:dyDescent="0.25">
      <c r="A49233">
        <v>1745</v>
      </c>
      <c r="B49233" t="s">
        <v>45</v>
      </c>
      <c r="C49233" s="3">
        <v>44880</v>
      </c>
      <c r="D49233">
        <v>1252.7</v>
      </c>
      <c r="E49233">
        <v>294927</v>
      </c>
    </row>
    <row r="49234" spans="1:5" x14ac:dyDescent="0.25">
      <c r="A49234">
        <v>1745</v>
      </c>
      <c r="B49234" t="s">
        <v>45</v>
      </c>
      <c r="C49234" s="3">
        <v>44881</v>
      </c>
      <c r="D49234">
        <v>1233.6500000000001</v>
      </c>
      <c r="E49234">
        <v>497356</v>
      </c>
    </row>
    <row r="49235" spans="1:5" x14ac:dyDescent="0.25">
      <c r="A49235">
        <v>1745</v>
      </c>
      <c r="B49235" t="s">
        <v>45</v>
      </c>
      <c r="C49235" s="3">
        <v>44882</v>
      </c>
      <c r="D49235">
        <v>1275.6500000000001</v>
      </c>
      <c r="E49235">
        <v>2179171</v>
      </c>
    </row>
    <row r="49236" spans="1:5" x14ac:dyDescent="0.25">
      <c r="A49236">
        <v>1745</v>
      </c>
      <c r="B49236" t="s">
        <v>45</v>
      </c>
      <c r="C49236" s="3">
        <v>44883</v>
      </c>
      <c r="D49236">
        <v>1251.25</v>
      </c>
      <c r="E49236">
        <v>1133116</v>
      </c>
    </row>
    <row r="49237" spans="1:5" x14ac:dyDescent="0.25">
      <c r="A49237">
        <v>1745</v>
      </c>
      <c r="B49237" t="s">
        <v>45</v>
      </c>
      <c r="C49237" s="3">
        <v>44886</v>
      </c>
      <c r="D49237">
        <v>1300.1500000000001</v>
      </c>
      <c r="E49237">
        <v>2285464</v>
      </c>
    </row>
    <row r="49238" spans="1:5" x14ac:dyDescent="0.25">
      <c r="A49238">
        <v>1745</v>
      </c>
      <c r="B49238" t="s">
        <v>45</v>
      </c>
      <c r="C49238" s="3">
        <v>44887</v>
      </c>
      <c r="D49238">
        <v>1346.5</v>
      </c>
      <c r="E49238">
        <v>1970331</v>
      </c>
    </row>
    <row r="49239" spans="1:5" x14ac:dyDescent="0.25">
      <c r="A49239">
        <v>1745</v>
      </c>
      <c r="B49239" t="s">
        <v>45</v>
      </c>
      <c r="C49239" s="3">
        <v>44888</v>
      </c>
      <c r="D49239">
        <v>1334.25</v>
      </c>
      <c r="E49239">
        <v>1391299</v>
      </c>
    </row>
    <row r="49240" spans="1:5" x14ac:dyDescent="0.25">
      <c r="A49240">
        <v>1745</v>
      </c>
      <c r="B49240" t="s">
        <v>45</v>
      </c>
      <c r="C49240" s="3">
        <v>44889</v>
      </c>
      <c r="D49240">
        <v>1311.7</v>
      </c>
      <c r="E49240">
        <v>700833</v>
      </c>
    </row>
    <row r="49241" spans="1:5" x14ac:dyDescent="0.25">
      <c r="A49241">
        <v>1745</v>
      </c>
      <c r="B49241" t="s">
        <v>45</v>
      </c>
      <c r="C49241" s="3">
        <v>44890</v>
      </c>
      <c r="D49241">
        <v>1280.1500000000001</v>
      </c>
      <c r="E49241">
        <v>865105</v>
      </c>
    </row>
    <row r="49242" spans="1:5" x14ac:dyDescent="0.25">
      <c r="A49242">
        <v>1745</v>
      </c>
      <c r="B49242" t="s">
        <v>45</v>
      </c>
      <c r="C49242" s="3">
        <v>44893</v>
      </c>
      <c r="D49242">
        <v>1264.75</v>
      </c>
      <c r="E49242">
        <v>4562156</v>
      </c>
    </row>
    <row r="49243" spans="1:5" x14ac:dyDescent="0.25">
      <c r="A49243">
        <v>1745</v>
      </c>
      <c r="B49243" t="s">
        <v>45</v>
      </c>
      <c r="C49243" s="3">
        <v>44894</v>
      </c>
      <c r="D49243">
        <v>1270.3</v>
      </c>
      <c r="E49243">
        <v>1748490</v>
      </c>
    </row>
    <row r="49244" spans="1:5" x14ac:dyDescent="0.25">
      <c r="A49244">
        <v>1745</v>
      </c>
      <c r="B49244" t="s">
        <v>45</v>
      </c>
      <c r="C49244" s="3">
        <v>44895</v>
      </c>
      <c r="D49244">
        <v>1350</v>
      </c>
      <c r="E49244">
        <v>2275703</v>
      </c>
    </row>
    <row r="49245" spans="1:5" x14ac:dyDescent="0.25">
      <c r="A49245">
        <v>1745</v>
      </c>
      <c r="B49245" t="s">
        <v>45</v>
      </c>
      <c r="C49245" s="3">
        <v>44896</v>
      </c>
      <c r="D49245">
        <v>1286.8499999999999</v>
      </c>
      <c r="E49245">
        <v>1602257</v>
      </c>
    </row>
    <row r="49246" spans="1:5" x14ac:dyDescent="0.25">
      <c r="A49246">
        <v>1745</v>
      </c>
      <c r="B49246" t="s">
        <v>45</v>
      </c>
      <c r="C49246" s="3">
        <v>44897</v>
      </c>
      <c r="D49246">
        <v>1290.3499999999999</v>
      </c>
      <c r="E49246">
        <v>1033710</v>
      </c>
    </row>
    <row r="49247" spans="1:5" x14ac:dyDescent="0.25">
      <c r="A49247">
        <v>1745</v>
      </c>
      <c r="B49247" t="s">
        <v>45</v>
      </c>
      <c r="C49247" s="3">
        <v>44900</v>
      </c>
      <c r="D49247">
        <v>1294.8499999999999</v>
      </c>
      <c r="E49247">
        <v>883532</v>
      </c>
    </row>
    <row r="49248" spans="1:5" x14ac:dyDescent="0.25">
      <c r="A49248">
        <v>1745</v>
      </c>
      <c r="B49248" t="s">
        <v>45</v>
      </c>
      <c r="C49248" s="3">
        <v>44901</v>
      </c>
      <c r="D49248">
        <v>1326.55</v>
      </c>
      <c r="E49248">
        <v>2034376</v>
      </c>
    </row>
    <row r="49249" spans="1:5" x14ac:dyDescent="0.25">
      <c r="A49249">
        <v>1745</v>
      </c>
      <c r="B49249" t="s">
        <v>45</v>
      </c>
      <c r="C49249" s="3">
        <v>44902</v>
      </c>
      <c r="D49249">
        <v>1335.2</v>
      </c>
      <c r="E49249">
        <v>1388697</v>
      </c>
    </row>
    <row r="49250" spans="1:5" x14ac:dyDescent="0.25">
      <c r="A49250">
        <v>1745</v>
      </c>
      <c r="B49250" t="s">
        <v>45</v>
      </c>
      <c r="C49250" s="3">
        <v>44903</v>
      </c>
      <c r="D49250">
        <v>1338.2</v>
      </c>
      <c r="E49250">
        <v>569275</v>
      </c>
    </row>
    <row r="49251" spans="1:5" x14ac:dyDescent="0.25">
      <c r="A49251">
        <v>1745</v>
      </c>
      <c r="B49251" t="s">
        <v>45</v>
      </c>
      <c r="C49251" s="3">
        <v>44904</v>
      </c>
      <c r="D49251">
        <v>1344.05</v>
      </c>
      <c r="E49251">
        <v>640553</v>
      </c>
    </row>
    <row r="49252" spans="1:5" x14ac:dyDescent="0.25">
      <c r="A49252">
        <v>1745</v>
      </c>
      <c r="B49252" t="s">
        <v>45</v>
      </c>
      <c r="C49252" s="3">
        <v>44907</v>
      </c>
      <c r="D49252">
        <v>1363.55</v>
      </c>
      <c r="E49252">
        <v>1187767</v>
      </c>
    </row>
    <row r="49253" spans="1:5" x14ac:dyDescent="0.25">
      <c r="A49253">
        <v>1745</v>
      </c>
      <c r="B49253" t="s">
        <v>45</v>
      </c>
      <c r="C49253" s="3">
        <v>44908</v>
      </c>
      <c r="D49253">
        <v>1365.85</v>
      </c>
      <c r="E49253">
        <v>395593</v>
      </c>
    </row>
    <row r="49254" spans="1:5" x14ac:dyDescent="0.25">
      <c r="A49254">
        <v>1745</v>
      </c>
      <c r="B49254" t="s">
        <v>45</v>
      </c>
      <c r="C49254" s="3">
        <v>44909</v>
      </c>
      <c r="D49254">
        <v>1378.55</v>
      </c>
      <c r="E49254">
        <v>827606</v>
      </c>
    </row>
    <row r="49255" spans="1:5" x14ac:dyDescent="0.25">
      <c r="A49255">
        <v>1745</v>
      </c>
      <c r="B49255" t="s">
        <v>45</v>
      </c>
      <c r="C49255" s="3">
        <v>44910</v>
      </c>
      <c r="D49255">
        <v>1393.2</v>
      </c>
      <c r="E49255">
        <v>755612</v>
      </c>
    </row>
    <row r="49256" spans="1:5" x14ac:dyDescent="0.25">
      <c r="A49256">
        <v>1745</v>
      </c>
      <c r="B49256" t="s">
        <v>45</v>
      </c>
      <c r="C49256" s="3">
        <v>44911</v>
      </c>
      <c r="D49256">
        <v>1370.45</v>
      </c>
      <c r="E49256">
        <v>1814246</v>
      </c>
    </row>
    <row r="49257" spans="1:5" x14ac:dyDescent="0.25">
      <c r="A49257">
        <v>1745</v>
      </c>
      <c r="B49257" t="s">
        <v>45</v>
      </c>
      <c r="C49257" s="3">
        <v>44914</v>
      </c>
      <c r="D49257">
        <v>1372.25</v>
      </c>
      <c r="E49257">
        <v>659439</v>
      </c>
    </row>
    <row r="49258" spans="1:5" x14ac:dyDescent="0.25">
      <c r="A49258">
        <v>1745</v>
      </c>
      <c r="B49258" t="s">
        <v>45</v>
      </c>
      <c r="C49258" s="3">
        <v>44915</v>
      </c>
      <c r="D49258">
        <v>1389.25</v>
      </c>
      <c r="E49258">
        <v>570309</v>
      </c>
    </row>
    <row r="49259" spans="1:5" x14ac:dyDescent="0.25">
      <c r="A49259">
        <v>1745</v>
      </c>
      <c r="B49259" t="s">
        <v>45</v>
      </c>
      <c r="C49259" s="3">
        <v>44916</v>
      </c>
      <c r="D49259">
        <v>1369.4</v>
      </c>
      <c r="E49259">
        <v>857326</v>
      </c>
    </row>
    <row r="49260" spans="1:5" x14ac:dyDescent="0.25">
      <c r="A49260">
        <v>1745</v>
      </c>
      <c r="B49260" t="s">
        <v>45</v>
      </c>
      <c r="C49260" s="3">
        <v>44917</v>
      </c>
      <c r="D49260">
        <v>1339.4</v>
      </c>
      <c r="E49260">
        <v>309992</v>
      </c>
    </row>
    <row r="49261" spans="1:5" x14ac:dyDescent="0.25">
      <c r="A49261">
        <v>1745</v>
      </c>
      <c r="B49261" t="s">
        <v>45</v>
      </c>
      <c r="C49261" s="3">
        <v>44918</v>
      </c>
      <c r="D49261">
        <v>1301.5</v>
      </c>
      <c r="E49261">
        <v>312995</v>
      </c>
    </row>
    <row r="49262" spans="1:5" x14ac:dyDescent="0.25">
      <c r="A49262">
        <v>1745</v>
      </c>
      <c r="B49262" t="s">
        <v>45</v>
      </c>
      <c r="C49262" s="3">
        <v>44921</v>
      </c>
      <c r="D49262">
        <v>1351.15</v>
      </c>
      <c r="E49262">
        <v>321370</v>
      </c>
    </row>
    <row r="49263" spans="1:5" x14ac:dyDescent="0.25">
      <c r="A49263">
        <v>1745</v>
      </c>
      <c r="B49263" t="s">
        <v>45</v>
      </c>
      <c r="C49263" s="3">
        <v>44922</v>
      </c>
      <c r="D49263">
        <v>1378.9</v>
      </c>
      <c r="E49263">
        <v>484073</v>
      </c>
    </row>
    <row r="49264" spans="1:5" x14ac:dyDescent="0.25">
      <c r="A49264">
        <v>1745</v>
      </c>
      <c r="B49264" t="s">
        <v>45</v>
      </c>
      <c r="C49264" s="3">
        <v>44923</v>
      </c>
      <c r="D49264">
        <v>1388.6</v>
      </c>
      <c r="E49264">
        <v>440215</v>
      </c>
    </row>
    <row r="49265" spans="1:5" x14ac:dyDescent="0.25">
      <c r="A49265">
        <v>1745</v>
      </c>
      <c r="B49265" t="s">
        <v>45</v>
      </c>
      <c r="C49265" s="3">
        <v>44924</v>
      </c>
      <c r="D49265">
        <v>1312.25</v>
      </c>
      <c r="E49265">
        <v>3989146</v>
      </c>
    </row>
    <row r="49266" spans="1:5" x14ac:dyDescent="0.25">
      <c r="A49266">
        <v>1745</v>
      </c>
      <c r="B49266" t="s">
        <v>45</v>
      </c>
      <c r="C49266" s="3">
        <v>44925</v>
      </c>
      <c r="D49266">
        <v>1376.9</v>
      </c>
      <c r="E49266">
        <v>1465870</v>
      </c>
    </row>
    <row r="49267" spans="1:5" x14ac:dyDescent="0.25">
      <c r="A49267">
        <v>1745</v>
      </c>
      <c r="B49267" t="s">
        <v>45</v>
      </c>
      <c r="C49267" s="3">
        <v>44928</v>
      </c>
      <c r="D49267">
        <v>1385.8</v>
      </c>
      <c r="E49267">
        <v>436989</v>
      </c>
    </row>
    <row r="49268" spans="1:5" x14ac:dyDescent="0.25">
      <c r="A49268">
        <v>1745</v>
      </c>
      <c r="B49268" t="s">
        <v>45</v>
      </c>
      <c r="C49268" s="3">
        <v>44929</v>
      </c>
      <c r="D49268">
        <v>1349.65</v>
      </c>
      <c r="E49268">
        <v>535645</v>
      </c>
    </row>
    <row r="49269" spans="1:5" x14ac:dyDescent="0.25">
      <c r="A49269">
        <v>1745</v>
      </c>
      <c r="B49269" t="s">
        <v>45</v>
      </c>
      <c r="C49269" s="3">
        <v>44930</v>
      </c>
      <c r="D49269">
        <v>1328.35</v>
      </c>
      <c r="E49269">
        <v>541935</v>
      </c>
    </row>
    <row r="49270" spans="1:5" x14ac:dyDescent="0.25">
      <c r="A49270">
        <v>1745</v>
      </c>
      <c r="B49270" t="s">
        <v>45</v>
      </c>
      <c r="C49270" s="3">
        <v>44931</v>
      </c>
      <c r="D49270">
        <v>1319.9</v>
      </c>
      <c r="E49270">
        <v>461987</v>
      </c>
    </row>
    <row r="49271" spans="1:5" x14ac:dyDescent="0.25">
      <c r="A49271">
        <v>1745</v>
      </c>
      <c r="B49271" t="s">
        <v>45</v>
      </c>
      <c r="C49271" s="3">
        <v>44932</v>
      </c>
      <c r="D49271">
        <v>1294.6500000000001</v>
      </c>
      <c r="E49271">
        <v>319983</v>
      </c>
    </row>
    <row r="49272" spans="1:5" x14ac:dyDescent="0.25">
      <c r="A49272">
        <v>1745</v>
      </c>
      <c r="B49272" t="s">
        <v>45</v>
      </c>
      <c r="C49272" s="3">
        <v>44935</v>
      </c>
      <c r="D49272">
        <v>1318.6</v>
      </c>
      <c r="E49272">
        <v>469651</v>
      </c>
    </row>
    <row r="49273" spans="1:5" x14ac:dyDescent="0.25">
      <c r="A49273">
        <v>1745</v>
      </c>
      <c r="B49273" t="s">
        <v>45</v>
      </c>
      <c r="C49273" s="3">
        <v>44936</v>
      </c>
      <c r="D49273">
        <v>1333.9</v>
      </c>
      <c r="E49273">
        <v>569860</v>
      </c>
    </row>
    <row r="49274" spans="1:5" x14ac:dyDescent="0.25">
      <c r="A49274">
        <v>1745</v>
      </c>
      <c r="B49274" t="s">
        <v>45</v>
      </c>
      <c r="C49274" s="3">
        <v>44937</v>
      </c>
      <c r="D49274">
        <v>1334.5</v>
      </c>
      <c r="E49274">
        <v>289049</v>
      </c>
    </row>
    <row r="49275" spans="1:5" x14ac:dyDescent="0.25">
      <c r="A49275">
        <v>1745</v>
      </c>
      <c r="B49275" t="s">
        <v>45</v>
      </c>
      <c r="C49275" s="3">
        <v>44938</v>
      </c>
      <c r="D49275">
        <v>1312.65</v>
      </c>
      <c r="E49275">
        <v>451870</v>
      </c>
    </row>
    <row r="49276" spans="1:5" x14ac:dyDescent="0.25">
      <c r="A49276">
        <v>1745</v>
      </c>
      <c r="B49276" t="s">
        <v>45</v>
      </c>
      <c r="C49276" s="3">
        <v>44939</v>
      </c>
      <c r="D49276">
        <v>1283.2</v>
      </c>
      <c r="E49276">
        <v>919496</v>
      </c>
    </row>
    <row r="49277" spans="1:5" x14ac:dyDescent="0.25">
      <c r="A49277">
        <v>1745</v>
      </c>
      <c r="B49277" t="s">
        <v>45</v>
      </c>
      <c r="C49277" s="3">
        <v>44942</v>
      </c>
      <c r="D49277">
        <v>1272.7</v>
      </c>
      <c r="E49277">
        <v>509856</v>
      </c>
    </row>
    <row r="49278" spans="1:5" x14ac:dyDescent="0.25">
      <c r="A49278">
        <v>1745</v>
      </c>
      <c r="B49278" t="s">
        <v>45</v>
      </c>
      <c r="C49278" s="3">
        <v>44943</v>
      </c>
      <c r="D49278">
        <v>1271.6500000000001</v>
      </c>
      <c r="E49278">
        <v>633527</v>
      </c>
    </row>
    <row r="49279" spans="1:5" x14ac:dyDescent="0.25">
      <c r="A49279">
        <v>1745</v>
      </c>
      <c r="B49279" t="s">
        <v>45</v>
      </c>
      <c r="C49279" s="3">
        <v>44944</v>
      </c>
      <c r="D49279">
        <v>1284</v>
      </c>
      <c r="E49279">
        <v>475166</v>
      </c>
    </row>
    <row r="49280" spans="1:5" x14ac:dyDescent="0.25">
      <c r="A49280">
        <v>1745</v>
      </c>
      <c r="B49280" t="s">
        <v>45</v>
      </c>
      <c r="C49280" s="3">
        <v>44945</v>
      </c>
      <c r="D49280">
        <v>1294.8</v>
      </c>
      <c r="E49280">
        <v>497959</v>
      </c>
    </row>
    <row r="49281" spans="1:5" x14ac:dyDescent="0.25">
      <c r="A49281">
        <v>1745</v>
      </c>
      <c r="B49281" t="s">
        <v>45</v>
      </c>
      <c r="C49281" s="3">
        <v>44946</v>
      </c>
      <c r="D49281">
        <v>1277.3</v>
      </c>
      <c r="E49281">
        <v>396914</v>
      </c>
    </row>
    <row r="49282" spans="1:5" x14ac:dyDescent="0.25">
      <c r="A49282">
        <v>1745</v>
      </c>
      <c r="B49282" t="s">
        <v>45</v>
      </c>
      <c r="C49282" s="3">
        <v>44949</v>
      </c>
      <c r="D49282">
        <v>1284.5999999999999</v>
      </c>
      <c r="E49282">
        <v>253966</v>
      </c>
    </row>
    <row r="49283" spans="1:5" x14ac:dyDescent="0.25">
      <c r="A49283">
        <v>1745</v>
      </c>
      <c r="B49283" t="s">
        <v>45</v>
      </c>
      <c r="C49283" s="3">
        <v>44950</v>
      </c>
      <c r="D49283">
        <v>1265.3</v>
      </c>
      <c r="E49283">
        <v>212299</v>
      </c>
    </row>
    <row r="49284" spans="1:5" x14ac:dyDescent="0.25">
      <c r="A49284">
        <v>1745</v>
      </c>
      <c r="B49284" t="s">
        <v>45</v>
      </c>
      <c r="C49284" s="3">
        <v>44951</v>
      </c>
      <c r="D49284">
        <v>1254.2</v>
      </c>
      <c r="E49284">
        <v>426186</v>
      </c>
    </row>
    <row r="49285" spans="1:5" x14ac:dyDescent="0.25">
      <c r="A49285">
        <v>1745</v>
      </c>
      <c r="B49285" t="s">
        <v>45</v>
      </c>
      <c r="C49285" s="3">
        <v>44953</v>
      </c>
      <c r="D49285">
        <v>1241.05</v>
      </c>
      <c r="E49285">
        <v>482105</v>
      </c>
    </row>
    <row r="49286" spans="1:5" x14ac:dyDescent="0.25">
      <c r="A49286">
        <v>1745</v>
      </c>
      <c r="B49286" t="s">
        <v>45</v>
      </c>
      <c r="C49286" s="3">
        <v>44956</v>
      </c>
      <c r="D49286">
        <v>1243.8499999999999</v>
      </c>
      <c r="E49286">
        <v>1181135</v>
      </c>
    </row>
    <row r="49287" spans="1:5" x14ac:dyDescent="0.25">
      <c r="A49287">
        <v>1745</v>
      </c>
      <c r="B49287" t="s">
        <v>45</v>
      </c>
      <c r="C49287" s="3">
        <v>44957</v>
      </c>
      <c r="D49287">
        <v>1286.5999999999999</v>
      </c>
      <c r="E49287">
        <v>1210700</v>
      </c>
    </row>
    <row r="49288" spans="1:5" x14ac:dyDescent="0.25">
      <c r="A49288">
        <v>1745</v>
      </c>
      <c r="B49288" t="s">
        <v>45</v>
      </c>
      <c r="C49288" s="3">
        <v>44958</v>
      </c>
      <c r="D49288">
        <v>1297.3499999999999</v>
      </c>
      <c r="E49288">
        <v>1587326</v>
      </c>
    </row>
    <row r="49289" spans="1:5" x14ac:dyDescent="0.25">
      <c r="A49289">
        <v>1745</v>
      </c>
      <c r="B49289" t="s">
        <v>45</v>
      </c>
      <c r="C49289" s="3">
        <v>44959</v>
      </c>
      <c r="D49289">
        <v>1264.5</v>
      </c>
      <c r="E49289">
        <v>510516</v>
      </c>
    </row>
    <row r="49290" spans="1:5" x14ac:dyDescent="0.25">
      <c r="A49290">
        <v>1745</v>
      </c>
      <c r="B49290" t="s">
        <v>45</v>
      </c>
      <c r="C49290" s="3">
        <v>44960</v>
      </c>
      <c r="D49290">
        <v>1279.05</v>
      </c>
      <c r="E49290">
        <v>520118</v>
      </c>
    </row>
    <row r="49291" spans="1:5" x14ac:dyDescent="0.25">
      <c r="A49291">
        <v>1745</v>
      </c>
      <c r="B49291" t="s">
        <v>45</v>
      </c>
      <c r="C49291" s="3">
        <v>44963</v>
      </c>
      <c r="D49291">
        <v>1293.6500000000001</v>
      </c>
      <c r="E49291">
        <v>417671</v>
      </c>
    </row>
    <row r="49292" spans="1:5" x14ac:dyDescent="0.25">
      <c r="A49292">
        <v>1745</v>
      </c>
      <c r="B49292" t="s">
        <v>45</v>
      </c>
      <c r="C49292" s="3">
        <v>44964</v>
      </c>
      <c r="D49292">
        <v>1291.3</v>
      </c>
      <c r="E49292">
        <v>388156</v>
      </c>
    </row>
    <row r="49293" spans="1:5" x14ac:dyDescent="0.25">
      <c r="A49293">
        <v>1745</v>
      </c>
      <c r="B49293" t="s">
        <v>45</v>
      </c>
      <c r="C49293" s="3">
        <v>44965</v>
      </c>
      <c r="D49293">
        <v>1307.6500000000001</v>
      </c>
      <c r="E49293">
        <v>343154</v>
      </c>
    </row>
    <row r="49294" spans="1:5" x14ac:dyDescent="0.25">
      <c r="A49294">
        <v>1745</v>
      </c>
      <c r="B49294" t="s">
        <v>45</v>
      </c>
      <c r="C49294" s="3">
        <v>44966</v>
      </c>
      <c r="D49294">
        <v>1315.05</v>
      </c>
      <c r="E49294">
        <v>287531</v>
      </c>
    </row>
    <row r="49295" spans="1:5" x14ac:dyDescent="0.25">
      <c r="A49295">
        <v>1745</v>
      </c>
      <c r="B49295" t="s">
        <v>45</v>
      </c>
      <c r="C49295" s="3">
        <v>44967</v>
      </c>
      <c r="D49295">
        <v>1278.5999999999999</v>
      </c>
      <c r="E49295">
        <v>671726</v>
      </c>
    </row>
    <row r="49296" spans="1:5" x14ac:dyDescent="0.25">
      <c r="A49296">
        <v>1745</v>
      </c>
      <c r="B49296" t="s">
        <v>45</v>
      </c>
      <c r="C49296" s="3">
        <v>44970</v>
      </c>
      <c r="D49296">
        <v>1256.0999999999999</v>
      </c>
      <c r="E49296">
        <v>357878</v>
      </c>
    </row>
    <row r="49297" spans="1:5" x14ac:dyDescent="0.25">
      <c r="A49297">
        <v>1745</v>
      </c>
      <c r="B49297" t="s">
        <v>45</v>
      </c>
      <c r="C49297" s="3">
        <v>44971</v>
      </c>
      <c r="D49297">
        <v>1270.2</v>
      </c>
      <c r="E49297">
        <v>210017</v>
      </c>
    </row>
    <row r="49298" spans="1:5" x14ac:dyDescent="0.25">
      <c r="A49298">
        <v>1745</v>
      </c>
      <c r="B49298" t="s">
        <v>45</v>
      </c>
      <c r="C49298" s="3">
        <v>44972</v>
      </c>
      <c r="D49298">
        <v>1272.7</v>
      </c>
      <c r="E49298">
        <v>247214</v>
      </c>
    </row>
    <row r="49299" spans="1:5" x14ac:dyDescent="0.25">
      <c r="A49299">
        <v>1745</v>
      </c>
      <c r="B49299" t="s">
        <v>45</v>
      </c>
      <c r="C49299" s="3">
        <v>44973</v>
      </c>
      <c r="D49299">
        <v>1258.7</v>
      </c>
      <c r="E49299">
        <v>660983</v>
      </c>
    </row>
    <row r="49300" spans="1:5" x14ac:dyDescent="0.25">
      <c r="A49300">
        <v>1745</v>
      </c>
      <c r="B49300" t="s">
        <v>45</v>
      </c>
      <c r="C49300" s="3">
        <v>44974</v>
      </c>
      <c r="D49300">
        <v>1234.0999999999999</v>
      </c>
      <c r="E49300">
        <v>415463</v>
      </c>
    </row>
    <row r="49301" spans="1:5" x14ac:dyDescent="0.25">
      <c r="A49301">
        <v>1745</v>
      </c>
      <c r="B49301" t="s">
        <v>45</v>
      </c>
      <c r="C49301" s="3">
        <v>44977</v>
      </c>
      <c r="D49301">
        <v>1237.2</v>
      </c>
      <c r="E49301">
        <v>461821</v>
      </c>
    </row>
    <row r="49302" spans="1:5" x14ac:dyDescent="0.25">
      <c r="A49302">
        <v>1745</v>
      </c>
      <c r="B49302" t="s">
        <v>45</v>
      </c>
      <c r="C49302" s="3">
        <v>44978</v>
      </c>
      <c r="D49302">
        <v>1214.95</v>
      </c>
      <c r="E49302">
        <v>432710</v>
      </c>
    </row>
    <row r="49303" spans="1:5" x14ac:dyDescent="0.25">
      <c r="A49303">
        <v>1745</v>
      </c>
      <c r="B49303" t="s">
        <v>45</v>
      </c>
      <c r="C49303" s="3">
        <v>44979</v>
      </c>
      <c r="D49303">
        <v>1208.05</v>
      </c>
      <c r="E49303">
        <v>650647</v>
      </c>
    </row>
    <row r="49304" spans="1:5" x14ac:dyDescent="0.25">
      <c r="A49304">
        <v>1745</v>
      </c>
      <c r="B49304" t="s">
        <v>45</v>
      </c>
      <c r="C49304" s="3">
        <v>44980</v>
      </c>
      <c r="D49304">
        <v>1200.3</v>
      </c>
      <c r="E49304">
        <v>328241</v>
      </c>
    </row>
    <row r="49305" spans="1:5" x14ac:dyDescent="0.25">
      <c r="A49305">
        <v>1745</v>
      </c>
      <c r="B49305" t="s">
        <v>45</v>
      </c>
      <c r="C49305" s="3">
        <v>44981</v>
      </c>
      <c r="D49305">
        <v>1218.45</v>
      </c>
      <c r="E49305">
        <v>492821</v>
      </c>
    </row>
    <row r="49306" spans="1:5" x14ac:dyDescent="0.25">
      <c r="A49306">
        <v>1745</v>
      </c>
      <c r="B49306" t="s">
        <v>45</v>
      </c>
      <c r="C49306" s="3">
        <v>44984</v>
      </c>
      <c r="D49306">
        <v>1202.9000000000001</v>
      </c>
      <c r="E49306">
        <v>287505</v>
      </c>
    </row>
    <row r="49307" spans="1:5" x14ac:dyDescent="0.25">
      <c r="A49307">
        <v>1745</v>
      </c>
      <c r="B49307" t="s">
        <v>45</v>
      </c>
      <c r="C49307" s="3">
        <v>44985</v>
      </c>
      <c r="D49307">
        <v>1203.3499999999999</v>
      </c>
      <c r="E49307">
        <v>2652122</v>
      </c>
    </row>
    <row r="49308" spans="1:5" x14ac:dyDescent="0.25">
      <c r="A49308">
        <v>1745</v>
      </c>
      <c r="B49308" t="s">
        <v>45</v>
      </c>
      <c r="C49308" s="3">
        <v>44986</v>
      </c>
      <c r="D49308">
        <v>1221.6500000000001</v>
      </c>
      <c r="E49308">
        <v>582647</v>
      </c>
    </row>
    <row r="49309" spans="1:5" x14ac:dyDescent="0.25">
      <c r="A49309">
        <v>1745</v>
      </c>
      <c r="B49309" t="s">
        <v>45</v>
      </c>
      <c r="C49309" s="3">
        <v>44987</v>
      </c>
      <c r="D49309">
        <v>1209.5999999999999</v>
      </c>
      <c r="E49309">
        <v>544128</v>
      </c>
    </row>
    <row r="49310" spans="1:5" x14ac:dyDescent="0.25">
      <c r="A49310">
        <v>1745</v>
      </c>
      <c r="B49310" t="s">
        <v>45</v>
      </c>
      <c r="C49310" s="3">
        <v>44988</v>
      </c>
      <c r="D49310">
        <v>1216.9000000000001</v>
      </c>
      <c r="E49310">
        <v>367345</v>
      </c>
    </row>
    <row r="49311" spans="1:5" x14ac:dyDescent="0.25">
      <c r="A49311">
        <v>1745</v>
      </c>
      <c r="B49311" t="s">
        <v>45</v>
      </c>
      <c r="C49311" s="3">
        <v>44991</v>
      </c>
      <c r="D49311">
        <v>1246.8499999999999</v>
      </c>
      <c r="E49311">
        <v>629184</v>
      </c>
    </row>
    <row r="49312" spans="1:5" x14ac:dyDescent="0.25">
      <c r="A49312">
        <v>1745</v>
      </c>
      <c r="B49312" t="s">
        <v>45</v>
      </c>
      <c r="C49312" s="3">
        <v>44993</v>
      </c>
      <c r="D49312">
        <v>1270.45</v>
      </c>
      <c r="E49312">
        <v>10340585</v>
      </c>
    </row>
    <row r="49313" spans="1:5" x14ac:dyDescent="0.25">
      <c r="A49313">
        <v>1745</v>
      </c>
      <c r="B49313" t="s">
        <v>45</v>
      </c>
      <c r="C49313" s="3">
        <v>44994</v>
      </c>
      <c r="D49313">
        <v>1290.4000000000001</v>
      </c>
      <c r="E49313">
        <v>1604402</v>
      </c>
    </row>
    <row r="49314" spans="1:5" x14ac:dyDescent="0.25">
      <c r="A49314">
        <v>1745</v>
      </c>
      <c r="B49314" t="s">
        <v>45</v>
      </c>
      <c r="C49314" s="3">
        <v>44995</v>
      </c>
      <c r="D49314">
        <v>1269.6500000000001</v>
      </c>
      <c r="E49314">
        <v>289325</v>
      </c>
    </row>
    <row r="49315" spans="1:5" x14ac:dyDescent="0.25">
      <c r="A49315">
        <v>1745</v>
      </c>
      <c r="B49315" t="s">
        <v>45</v>
      </c>
      <c r="C49315" s="3">
        <v>44998</v>
      </c>
      <c r="D49315">
        <v>1258.05</v>
      </c>
      <c r="E49315">
        <v>736766</v>
      </c>
    </row>
    <row r="49316" spans="1:5" x14ac:dyDescent="0.25">
      <c r="A49316">
        <v>1745</v>
      </c>
      <c r="B49316" t="s">
        <v>45</v>
      </c>
      <c r="C49316" s="3">
        <v>44999</v>
      </c>
      <c r="D49316">
        <v>1239</v>
      </c>
      <c r="E49316">
        <v>628358</v>
      </c>
    </row>
    <row r="49317" spans="1:5" x14ac:dyDescent="0.25">
      <c r="A49317">
        <v>1745</v>
      </c>
      <c r="B49317" t="s">
        <v>45</v>
      </c>
      <c r="C49317" s="3">
        <v>45000</v>
      </c>
      <c r="D49317">
        <v>1229.55</v>
      </c>
      <c r="E49317">
        <v>397410</v>
      </c>
    </row>
    <row r="49318" spans="1:5" x14ac:dyDescent="0.25">
      <c r="A49318">
        <v>1745</v>
      </c>
      <c r="B49318" t="s">
        <v>45</v>
      </c>
      <c r="C49318" s="3">
        <v>45001</v>
      </c>
      <c r="D49318">
        <v>1250.2</v>
      </c>
      <c r="E49318">
        <v>797714</v>
      </c>
    </row>
    <row r="49319" spans="1:5" x14ac:dyDescent="0.25">
      <c r="A49319">
        <v>1745</v>
      </c>
      <c r="B49319" t="s">
        <v>45</v>
      </c>
      <c r="C49319" s="3">
        <v>45002</v>
      </c>
      <c r="D49319">
        <v>1246</v>
      </c>
      <c r="E49319">
        <v>836522</v>
      </c>
    </row>
    <row r="49320" spans="1:5" x14ac:dyDescent="0.25">
      <c r="A49320">
        <v>1745</v>
      </c>
      <c r="B49320" t="s">
        <v>45</v>
      </c>
      <c r="C49320" s="3">
        <v>45005</v>
      </c>
      <c r="D49320">
        <v>1219.7</v>
      </c>
      <c r="E49320">
        <v>680483</v>
      </c>
    </row>
    <row r="49321" spans="1:5" x14ac:dyDescent="0.25">
      <c r="A49321">
        <v>1745</v>
      </c>
      <c r="B49321" t="s">
        <v>45</v>
      </c>
      <c r="C49321" s="3">
        <v>45006</v>
      </c>
      <c r="D49321">
        <v>1260.5</v>
      </c>
      <c r="E49321">
        <v>1015872</v>
      </c>
    </row>
    <row r="49322" spans="1:5" x14ac:dyDescent="0.25">
      <c r="A49322">
        <v>1745</v>
      </c>
      <c r="B49322" t="s">
        <v>45</v>
      </c>
      <c r="C49322" s="3">
        <v>45007</v>
      </c>
      <c r="D49322">
        <v>1246.1500000000001</v>
      </c>
      <c r="E49322">
        <v>362950</v>
      </c>
    </row>
    <row r="49323" spans="1:5" x14ac:dyDescent="0.25">
      <c r="A49323">
        <v>1745</v>
      </c>
      <c r="B49323" t="s">
        <v>45</v>
      </c>
      <c r="C49323" s="3">
        <v>45008</v>
      </c>
      <c r="D49323">
        <v>1260.55</v>
      </c>
      <c r="E49323">
        <v>428237</v>
      </c>
    </row>
    <row r="49324" spans="1:5" x14ac:dyDescent="0.25">
      <c r="A49324">
        <v>1745</v>
      </c>
      <c r="B49324" t="s">
        <v>45</v>
      </c>
      <c r="C49324" s="3">
        <v>45009</v>
      </c>
      <c r="D49324">
        <v>1233.2</v>
      </c>
      <c r="E49324">
        <v>858054</v>
      </c>
    </row>
    <row r="49325" spans="1:5" x14ac:dyDescent="0.25">
      <c r="A49325">
        <v>1745</v>
      </c>
      <c r="B49325" t="s">
        <v>45</v>
      </c>
      <c r="C49325" s="3">
        <v>45012</v>
      </c>
      <c r="D49325">
        <v>1209.4000000000001</v>
      </c>
      <c r="E49325">
        <v>389678</v>
      </c>
    </row>
    <row r="49326" spans="1:5" x14ac:dyDescent="0.25">
      <c r="A49326">
        <v>1745</v>
      </c>
      <c r="B49326" t="s">
        <v>45</v>
      </c>
      <c r="C49326" s="3">
        <v>45013</v>
      </c>
      <c r="D49326">
        <v>1225.9000000000001</v>
      </c>
      <c r="E49326">
        <v>521025</v>
      </c>
    </row>
    <row r="49327" spans="1:5" x14ac:dyDescent="0.25">
      <c r="A49327">
        <v>1745</v>
      </c>
      <c r="B49327" t="s">
        <v>45</v>
      </c>
      <c r="C49327" s="3">
        <v>45014</v>
      </c>
      <c r="D49327">
        <v>1251.8</v>
      </c>
      <c r="E49327">
        <v>329827</v>
      </c>
    </row>
    <row r="49328" spans="1:5" x14ac:dyDescent="0.25">
      <c r="A49328">
        <v>1745</v>
      </c>
      <c r="B49328" t="s">
        <v>45</v>
      </c>
      <c r="C49328" s="3">
        <v>45016</v>
      </c>
      <c r="D49328">
        <v>1259.4000000000001</v>
      </c>
      <c r="E49328">
        <v>897987</v>
      </c>
    </row>
    <row r="49329" spans="1:5" x14ac:dyDescent="0.25">
      <c r="A49329">
        <v>1745</v>
      </c>
      <c r="B49329" t="s">
        <v>45</v>
      </c>
      <c r="C49329" s="3">
        <v>45019</v>
      </c>
      <c r="D49329">
        <v>1286.45</v>
      </c>
      <c r="E49329">
        <v>459492</v>
      </c>
    </row>
    <row r="49330" spans="1:5" x14ac:dyDescent="0.25">
      <c r="A49330">
        <v>1745</v>
      </c>
      <c r="B49330" t="s">
        <v>45</v>
      </c>
      <c r="C49330" s="3">
        <v>45021</v>
      </c>
      <c r="D49330">
        <v>1289.05</v>
      </c>
      <c r="E49330">
        <v>342106</v>
      </c>
    </row>
    <row r="49331" spans="1:5" x14ac:dyDescent="0.25">
      <c r="A49331">
        <v>1745</v>
      </c>
      <c r="B49331" t="s">
        <v>45</v>
      </c>
      <c r="C49331" s="3">
        <v>45022</v>
      </c>
      <c r="D49331">
        <v>1303.8499999999999</v>
      </c>
      <c r="E49331">
        <v>285678</v>
      </c>
    </row>
    <row r="49332" spans="1:5" x14ac:dyDescent="0.25">
      <c r="A49332">
        <v>1745</v>
      </c>
      <c r="B49332" t="s">
        <v>45</v>
      </c>
      <c r="C49332" s="3">
        <v>45026</v>
      </c>
      <c r="D49332">
        <v>1304.75</v>
      </c>
      <c r="E49332">
        <v>126077</v>
      </c>
    </row>
    <row r="49333" spans="1:5" x14ac:dyDescent="0.25">
      <c r="A49333">
        <v>1745</v>
      </c>
      <c r="B49333" t="s">
        <v>45</v>
      </c>
      <c r="C49333" s="3">
        <v>45027</v>
      </c>
      <c r="D49333">
        <v>1295.3</v>
      </c>
      <c r="E49333">
        <v>463230</v>
      </c>
    </row>
    <row r="49334" spans="1:5" x14ac:dyDescent="0.25">
      <c r="A49334">
        <v>1745</v>
      </c>
      <c r="B49334" t="s">
        <v>45</v>
      </c>
      <c r="C49334" s="3">
        <v>45028</v>
      </c>
      <c r="D49334">
        <v>1309</v>
      </c>
      <c r="E49334">
        <v>536120</v>
      </c>
    </row>
    <row r="49335" spans="1:5" x14ac:dyDescent="0.25">
      <c r="A49335">
        <v>1745</v>
      </c>
      <c r="B49335" t="s">
        <v>45</v>
      </c>
      <c r="C49335" s="3">
        <v>45029</v>
      </c>
      <c r="D49335">
        <v>1296.5999999999999</v>
      </c>
      <c r="E49335">
        <v>154923</v>
      </c>
    </row>
    <row r="49336" spans="1:5" x14ac:dyDescent="0.25">
      <c r="A49336">
        <v>1745</v>
      </c>
      <c r="B49336" t="s">
        <v>45</v>
      </c>
      <c r="C49336" s="3">
        <v>45033</v>
      </c>
      <c r="D49336">
        <v>1321.35</v>
      </c>
      <c r="E49336">
        <v>585482</v>
      </c>
    </row>
    <row r="49337" spans="1:5" x14ac:dyDescent="0.25">
      <c r="A49337">
        <v>1745</v>
      </c>
      <c r="B49337" t="s">
        <v>45</v>
      </c>
      <c r="C49337" s="3">
        <v>45034</v>
      </c>
      <c r="D49337">
        <v>1339.2</v>
      </c>
      <c r="E49337">
        <v>520458</v>
      </c>
    </row>
    <row r="49338" spans="1:5" x14ac:dyDescent="0.25">
      <c r="A49338">
        <v>1745</v>
      </c>
      <c r="B49338" t="s">
        <v>45</v>
      </c>
      <c r="C49338" s="3">
        <v>45035</v>
      </c>
      <c r="D49338">
        <v>1366.55</v>
      </c>
      <c r="E49338">
        <v>529941</v>
      </c>
    </row>
    <row r="49339" spans="1:5" x14ac:dyDescent="0.25">
      <c r="A49339">
        <v>1745</v>
      </c>
      <c r="B49339" t="s">
        <v>45</v>
      </c>
      <c r="C49339" s="3">
        <v>45036</v>
      </c>
      <c r="D49339">
        <v>1339.35</v>
      </c>
      <c r="E49339">
        <v>394557</v>
      </c>
    </row>
    <row r="49340" spans="1:5" x14ac:dyDescent="0.25">
      <c r="A49340">
        <v>1745</v>
      </c>
      <c r="B49340" t="s">
        <v>45</v>
      </c>
      <c r="C49340" s="3">
        <v>45037</v>
      </c>
      <c r="D49340">
        <v>1358.85</v>
      </c>
      <c r="E49340">
        <v>306722</v>
      </c>
    </row>
    <row r="49341" spans="1:5" x14ac:dyDescent="0.25">
      <c r="A49341">
        <v>1745</v>
      </c>
      <c r="B49341" t="s">
        <v>45</v>
      </c>
      <c r="C49341" s="3">
        <v>45040</v>
      </c>
      <c r="D49341">
        <v>1392.6</v>
      </c>
      <c r="E49341">
        <v>696858</v>
      </c>
    </row>
    <row r="49342" spans="1:5" x14ac:dyDescent="0.25">
      <c r="A49342">
        <v>1745</v>
      </c>
      <c r="B49342" t="s">
        <v>45</v>
      </c>
      <c r="C49342" s="3">
        <v>45041</v>
      </c>
      <c r="D49342">
        <v>1432.75</v>
      </c>
      <c r="E49342">
        <v>2292627</v>
      </c>
    </row>
    <row r="49343" spans="1:5" x14ac:dyDescent="0.25">
      <c r="A49343">
        <v>1745</v>
      </c>
      <c r="B49343" t="s">
        <v>45</v>
      </c>
      <c r="C49343" s="3">
        <v>45042</v>
      </c>
      <c r="D49343">
        <v>1406.15</v>
      </c>
      <c r="E49343">
        <v>936077</v>
      </c>
    </row>
    <row r="49344" spans="1:5" x14ac:dyDescent="0.25">
      <c r="A49344">
        <v>1745</v>
      </c>
      <c r="B49344" t="s">
        <v>45</v>
      </c>
      <c r="C49344" s="3">
        <v>45043</v>
      </c>
      <c r="D49344">
        <v>1405.55</v>
      </c>
      <c r="E49344">
        <v>1071163</v>
      </c>
    </row>
    <row r="49345" spans="1:5" x14ac:dyDescent="0.25">
      <c r="A49345">
        <v>1745</v>
      </c>
      <c r="B49345" t="s">
        <v>45</v>
      </c>
      <c r="C49345" s="3">
        <v>45044</v>
      </c>
      <c r="D49345">
        <v>1332.6</v>
      </c>
      <c r="E49345">
        <v>3075649</v>
      </c>
    </row>
    <row r="49346" spans="1:5" x14ac:dyDescent="0.25">
      <c r="A49346">
        <v>1745</v>
      </c>
      <c r="B49346" t="s">
        <v>45</v>
      </c>
      <c r="C49346" s="3">
        <v>45048</v>
      </c>
      <c r="D49346">
        <v>1325.3</v>
      </c>
      <c r="E49346">
        <v>889058</v>
      </c>
    </row>
    <row r="49347" spans="1:5" x14ac:dyDescent="0.25">
      <c r="A49347">
        <v>1745</v>
      </c>
      <c r="B49347" t="s">
        <v>45</v>
      </c>
      <c r="C49347" s="3">
        <v>45049</v>
      </c>
      <c r="D49347">
        <v>1319.05</v>
      </c>
      <c r="E49347">
        <v>480881</v>
      </c>
    </row>
    <row r="49348" spans="1:5" x14ac:dyDescent="0.25">
      <c r="A49348">
        <v>1745</v>
      </c>
      <c r="B49348" t="s">
        <v>45</v>
      </c>
      <c r="C49348" s="3">
        <v>45050</v>
      </c>
      <c r="D49348">
        <v>1327.7</v>
      </c>
      <c r="E49348">
        <v>521108</v>
      </c>
    </row>
    <row r="49349" spans="1:5" x14ac:dyDescent="0.25">
      <c r="A49349">
        <v>1745</v>
      </c>
      <c r="B49349" t="s">
        <v>45</v>
      </c>
      <c r="C49349" s="3">
        <v>45051</v>
      </c>
      <c r="D49349">
        <v>1318.85</v>
      </c>
      <c r="E49349">
        <v>373515</v>
      </c>
    </row>
    <row r="49350" spans="1:5" x14ac:dyDescent="0.25">
      <c r="A49350">
        <v>1745</v>
      </c>
      <c r="B49350" t="s">
        <v>45</v>
      </c>
      <c r="C49350" s="3">
        <v>45054</v>
      </c>
      <c r="D49350">
        <v>1347.9</v>
      </c>
      <c r="E49350">
        <v>629269</v>
      </c>
    </row>
    <row r="49351" spans="1:5" x14ac:dyDescent="0.25">
      <c r="A49351">
        <v>1745</v>
      </c>
      <c r="B49351" t="s">
        <v>45</v>
      </c>
      <c r="C49351" s="3">
        <v>45055</v>
      </c>
      <c r="D49351">
        <v>1348.25</v>
      </c>
      <c r="E49351">
        <v>943591</v>
      </c>
    </row>
    <row r="49352" spans="1:5" x14ac:dyDescent="0.25">
      <c r="A49352">
        <v>1745</v>
      </c>
      <c r="B49352" t="s">
        <v>45</v>
      </c>
      <c r="C49352" s="3">
        <v>45056</v>
      </c>
      <c r="D49352">
        <v>1353.05</v>
      </c>
      <c r="E49352">
        <v>544299</v>
      </c>
    </row>
    <row r="49353" spans="1:5" x14ac:dyDescent="0.25">
      <c r="A49353">
        <v>1745</v>
      </c>
      <c r="B49353" t="s">
        <v>45</v>
      </c>
      <c r="C49353" s="3">
        <v>45057</v>
      </c>
      <c r="D49353">
        <v>1364.3</v>
      </c>
      <c r="E49353">
        <v>335168</v>
      </c>
    </row>
    <row r="49354" spans="1:5" x14ac:dyDescent="0.25">
      <c r="A49354">
        <v>1745</v>
      </c>
      <c r="B49354" t="s">
        <v>45</v>
      </c>
      <c r="C49354" s="3">
        <v>45058</v>
      </c>
      <c r="D49354">
        <v>1349.75</v>
      </c>
      <c r="E49354">
        <v>373700</v>
      </c>
    </row>
    <row r="49355" spans="1:5" x14ac:dyDescent="0.25">
      <c r="A49355">
        <v>1745</v>
      </c>
      <c r="B49355" t="s">
        <v>45</v>
      </c>
      <c r="C49355" s="3">
        <v>45061</v>
      </c>
      <c r="D49355">
        <v>1340.6</v>
      </c>
      <c r="E49355">
        <v>662823</v>
      </c>
    </row>
    <row r="49356" spans="1:5" x14ac:dyDescent="0.25">
      <c r="A49356">
        <v>1745</v>
      </c>
      <c r="B49356" t="s">
        <v>45</v>
      </c>
      <c r="C49356" s="3">
        <v>45062</v>
      </c>
      <c r="D49356">
        <v>1328.6</v>
      </c>
      <c r="E49356">
        <v>1007426</v>
      </c>
    </row>
    <row r="49357" spans="1:5" x14ac:dyDescent="0.25">
      <c r="A49357">
        <v>1745</v>
      </c>
      <c r="B49357" t="s">
        <v>45</v>
      </c>
      <c r="C49357" s="3">
        <v>45063</v>
      </c>
      <c r="D49357">
        <v>1344.2</v>
      </c>
      <c r="E49357">
        <v>375324</v>
      </c>
    </row>
    <row r="49358" spans="1:5" x14ac:dyDescent="0.25">
      <c r="A49358">
        <v>1745</v>
      </c>
      <c r="B49358" t="s">
        <v>45</v>
      </c>
      <c r="C49358" s="3">
        <v>45064</v>
      </c>
      <c r="D49358">
        <v>1346.1</v>
      </c>
      <c r="E49358">
        <v>637838</v>
      </c>
    </row>
    <row r="49359" spans="1:5" x14ac:dyDescent="0.25">
      <c r="A49359">
        <v>1745</v>
      </c>
      <c r="B49359" t="s">
        <v>45</v>
      </c>
      <c r="C49359" s="3">
        <v>45065</v>
      </c>
      <c r="D49359">
        <v>1339.3</v>
      </c>
      <c r="E49359">
        <v>691565</v>
      </c>
    </row>
    <row r="49360" spans="1:5" x14ac:dyDescent="0.25">
      <c r="A49360">
        <v>1745</v>
      </c>
      <c r="B49360" t="s">
        <v>45</v>
      </c>
      <c r="C49360" s="3">
        <v>45068</v>
      </c>
      <c r="D49360">
        <v>1319.3</v>
      </c>
      <c r="E49360">
        <v>744812</v>
      </c>
    </row>
    <row r="49361" spans="1:5" x14ac:dyDescent="0.25">
      <c r="A49361">
        <v>1745</v>
      </c>
      <c r="B49361" t="s">
        <v>45</v>
      </c>
      <c r="C49361" s="3">
        <v>45069</v>
      </c>
      <c r="D49361">
        <v>1363.3</v>
      </c>
      <c r="E49361">
        <v>724363</v>
      </c>
    </row>
    <row r="49362" spans="1:5" x14ac:dyDescent="0.25">
      <c r="A49362">
        <v>1745</v>
      </c>
      <c r="B49362" t="s">
        <v>45</v>
      </c>
      <c r="C49362" s="3">
        <v>45070</v>
      </c>
      <c r="D49362">
        <v>1369.65</v>
      </c>
      <c r="E49362">
        <v>998284</v>
      </c>
    </row>
    <row r="49363" spans="1:5" x14ac:dyDescent="0.25">
      <c r="A49363">
        <v>1745</v>
      </c>
      <c r="B49363" t="s">
        <v>45</v>
      </c>
      <c r="C49363" s="3">
        <v>45071</v>
      </c>
      <c r="D49363">
        <v>1375.35</v>
      </c>
      <c r="E49363">
        <v>475274</v>
      </c>
    </row>
    <row r="49364" spans="1:5" x14ac:dyDescent="0.25">
      <c r="A49364">
        <v>1745</v>
      </c>
      <c r="B49364" t="s">
        <v>45</v>
      </c>
      <c r="C49364" s="3">
        <v>45072</v>
      </c>
      <c r="D49364">
        <v>1383.6</v>
      </c>
      <c r="E49364">
        <v>524563</v>
      </c>
    </row>
    <row r="49365" spans="1:5" x14ac:dyDescent="0.25">
      <c r="A49365">
        <v>1745</v>
      </c>
      <c r="B49365" t="s">
        <v>45</v>
      </c>
      <c r="C49365" s="3">
        <v>45075</v>
      </c>
      <c r="D49365">
        <v>1408.8</v>
      </c>
      <c r="E49365">
        <v>1175769</v>
      </c>
    </row>
    <row r="49366" spans="1:5" x14ac:dyDescent="0.25">
      <c r="A49366">
        <v>1745</v>
      </c>
      <c r="B49366" t="s">
        <v>45</v>
      </c>
      <c r="C49366" s="3">
        <v>45076</v>
      </c>
      <c r="D49366">
        <v>1416.8</v>
      </c>
      <c r="E49366">
        <v>789757</v>
      </c>
    </row>
    <row r="49367" spans="1:5" x14ac:dyDescent="0.25">
      <c r="A49367">
        <v>1745</v>
      </c>
      <c r="B49367" t="s">
        <v>45</v>
      </c>
      <c r="C49367" s="3">
        <v>45077</v>
      </c>
      <c r="D49367">
        <v>1399.75</v>
      </c>
      <c r="E49367">
        <v>1216121</v>
      </c>
    </row>
    <row r="49368" spans="1:5" x14ac:dyDescent="0.25">
      <c r="A49368">
        <v>1745</v>
      </c>
      <c r="B49368" t="s">
        <v>45</v>
      </c>
      <c r="C49368" s="3">
        <v>45078</v>
      </c>
      <c r="D49368">
        <v>1410.25</v>
      </c>
      <c r="E49368">
        <v>580575</v>
      </c>
    </row>
    <row r="49369" spans="1:5" x14ac:dyDescent="0.25">
      <c r="A49369">
        <v>1745</v>
      </c>
      <c r="B49369" t="s">
        <v>45</v>
      </c>
      <c r="C49369" s="3">
        <v>45079</v>
      </c>
      <c r="D49369">
        <v>1413.35</v>
      </c>
      <c r="E49369">
        <v>736009</v>
      </c>
    </row>
    <row r="49370" spans="1:5" x14ac:dyDescent="0.25">
      <c r="A49370">
        <v>1745</v>
      </c>
      <c r="B49370" t="s">
        <v>45</v>
      </c>
      <c r="C49370" s="3">
        <v>45082</v>
      </c>
      <c r="D49370">
        <v>1400.95</v>
      </c>
      <c r="E49370">
        <v>502008</v>
      </c>
    </row>
    <row r="49371" spans="1:5" x14ac:dyDescent="0.25">
      <c r="A49371">
        <v>1745</v>
      </c>
      <c r="B49371" t="s">
        <v>45</v>
      </c>
      <c r="C49371" s="3">
        <v>45083</v>
      </c>
      <c r="D49371">
        <v>1408.9</v>
      </c>
      <c r="E49371">
        <v>355440</v>
      </c>
    </row>
    <row r="49372" spans="1:5" x14ac:dyDescent="0.25">
      <c r="A49372">
        <v>1745</v>
      </c>
      <c r="B49372" t="s">
        <v>45</v>
      </c>
      <c r="C49372" s="3">
        <v>45084</v>
      </c>
      <c r="D49372">
        <v>1408.35</v>
      </c>
      <c r="E49372">
        <v>759808</v>
      </c>
    </row>
    <row r="49373" spans="1:5" x14ac:dyDescent="0.25">
      <c r="A49373">
        <v>1745</v>
      </c>
      <c r="B49373" t="s">
        <v>45</v>
      </c>
      <c r="C49373" s="3">
        <v>45085</v>
      </c>
      <c r="D49373">
        <v>1410.95</v>
      </c>
      <c r="E49373">
        <v>806116</v>
      </c>
    </row>
    <row r="49374" spans="1:5" x14ac:dyDescent="0.25">
      <c r="A49374">
        <v>1745</v>
      </c>
      <c r="B49374" t="s">
        <v>45</v>
      </c>
      <c r="C49374" s="3">
        <v>45086</v>
      </c>
      <c r="D49374">
        <v>1417.2</v>
      </c>
      <c r="E49374">
        <v>487176</v>
      </c>
    </row>
    <row r="49375" spans="1:5" x14ac:dyDescent="0.25">
      <c r="A49375">
        <v>1745</v>
      </c>
      <c r="B49375" t="s">
        <v>45</v>
      </c>
      <c r="C49375" s="3">
        <v>45089</v>
      </c>
      <c r="D49375">
        <v>1452.35</v>
      </c>
      <c r="E49375">
        <v>590220</v>
      </c>
    </row>
    <row r="49376" spans="1:5" x14ac:dyDescent="0.25">
      <c r="A49376">
        <v>1745</v>
      </c>
      <c r="B49376" t="s">
        <v>45</v>
      </c>
      <c r="C49376" s="3">
        <v>45090</v>
      </c>
      <c r="D49376">
        <v>1443.4</v>
      </c>
      <c r="E49376">
        <v>660172</v>
      </c>
    </row>
    <row r="49377" spans="1:5" x14ac:dyDescent="0.25">
      <c r="A49377">
        <v>1745</v>
      </c>
      <c r="B49377" t="s">
        <v>45</v>
      </c>
      <c r="C49377" s="3">
        <v>45091</v>
      </c>
      <c r="D49377">
        <v>1407.8</v>
      </c>
      <c r="E49377">
        <v>723458</v>
      </c>
    </row>
    <row r="49378" spans="1:5" x14ac:dyDescent="0.25">
      <c r="A49378">
        <v>1745</v>
      </c>
      <c r="B49378" t="s">
        <v>45</v>
      </c>
      <c r="C49378" s="3">
        <v>45092</v>
      </c>
      <c r="D49378">
        <v>1414.2</v>
      </c>
      <c r="E49378">
        <v>549578</v>
      </c>
    </row>
    <row r="49379" spans="1:5" x14ac:dyDescent="0.25">
      <c r="A49379">
        <v>1745</v>
      </c>
      <c r="B49379" t="s">
        <v>45</v>
      </c>
      <c r="C49379" s="3">
        <v>45093</v>
      </c>
      <c r="D49379">
        <v>1401.5</v>
      </c>
      <c r="E49379">
        <v>1379509</v>
      </c>
    </row>
    <row r="49380" spans="1:5" x14ac:dyDescent="0.25">
      <c r="A49380">
        <v>1745</v>
      </c>
      <c r="B49380" t="s">
        <v>45</v>
      </c>
      <c r="C49380" s="3">
        <v>45096</v>
      </c>
      <c r="D49380">
        <v>1469.85</v>
      </c>
      <c r="E49380">
        <v>3194059</v>
      </c>
    </row>
    <row r="49381" spans="1:5" x14ac:dyDescent="0.25">
      <c r="A49381">
        <v>1745</v>
      </c>
      <c r="B49381" t="s">
        <v>45</v>
      </c>
      <c r="C49381" s="3">
        <v>45097</v>
      </c>
      <c r="D49381">
        <v>1559.65</v>
      </c>
      <c r="E49381">
        <v>2762920</v>
      </c>
    </row>
    <row r="49382" spans="1:5" x14ac:dyDescent="0.25">
      <c r="A49382">
        <v>1745</v>
      </c>
      <c r="B49382" t="s">
        <v>45</v>
      </c>
      <c r="C49382" s="3">
        <v>45098</v>
      </c>
      <c r="D49382">
        <v>1734.35</v>
      </c>
      <c r="E49382">
        <v>13465423</v>
      </c>
    </row>
    <row r="49383" spans="1:5" x14ac:dyDescent="0.25">
      <c r="A49383">
        <v>1745</v>
      </c>
      <c r="B49383" t="s">
        <v>45</v>
      </c>
      <c r="C49383" s="3">
        <v>45099</v>
      </c>
      <c r="D49383">
        <v>1718.75</v>
      </c>
      <c r="E49383">
        <v>4139057</v>
      </c>
    </row>
    <row r="49384" spans="1:5" x14ac:dyDescent="0.25">
      <c r="A49384">
        <v>1745</v>
      </c>
      <c r="B49384" t="s">
        <v>45</v>
      </c>
      <c r="C49384" s="3">
        <v>45100</v>
      </c>
      <c r="D49384">
        <v>1676.65</v>
      </c>
      <c r="E49384">
        <v>5355116</v>
      </c>
    </row>
    <row r="49385" spans="1:5" x14ac:dyDescent="0.25">
      <c r="A49385">
        <v>1745</v>
      </c>
      <c r="B49385" t="s">
        <v>45</v>
      </c>
      <c r="C49385" s="3">
        <v>45103</v>
      </c>
      <c r="D49385">
        <v>1703.35</v>
      </c>
      <c r="E49385">
        <v>1805538</v>
      </c>
    </row>
    <row r="49386" spans="1:5" x14ac:dyDescent="0.25">
      <c r="A49386">
        <v>1745</v>
      </c>
      <c r="B49386" t="s">
        <v>45</v>
      </c>
      <c r="C49386" s="3">
        <v>45104</v>
      </c>
      <c r="D49386">
        <v>1696.15</v>
      </c>
      <c r="E49386">
        <v>1850182</v>
      </c>
    </row>
    <row r="49387" spans="1:5" x14ac:dyDescent="0.25">
      <c r="A49387">
        <v>1745</v>
      </c>
      <c r="B49387" t="s">
        <v>45</v>
      </c>
      <c r="C49387" s="3">
        <v>45105</v>
      </c>
      <c r="D49387">
        <v>1701</v>
      </c>
      <c r="E49387">
        <v>1811702</v>
      </c>
    </row>
    <row r="49388" spans="1:5" x14ac:dyDescent="0.25">
      <c r="A49388">
        <v>1745</v>
      </c>
      <c r="B49388" t="s">
        <v>45</v>
      </c>
      <c r="C49388" s="3">
        <v>45107</v>
      </c>
      <c r="D49388">
        <v>1735.2</v>
      </c>
      <c r="E49388">
        <v>2669645</v>
      </c>
    </row>
    <row r="49389" spans="1:5" x14ac:dyDescent="0.25">
      <c r="A49389">
        <v>1745</v>
      </c>
      <c r="B49389" t="s">
        <v>45</v>
      </c>
      <c r="C49389" s="3">
        <v>45110</v>
      </c>
      <c r="D49389">
        <v>1757.95</v>
      </c>
      <c r="E49389">
        <v>1569786</v>
      </c>
    </row>
    <row r="49390" spans="1:5" x14ac:dyDescent="0.25">
      <c r="A49390">
        <v>1745</v>
      </c>
      <c r="B49390" t="s">
        <v>45</v>
      </c>
      <c r="C49390" s="3">
        <v>45111</v>
      </c>
      <c r="D49390">
        <v>1777.7</v>
      </c>
      <c r="E49390">
        <v>1789715</v>
      </c>
    </row>
    <row r="49391" spans="1:5" x14ac:dyDescent="0.25">
      <c r="A49391">
        <v>1745</v>
      </c>
      <c r="B49391" t="s">
        <v>45</v>
      </c>
      <c r="C49391" s="3">
        <v>45112</v>
      </c>
      <c r="D49391">
        <v>1802.25</v>
      </c>
      <c r="E49391">
        <v>2631621</v>
      </c>
    </row>
    <row r="49392" spans="1:5" x14ac:dyDescent="0.25">
      <c r="A49392">
        <v>1745</v>
      </c>
      <c r="B49392" t="s">
        <v>45</v>
      </c>
      <c r="C49392" s="3">
        <v>45113</v>
      </c>
      <c r="D49392">
        <v>1771.35</v>
      </c>
      <c r="E49392">
        <v>923275</v>
      </c>
    </row>
    <row r="49393" spans="1:5" x14ac:dyDescent="0.25">
      <c r="A49393">
        <v>1745</v>
      </c>
      <c r="B49393" t="s">
        <v>45</v>
      </c>
      <c r="C49393" s="3">
        <v>45114</v>
      </c>
      <c r="D49393">
        <v>1718.6</v>
      </c>
      <c r="E49393">
        <v>1341026</v>
      </c>
    </row>
    <row r="49394" spans="1:5" x14ac:dyDescent="0.25">
      <c r="A49394">
        <v>1745</v>
      </c>
      <c r="B49394" t="s">
        <v>45</v>
      </c>
      <c r="C49394" s="3">
        <v>45117</v>
      </c>
      <c r="D49394">
        <v>1723.2</v>
      </c>
      <c r="E49394">
        <v>1285015</v>
      </c>
    </row>
    <row r="49395" spans="1:5" x14ac:dyDescent="0.25">
      <c r="A49395">
        <v>1745</v>
      </c>
      <c r="B49395" t="s">
        <v>45</v>
      </c>
      <c r="C49395" s="3">
        <v>45118</v>
      </c>
      <c r="D49395">
        <v>1760.7</v>
      </c>
      <c r="E49395">
        <v>1217122</v>
      </c>
    </row>
    <row r="49396" spans="1:5" x14ac:dyDescent="0.25">
      <c r="A49396">
        <v>1745</v>
      </c>
      <c r="B49396" t="s">
        <v>45</v>
      </c>
      <c r="C49396" s="3">
        <v>45119</v>
      </c>
      <c r="D49396">
        <v>1805.5</v>
      </c>
      <c r="E49396">
        <v>1307460</v>
      </c>
    </row>
    <row r="49397" spans="1:5" x14ac:dyDescent="0.25">
      <c r="A49397">
        <v>1745</v>
      </c>
      <c r="B49397" t="s">
        <v>45</v>
      </c>
      <c r="C49397" s="3">
        <v>45120</v>
      </c>
      <c r="D49397">
        <v>1789</v>
      </c>
      <c r="E49397">
        <v>1243663</v>
      </c>
    </row>
    <row r="49398" spans="1:5" x14ac:dyDescent="0.25">
      <c r="A49398">
        <v>1745</v>
      </c>
      <c r="B49398" t="s">
        <v>45</v>
      </c>
      <c r="C49398" s="3">
        <v>45121</v>
      </c>
      <c r="D49398">
        <v>1783.9</v>
      </c>
      <c r="E49398">
        <v>898440</v>
      </c>
    </row>
    <row r="49399" spans="1:5" x14ac:dyDescent="0.25">
      <c r="A49399">
        <v>1745</v>
      </c>
      <c r="B49399" t="s">
        <v>45</v>
      </c>
      <c r="C49399" s="3">
        <v>45124</v>
      </c>
      <c r="D49399">
        <v>1769.5</v>
      </c>
      <c r="E49399">
        <v>844775</v>
      </c>
    </row>
    <row r="49400" spans="1:5" x14ac:dyDescent="0.25">
      <c r="A49400">
        <v>1745</v>
      </c>
      <c r="B49400" t="s">
        <v>45</v>
      </c>
      <c r="C49400" s="3">
        <v>45125</v>
      </c>
      <c r="D49400">
        <v>1784.15</v>
      </c>
      <c r="E49400">
        <v>1561175</v>
      </c>
    </row>
    <row r="49401" spans="1:5" x14ac:dyDescent="0.25">
      <c r="A49401">
        <v>1745</v>
      </c>
      <c r="B49401" t="s">
        <v>45</v>
      </c>
      <c r="C49401" s="3">
        <v>45126</v>
      </c>
      <c r="D49401">
        <v>1785.75</v>
      </c>
      <c r="E49401">
        <v>1193625</v>
      </c>
    </row>
    <row r="49402" spans="1:5" x14ac:dyDescent="0.25">
      <c r="A49402">
        <v>1745</v>
      </c>
      <c r="B49402" t="s">
        <v>45</v>
      </c>
      <c r="C49402" s="3">
        <v>45127</v>
      </c>
      <c r="D49402">
        <v>1782.85</v>
      </c>
      <c r="E49402">
        <v>575685</v>
      </c>
    </row>
    <row r="49403" spans="1:5" x14ac:dyDescent="0.25">
      <c r="A49403">
        <v>1745</v>
      </c>
      <c r="B49403" t="s">
        <v>45</v>
      </c>
      <c r="C49403" s="3">
        <v>45128</v>
      </c>
      <c r="D49403">
        <v>1831.5</v>
      </c>
      <c r="E49403">
        <v>3110254</v>
      </c>
    </row>
    <row r="49404" spans="1:5" x14ac:dyDescent="0.25">
      <c r="A49404">
        <v>1745</v>
      </c>
      <c r="B49404" t="s">
        <v>45</v>
      </c>
      <c r="C49404" s="3">
        <v>45131</v>
      </c>
      <c r="D49404">
        <v>1796.3</v>
      </c>
      <c r="E49404">
        <v>6030098</v>
      </c>
    </row>
    <row r="49405" spans="1:5" x14ac:dyDescent="0.25">
      <c r="A49405">
        <v>1745</v>
      </c>
      <c r="B49405" t="s">
        <v>45</v>
      </c>
      <c r="C49405" s="3">
        <v>45132</v>
      </c>
      <c r="D49405">
        <v>1823.5</v>
      </c>
      <c r="E49405">
        <v>1404057</v>
      </c>
    </row>
    <row r="49406" spans="1:5" x14ac:dyDescent="0.25">
      <c r="A49406">
        <v>1745</v>
      </c>
      <c r="B49406" t="s">
        <v>45</v>
      </c>
      <c r="C49406" s="3">
        <v>45133</v>
      </c>
      <c r="D49406">
        <v>1819.15</v>
      </c>
      <c r="E49406">
        <v>799002</v>
      </c>
    </row>
    <row r="49407" spans="1:5" x14ac:dyDescent="0.25">
      <c r="A49407">
        <v>1745</v>
      </c>
      <c r="B49407" t="s">
        <v>45</v>
      </c>
      <c r="C49407" s="3">
        <v>45134</v>
      </c>
      <c r="D49407">
        <v>1811.65</v>
      </c>
      <c r="E49407">
        <v>2325312</v>
      </c>
    </row>
    <row r="49408" spans="1:5" x14ac:dyDescent="0.25">
      <c r="A49408">
        <v>1745</v>
      </c>
      <c r="B49408" t="s">
        <v>45</v>
      </c>
      <c r="C49408" s="3">
        <v>45135</v>
      </c>
      <c r="D49408">
        <v>1817.85</v>
      </c>
      <c r="E49408">
        <v>1181146</v>
      </c>
    </row>
    <row r="49409" spans="1:5" x14ac:dyDescent="0.25">
      <c r="A49409">
        <v>1745</v>
      </c>
      <c r="B49409" t="s">
        <v>45</v>
      </c>
      <c r="C49409" s="3">
        <v>45138</v>
      </c>
      <c r="D49409">
        <v>1893.15</v>
      </c>
      <c r="E49409">
        <v>1555772</v>
      </c>
    </row>
    <row r="49410" spans="1:5" x14ac:dyDescent="0.25">
      <c r="A49410">
        <v>1745</v>
      </c>
      <c r="B49410" t="s">
        <v>45</v>
      </c>
      <c r="C49410" s="3">
        <v>45139</v>
      </c>
      <c r="D49410">
        <v>1853.7</v>
      </c>
      <c r="E49410">
        <v>1069042</v>
      </c>
    </row>
    <row r="49411" spans="1:5" x14ac:dyDescent="0.25">
      <c r="A49411">
        <v>1745</v>
      </c>
      <c r="B49411" t="s">
        <v>45</v>
      </c>
      <c r="C49411" s="3">
        <v>45140</v>
      </c>
      <c r="D49411">
        <v>1833.15</v>
      </c>
      <c r="E49411">
        <v>1526197</v>
      </c>
    </row>
    <row r="49412" spans="1:5" x14ac:dyDescent="0.25">
      <c r="A49412">
        <v>1745</v>
      </c>
      <c r="B49412" t="s">
        <v>45</v>
      </c>
      <c r="C49412" s="3">
        <v>45141</v>
      </c>
      <c r="D49412">
        <v>1818.45</v>
      </c>
      <c r="E49412">
        <v>763341</v>
      </c>
    </row>
    <row r="49413" spans="1:5" x14ac:dyDescent="0.25">
      <c r="A49413">
        <v>1745</v>
      </c>
      <c r="B49413" t="s">
        <v>45</v>
      </c>
      <c r="C49413" s="3">
        <v>45142</v>
      </c>
      <c r="D49413">
        <v>1837</v>
      </c>
      <c r="E49413">
        <v>1091120</v>
      </c>
    </row>
    <row r="49414" spans="1:5" x14ac:dyDescent="0.25">
      <c r="A49414">
        <v>1745</v>
      </c>
      <c r="B49414" t="s">
        <v>45</v>
      </c>
      <c r="C49414" s="3">
        <v>45145</v>
      </c>
      <c r="D49414">
        <v>1854.8</v>
      </c>
      <c r="E49414">
        <v>985237</v>
      </c>
    </row>
    <row r="49415" spans="1:5" x14ac:dyDescent="0.25">
      <c r="A49415">
        <v>1745</v>
      </c>
      <c r="B49415" t="s">
        <v>45</v>
      </c>
      <c r="C49415" s="3">
        <v>45146</v>
      </c>
      <c r="D49415">
        <v>1861.4</v>
      </c>
      <c r="E49415">
        <v>1971951</v>
      </c>
    </row>
    <row r="49416" spans="1:5" x14ac:dyDescent="0.25">
      <c r="A49416">
        <v>1745</v>
      </c>
      <c r="B49416" t="s">
        <v>45</v>
      </c>
      <c r="C49416" s="3">
        <v>45147</v>
      </c>
      <c r="D49416">
        <v>1848.9</v>
      </c>
      <c r="E49416">
        <v>1268060</v>
      </c>
    </row>
    <row r="49417" spans="1:5" x14ac:dyDescent="0.25">
      <c r="A49417">
        <v>1745</v>
      </c>
      <c r="B49417" t="s">
        <v>45</v>
      </c>
      <c r="C49417" s="3">
        <v>45148</v>
      </c>
      <c r="D49417">
        <v>1850.7</v>
      </c>
      <c r="E49417">
        <v>1079592</v>
      </c>
    </row>
    <row r="49418" spans="1:5" x14ac:dyDescent="0.25">
      <c r="A49418">
        <v>1745</v>
      </c>
      <c r="B49418" t="s">
        <v>45</v>
      </c>
      <c r="C49418" s="3">
        <v>45149</v>
      </c>
      <c r="D49418">
        <v>1807.95</v>
      </c>
      <c r="E49418">
        <v>1026658</v>
      </c>
    </row>
    <row r="49419" spans="1:5" x14ac:dyDescent="0.25">
      <c r="A49419">
        <v>1745</v>
      </c>
      <c r="B49419" t="s">
        <v>45</v>
      </c>
      <c r="C49419" s="3">
        <v>45152</v>
      </c>
      <c r="D49419">
        <v>1813.55</v>
      </c>
      <c r="E49419">
        <v>919664</v>
      </c>
    </row>
    <row r="49420" spans="1:5" x14ac:dyDescent="0.25">
      <c r="A49420">
        <v>1745</v>
      </c>
      <c r="B49420" t="s">
        <v>45</v>
      </c>
      <c r="C49420" s="3">
        <v>45154</v>
      </c>
      <c r="D49420">
        <v>1796</v>
      </c>
      <c r="E49420">
        <v>1808084</v>
      </c>
    </row>
    <row r="49421" spans="1:5" x14ac:dyDescent="0.25">
      <c r="A49421">
        <v>1745</v>
      </c>
      <c r="B49421" t="s">
        <v>45</v>
      </c>
      <c r="C49421" s="3">
        <v>45155</v>
      </c>
      <c r="D49421">
        <v>1844.4</v>
      </c>
      <c r="E49421">
        <v>1361032</v>
      </c>
    </row>
    <row r="49422" spans="1:5" x14ac:dyDescent="0.25">
      <c r="A49422">
        <v>1745</v>
      </c>
      <c r="B49422" t="s">
        <v>45</v>
      </c>
      <c r="C49422" s="3">
        <v>45156</v>
      </c>
      <c r="D49422">
        <v>1820.45</v>
      </c>
      <c r="E49422">
        <v>857330</v>
      </c>
    </row>
    <row r="49423" spans="1:5" x14ac:dyDescent="0.25">
      <c r="A49423">
        <v>1745</v>
      </c>
      <c r="B49423" t="s">
        <v>45</v>
      </c>
      <c r="C49423" s="3">
        <v>45159</v>
      </c>
      <c r="D49423">
        <v>1843.25</v>
      </c>
      <c r="E49423">
        <v>1373050</v>
      </c>
    </row>
    <row r="49424" spans="1:5" x14ac:dyDescent="0.25">
      <c r="A49424">
        <v>1745</v>
      </c>
      <c r="B49424" t="s">
        <v>45</v>
      </c>
      <c r="C49424" s="3">
        <v>45160</v>
      </c>
      <c r="D49424">
        <v>1845.05</v>
      </c>
      <c r="E49424">
        <v>978416</v>
      </c>
    </row>
    <row r="49425" spans="1:5" x14ac:dyDescent="0.25">
      <c r="A49425">
        <v>1745</v>
      </c>
      <c r="B49425" t="s">
        <v>45</v>
      </c>
      <c r="C49425" s="3">
        <v>45161</v>
      </c>
      <c r="D49425">
        <v>1852.2</v>
      </c>
      <c r="E49425">
        <v>495096</v>
      </c>
    </row>
    <row r="49426" spans="1:5" x14ac:dyDescent="0.25">
      <c r="A49426">
        <v>1745</v>
      </c>
      <c r="B49426" t="s">
        <v>45</v>
      </c>
      <c r="C49426" s="3">
        <v>45162</v>
      </c>
      <c r="D49426">
        <v>1875.5</v>
      </c>
      <c r="E49426">
        <v>1617054</v>
      </c>
    </row>
    <row r="49427" spans="1:5" x14ac:dyDescent="0.25">
      <c r="A49427">
        <v>1745</v>
      </c>
      <c r="B49427" t="s">
        <v>45</v>
      </c>
      <c r="C49427" s="3">
        <v>45163</v>
      </c>
      <c r="D49427">
        <v>1864.15</v>
      </c>
      <c r="E49427">
        <v>961277</v>
      </c>
    </row>
    <row r="49428" spans="1:5" x14ac:dyDescent="0.25">
      <c r="A49428">
        <v>1745</v>
      </c>
      <c r="B49428" t="s">
        <v>45</v>
      </c>
      <c r="C49428" s="3">
        <v>45166</v>
      </c>
      <c r="D49428">
        <v>1861.85</v>
      </c>
      <c r="E49428">
        <v>934029</v>
      </c>
    </row>
    <row r="49429" spans="1:5" x14ac:dyDescent="0.25">
      <c r="A49429">
        <v>1745</v>
      </c>
      <c r="B49429" t="s">
        <v>45</v>
      </c>
      <c r="C49429" s="3">
        <v>45167</v>
      </c>
      <c r="D49429">
        <v>1872.25</v>
      </c>
      <c r="E49429">
        <v>583981</v>
      </c>
    </row>
    <row r="49430" spans="1:5" x14ac:dyDescent="0.25">
      <c r="A49430">
        <v>1745</v>
      </c>
      <c r="B49430" t="s">
        <v>45</v>
      </c>
      <c r="C49430" s="3">
        <v>45168</v>
      </c>
      <c r="D49430">
        <v>1884.1</v>
      </c>
      <c r="E49430">
        <v>728983</v>
      </c>
    </row>
    <row r="49431" spans="1:5" x14ac:dyDescent="0.25">
      <c r="A49431">
        <v>1745</v>
      </c>
      <c r="B49431" t="s">
        <v>45</v>
      </c>
      <c r="C49431" s="3">
        <v>45169</v>
      </c>
      <c r="D49431">
        <v>1928.3</v>
      </c>
      <c r="E49431">
        <v>2527974</v>
      </c>
    </row>
    <row r="49432" spans="1:5" x14ac:dyDescent="0.25">
      <c r="A49432">
        <v>1745</v>
      </c>
      <c r="B49432" t="s">
        <v>45</v>
      </c>
      <c r="C49432" s="3">
        <v>45170</v>
      </c>
      <c r="D49432">
        <v>1912.05</v>
      </c>
      <c r="E49432">
        <v>751207</v>
      </c>
    </row>
    <row r="49433" spans="1:5" x14ac:dyDescent="0.25">
      <c r="A49433">
        <v>1745</v>
      </c>
      <c r="B49433" t="s">
        <v>45</v>
      </c>
      <c r="C49433" s="3">
        <v>45173</v>
      </c>
      <c r="D49433">
        <v>1893.9</v>
      </c>
      <c r="E49433">
        <v>1579913</v>
      </c>
    </row>
    <row r="49434" spans="1:5" x14ac:dyDescent="0.25">
      <c r="A49434">
        <v>1745</v>
      </c>
      <c r="B49434" t="s">
        <v>45</v>
      </c>
      <c r="C49434" s="3">
        <v>45174</v>
      </c>
      <c r="D49434">
        <v>1913.5</v>
      </c>
      <c r="E49434">
        <v>1358719</v>
      </c>
    </row>
    <row r="49435" spans="1:5" x14ac:dyDescent="0.25">
      <c r="A49435">
        <v>1745</v>
      </c>
      <c r="B49435" t="s">
        <v>45</v>
      </c>
      <c r="C49435" s="3">
        <v>45175</v>
      </c>
      <c r="D49435">
        <v>1892.6</v>
      </c>
      <c r="E49435">
        <v>1381672</v>
      </c>
    </row>
    <row r="49436" spans="1:5" x14ac:dyDescent="0.25">
      <c r="A49436">
        <v>1745</v>
      </c>
      <c r="B49436" t="s">
        <v>45</v>
      </c>
      <c r="C49436" s="3">
        <v>45176</v>
      </c>
      <c r="D49436">
        <v>1893.7</v>
      </c>
      <c r="E49436">
        <v>1207095</v>
      </c>
    </row>
    <row r="49437" spans="1:5" x14ac:dyDescent="0.25">
      <c r="A49437">
        <v>1745</v>
      </c>
      <c r="B49437" t="s">
        <v>45</v>
      </c>
      <c r="C49437" s="3">
        <v>45177</v>
      </c>
      <c r="D49437">
        <v>1953.85</v>
      </c>
      <c r="E49437">
        <v>1457511</v>
      </c>
    </row>
    <row r="49438" spans="1:5" x14ac:dyDescent="0.25">
      <c r="A49438">
        <v>1745</v>
      </c>
      <c r="B49438" t="s">
        <v>45</v>
      </c>
      <c r="C49438" s="3">
        <v>45180</v>
      </c>
      <c r="D49438">
        <v>1957.2</v>
      </c>
      <c r="E49438">
        <v>1313092</v>
      </c>
    </row>
    <row r="49439" spans="1:5" x14ac:dyDescent="0.25">
      <c r="A49439">
        <v>1745</v>
      </c>
      <c r="B49439" t="s">
        <v>45</v>
      </c>
      <c r="C49439" s="3">
        <v>45181</v>
      </c>
      <c r="D49439">
        <v>1911.15</v>
      </c>
      <c r="E49439">
        <v>1380614</v>
      </c>
    </row>
    <row r="49440" spans="1:5" x14ac:dyDescent="0.25">
      <c r="A49440">
        <v>1745</v>
      </c>
      <c r="B49440" t="s">
        <v>45</v>
      </c>
      <c r="C49440" s="3">
        <v>45182</v>
      </c>
      <c r="D49440">
        <v>1910.35</v>
      </c>
      <c r="E49440">
        <v>1303584</v>
      </c>
    </row>
    <row r="49441" spans="1:5" x14ac:dyDescent="0.25">
      <c r="A49441">
        <v>1745</v>
      </c>
      <c r="B49441" t="s">
        <v>45</v>
      </c>
      <c r="C49441" s="3">
        <v>45183</v>
      </c>
      <c r="D49441">
        <v>1915.4</v>
      </c>
      <c r="E49441">
        <v>1045117</v>
      </c>
    </row>
    <row r="49442" spans="1:5" x14ac:dyDescent="0.25">
      <c r="A49442">
        <v>1745</v>
      </c>
      <c r="B49442" t="s">
        <v>45</v>
      </c>
      <c r="C49442" s="3">
        <v>45184</v>
      </c>
      <c r="D49442">
        <v>1922.25</v>
      </c>
      <c r="E49442">
        <v>1354629</v>
      </c>
    </row>
    <row r="49443" spans="1:5" x14ac:dyDescent="0.25">
      <c r="A49443">
        <v>1745</v>
      </c>
      <c r="B49443" t="s">
        <v>45</v>
      </c>
      <c r="C49443" s="3">
        <v>45187</v>
      </c>
      <c r="D49443">
        <v>1912.5</v>
      </c>
      <c r="E49443">
        <v>633362</v>
      </c>
    </row>
    <row r="49444" spans="1:5" x14ac:dyDescent="0.25">
      <c r="A49444">
        <v>1745</v>
      </c>
      <c r="B49444" t="s">
        <v>45</v>
      </c>
      <c r="C49444" s="3">
        <v>45189</v>
      </c>
      <c r="D49444">
        <v>1917.9</v>
      </c>
      <c r="E49444">
        <v>805659</v>
      </c>
    </row>
    <row r="49445" spans="1:5" x14ac:dyDescent="0.25">
      <c r="A49445">
        <v>1745</v>
      </c>
      <c r="B49445" t="s">
        <v>45</v>
      </c>
      <c r="C49445" s="3">
        <v>45190</v>
      </c>
      <c r="D49445">
        <v>1900.3</v>
      </c>
      <c r="E49445">
        <v>500996</v>
      </c>
    </row>
    <row r="49446" spans="1:5" x14ac:dyDescent="0.25">
      <c r="A49446">
        <v>1745</v>
      </c>
      <c r="B49446" t="s">
        <v>45</v>
      </c>
      <c r="C49446" s="3">
        <v>45191</v>
      </c>
      <c r="D49446">
        <v>1890.95</v>
      </c>
      <c r="E49446">
        <v>560957</v>
      </c>
    </row>
    <row r="49447" spans="1:5" x14ac:dyDescent="0.25">
      <c r="A49447">
        <v>1745</v>
      </c>
      <c r="B49447" t="s">
        <v>45</v>
      </c>
      <c r="C49447" s="3">
        <v>45194</v>
      </c>
      <c r="D49447">
        <v>1945.55</v>
      </c>
      <c r="E49447">
        <v>2065421</v>
      </c>
    </row>
    <row r="49448" spans="1:5" x14ac:dyDescent="0.25">
      <c r="A49448">
        <v>1745</v>
      </c>
      <c r="B49448" t="s">
        <v>45</v>
      </c>
      <c r="C49448" s="3">
        <v>45195</v>
      </c>
      <c r="D49448">
        <v>1884.6</v>
      </c>
      <c r="E49448">
        <v>1194660</v>
      </c>
    </row>
    <row r="49449" spans="1:5" x14ac:dyDescent="0.25">
      <c r="A49449">
        <v>1745</v>
      </c>
      <c r="B49449" t="s">
        <v>45</v>
      </c>
      <c r="C49449" s="3">
        <v>45196</v>
      </c>
      <c r="D49449">
        <v>1892.4</v>
      </c>
      <c r="E49449">
        <v>643299</v>
      </c>
    </row>
    <row r="49450" spans="1:5" x14ac:dyDescent="0.25">
      <c r="A49450">
        <v>1745</v>
      </c>
      <c r="B49450" t="s">
        <v>45</v>
      </c>
      <c r="C49450" s="3">
        <v>45197</v>
      </c>
      <c r="D49450">
        <v>1871.45</v>
      </c>
      <c r="E49450">
        <v>4327334</v>
      </c>
    </row>
    <row r="49451" spans="1:5" x14ac:dyDescent="0.25">
      <c r="A49451">
        <v>1745</v>
      </c>
      <c r="B49451" t="s">
        <v>45</v>
      </c>
      <c r="C49451" s="3">
        <v>45198</v>
      </c>
      <c r="D49451">
        <v>1919.35</v>
      </c>
      <c r="E49451">
        <v>1381785</v>
      </c>
    </row>
    <row r="49452" spans="1:5" x14ac:dyDescent="0.25">
      <c r="A49452">
        <v>1745</v>
      </c>
      <c r="B49452" t="s">
        <v>45</v>
      </c>
      <c r="C49452" s="3">
        <v>45202</v>
      </c>
      <c r="D49452">
        <v>1921.95</v>
      </c>
      <c r="E49452">
        <v>2207907</v>
      </c>
    </row>
    <row r="49453" spans="1:5" x14ac:dyDescent="0.25">
      <c r="A49453">
        <v>1745</v>
      </c>
      <c r="B49453" t="s">
        <v>45</v>
      </c>
      <c r="C49453" s="3">
        <v>45203</v>
      </c>
      <c r="D49453">
        <v>1850.6</v>
      </c>
      <c r="E49453">
        <v>1340167</v>
      </c>
    </row>
    <row r="49454" spans="1:5" x14ac:dyDescent="0.25">
      <c r="A49454">
        <v>1745</v>
      </c>
      <c r="B49454" t="s">
        <v>45</v>
      </c>
      <c r="C49454" s="3">
        <v>45204</v>
      </c>
      <c r="D49454">
        <v>1837.5</v>
      </c>
      <c r="E49454">
        <v>1479477</v>
      </c>
    </row>
    <row r="49455" spans="1:5" x14ac:dyDescent="0.25">
      <c r="A49455">
        <v>1745</v>
      </c>
      <c r="B49455" t="s">
        <v>45</v>
      </c>
      <c r="C49455" s="3">
        <v>45205</v>
      </c>
      <c r="D49455">
        <v>1848.85</v>
      </c>
      <c r="E49455">
        <v>1262390</v>
      </c>
    </row>
    <row r="49456" spans="1:5" x14ac:dyDescent="0.25">
      <c r="A49456">
        <v>1745</v>
      </c>
      <c r="B49456" t="s">
        <v>45</v>
      </c>
      <c r="C49456" s="3">
        <v>45208</v>
      </c>
      <c r="D49456">
        <v>1820.9</v>
      </c>
      <c r="E49456">
        <v>1070824</v>
      </c>
    </row>
    <row r="49457" spans="1:5" x14ac:dyDescent="0.25">
      <c r="A49457">
        <v>1745</v>
      </c>
      <c r="B49457" t="s">
        <v>45</v>
      </c>
      <c r="C49457" s="3">
        <v>45209</v>
      </c>
      <c r="D49457">
        <v>1892.85</v>
      </c>
      <c r="E49457">
        <v>1675512</v>
      </c>
    </row>
    <row r="49458" spans="1:5" x14ac:dyDescent="0.25">
      <c r="A49458">
        <v>1745</v>
      </c>
      <c r="B49458" t="s">
        <v>45</v>
      </c>
      <c r="C49458" s="3">
        <v>45210</v>
      </c>
      <c r="D49458">
        <v>1898.6</v>
      </c>
      <c r="E49458">
        <v>912283</v>
      </c>
    </row>
    <row r="49459" spans="1:5" x14ac:dyDescent="0.25">
      <c r="A49459">
        <v>1745</v>
      </c>
      <c r="B49459" t="s">
        <v>45</v>
      </c>
      <c r="C49459" s="3">
        <v>45211</v>
      </c>
      <c r="D49459">
        <v>1878.1</v>
      </c>
      <c r="E49459">
        <v>662797</v>
      </c>
    </row>
    <row r="49460" spans="1:5" x14ac:dyDescent="0.25">
      <c r="A49460">
        <v>1745</v>
      </c>
      <c r="B49460" t="s">
        <v>45</v>
      </c>
      <c r="C49460" s="3">
        <v>45212</v>
      </c>
      <c r="D49460">
        <v>1880.95</v>
      </c>
      <c r="E49460">
        <v>596784</v>
      </c>
    </row>
    <row r="49461" spans="1:5" x14ac:dyDescent="0.25">
      <c r="A49461">
        <v>1745</v>
      </c>
      <c r="B49461" t="s">
        <v>45</v>
      </c>
      <c r="C49461" s="3">
        <v>45215</v>
      </c>
      <c r="D49461">
        <v>1867.55</v>
      </c>
      <c r="E49461">
        <v>492792</v>
      </c>
    </row>
    <row r="49462" spans="1:5" x14ac:dyDescent="0.25">
      <c r="A49462">
        <v>1745</v>
      </c>
      <c r="B49462" t="s">
        <v>45</v>
      </c>
      <c r="C49462" s="3">
        <v>45216</v>
      </c>
      <c r="D49462">
        <v>1888.45</v>
      </c>
      <c r="E49462">
        <v>675654</v>
      </c>
    </row>
    <row r="49463" spans="1:5" x14ac:dyDescent="0.25">
      <c r="A49463">
        <v>1745</v>
      </c>
      <c r="B49463" t="s">
        <v>45</v>
      </c>
      <c r="C49463" s="3">
        <v>45217</v>
      </c>
      <c r="D49463">
        <v>1866.2</v>
      </c>
      <c r="E49463">
        <v>504913</v>
      </c>
    </row>
    <row r="49464" spans="1:5" x14ac:dyDescent="0.25">
      <c r="A49464">
        <v>1745</v>
      </c>
      <c r="B49464" t="s">
        <v>45</v>
      </c>
      <c r="C49464" s="3">
        <v>45218</v>
      </c>
      <c r="D49464">
        <v>1878.85</v>
      </c>
      <c r="E49464">
        <v>619940</v>
      </c>
    </row>
    <row r="49465" spans="1:5" x14ac:dyDescent="0.25">
      <c r="A49465">
        <v>1745</v>
      </c>
      <c r="B49465" t="s">
        <v>45</v>
      </c>
      <c r="C49465" s="3">
        <v>45219</v>
      </c>
      <c r="D49465">
        <v>1876.7</v>
      </c>
      <c r="E49465">
        <v>441245</v>
      </c>
    </row>
    <row r="49466" spans="1:5" x14ac:dyDescent="0.25">
      <c r="A49466">
        <v>1745</v>
      </c>
      <c r="B49466" t="s">
        <v>45</v>
      </c>
      <c r="C49466" s="3">
        <v>45222</v>
      </c>
      <c r="D49466">
        <v>1880</v>
      </c>
      <c r="E49466">
        <v>2073056</v>
      </c>
    </row>
    <row r="49467" spans="1:5" x14ac:dyDescent="0.25">
      <c r="A49467">
        <v>1745</v>
      </c>
      <c r="B49467" t="s">
        <v>45</v>
      </c>
      <c r="C49467" s="3">
        <v>45224</v>
      </c>
      <c r="D49467">
        <v>1816.15</v>
      </c>
      <c r="E49467">
        <v>1369841</v>
      </c>
    </row>
    <row r="49468" spans="1:5" x14ac:dyDescent="0.25">
      <c r="A49468">
        <v>1745</v>
      </c>
      <c r="B49468" t="s">
        <v>45</v>
      </c>
      <c r="C49468" s="3">
        <v>45225</v>
      </c>
      <c r="D49468">
        <v>1797.6</v>
      </c>
      <c r="E49468">
        <v>958593</v>
      </c>
    </row>
    <row r="49469" spans="1:5" x14ac:dyDescent="0.25">
      <c r="A49469">
        <v>1745</v>
      </c>
      <c r="B49469" t="s">
        <v>45</v>
      </c>
      <c r="C49469" s="3">
        <v>45226</v>
      </c>
      <c r="D49469">
        <v>1935.2</v>
      </c>
      <c r="E49469">
        <v>5011333</v>
      </c>
    </row>
    <row r="49470" spans="1:5" x14ac:dyDescent="0.25">
      <c r="A49470">
        <v>1745</v>
      </c>
      <c r="B49470" t="s">
        <v>45</v>
      </c>
      <c r="C49470" s="3">
        <v>45229</v>
      </c>
      <c r="D49470">
        <v>1892.2</v>
      </c>
      <c r="E49470">
        <v>2037598</v>
      </c>
    </row>
    <row r="49471" spans="1:5" x14ac:dyDescent="0.25">
      <c r="A49471">
        <v>1745</v>
      </c>
      <c r="B49471" t="s">
        <v>45</v>
      </c>
      <c r="C49471" s="3">
        <v>45230</v>
      </c>
      <c r="D49471">
        <v>1879.85</v>
      </c>
      <c r="E49471">
        <v>1691067</v>
      </c>
    </row>
    <row r="49472" spans="1:5" x14ac:dyDescent="0.25">
      <c r="A49472">
        <v>1745</v>
      </c>
      <c r="B49472" t="s">
        <v>45</v>
      </c>
      <c r="C49472" s="3">
        <v>45231</v>
      </c>
      <c r="D49472">
        <v>1902.25</v>
      </c>
      <c r="E49472">
        <v>758859</v>
      </c>
    </row>
    <row r="49473" spans="1:5" x14ac:dyDescent="0.25">
      <c r="A49473">
        <v>1745</v>
      </c>
      <c r="B49473" t="s">
        <v>45</v>
      </c>
      <c r="C49473" s="3">
        <v>45232</v>
      </c>
      <c r="D49473">
        <v>1954.85</v>
      </c>
      <c r="E49473">
        <v>857752</v>
      </c>
    </row>
    <row r="49474" spans="1:5" x14ac:dyDescent="0.25">
      <c r="A49474">
        <v>1745</v>
      </c>
      <c r="B49474" t="s">
        <v>45</v>
      </c>
      <c r="C49474" s="3">
        <v>45233</v>
      </c>
      <c r="D49474">
        <v>2013.55</v>
      </c>
      <c r="E49474">
        <v>1864454</v>
      </c>
    </row>
    <row r="49475" spans="1:5" x14ac:dyDescent="0.25">
      <c r="A49475">
        <v>1745</v>
      </c>
      <c r="B49475" t="s">
        <v>45</v>
      </c>
      <c r="C49475" s="3">
        <v>45236</v>
      </c>
      <c r="D49475">
        <v>1991.5</v>
      </c>
      <c r="E49475">
        <v>1126831</v>
      </c>
    </row>
    <row r="49476" spans="1:5" x14ac:dyDescent="0.25">
      <c r="A49476">
        <v>1745</v>
      </c>
      <c r="B49476" t="s">
        <v>45</v>
      </c>
      <c r="C49476" s="3">
        <v>45237</v>
      </c>
      <c r="D49476">
        <v>1987.2</v>
      </c>
      <c r="E49476">
        <v>1761418</v>
      </c>
    </row>
    <row r="49477" spans="1:5" x14ac:dyDescent="0.25">
      <c r="A49477">
        <v>1745</v>
      </c>
      <c r="B49477" t="s">
        <v>45</v>
      </c>
      <c r="C49477" s="3">
        <v>45238</v>
      </c>
      <c r="D49477">
        <v>1979.65</v>
      </c>
      <c r="E49477">
        <v>705075</v>
      </c>
    </row>
    <row r="49478" spans="1:5" x14ac:dyDescent="0.25">
      <c r="A49478">
        <v>1745</v>
      </c>
      <c r="B49478" t="s">
        <v>45</v>
      </c>
      <c r="C49478" s="3">
        <v>45239</v>
      </c>
      <c r="D49478">
        <v>1943.4</v>
      </c>
      <c r="E49478">
        <v>995069</v>
      </c>
    </row>
    <row r="49479" spans="1:5" x14ac:dyDescent="0.25">
      <c r="A49479">
        <v>1745</v>
      </c>
      <c r="B49479" t="s">
        <v>45</v>
      </c>
      <c r="C49479" s="3">
        <v>45240</v>
      </c>
      <c r="D49479">
        <v>1952.2</v>
      </c>
      <c r="E49479">
        <v>486020</v>
      </c>
    </row>
    <row r="49480" spans="1:5" x14ac:dyDescent="0.25">
      <c r="A49480">
        <v>1745</v>
      </c>
      <c r="B49480" t="s">
        <v>45</v>
      </c>
      <c r="C49480" s="3">
        <v>45242</v>
      </c>
      <c r="D49480">
        <v>1963.25</v>
      </c>
      <c r="E49480">
        <v>46003</v>
      </c>
    </row>
    <row r="49481" spans="1:5" x14ac:dyDescent="0.25">
      <c r="A49481">
        <v>1745</v>
      </c>
      <c r="B49481" t="s">
        <v>45</v>
      </c>
      <c r="C49481" s="3">
        <v>45243</v>
      </c>
      <c r="D49481">
        <v>1967.8</v>
      </c>
      <c r="E49481">
        <v>555900</v>
      </c>
    </row>
    <row r="49482" spans="1:5" x14ac:dyDescent="0.25">
      <c r="A49482">
        <v>1745</v>
      </c>
      <c r="B49482" t="s">
        <v>45</v>
      </c>
      <c r="C49482" s="3">
        <v>45245</v>
      </c>
      <c r="D49482">
        <v>2035.75</v>
      </c>
      <c r="E49482">
        <v>1269373</v>
      </c>
    </row>
    <row r="49483" spans="1:5" x14ac:dyDescent="0.25">
      <c r="A49483">
        <v>1745</v>
      </c>
      <c r="B49483" t="s">
        <v>45</v>
      </c>
      <c r="C49483" s="3">
        <v>45246</v>
      </c>
      <c r="D49483">
        <v>2035.75</v>
      </c>
      <c r="E49483">
        <v>636899</v>
      </c>
    </row>
    <row r="49484" spans="1:5" x14ac:dyDescent="0.25">
      <c r="A49484">
        <v>1745</v>
      </c>
      <c r="B49484" t="s">
        <v>45</v>
      </c>
      <c r="C49484" s="3">
        <v>45247</v>
      </c>
      <c r="D49484">
        <v>1994.8</v>
      </c>
      <c r="E49484">
        <v>1093774</v>
      </c>
    </row>
    <row r="49485" spans="1:5" x14ac:dyDescent="0.25">
      <c r="A49485">
        <v>1745</v>
      </c>
      <c r="B49485" t="s">
        <v>45</v>
      </c>
      <c r="C49485" s="3">
        <v>45250</v>
      </c>
      <c r="D49485">
        <v>1988.95</v>
      </c>
      <c r="E49485">
        <v>572596</v>
      </c>
    </row>
    <row r="49486" spans="1:5" x14ac:dyDescent="0.25">
      <c r="A49486">
        <v>1745</v>
      </c>
      <c r="B49486" t="s">
        <v>45</v>
      </c>
      <c r="C49486" s="3">
        <v>45251</v>
      </c>
      <c r="D49486">
        <v>1999.85</v>
      </c>
      <c r="E49486">
        <v>1017891</v>
      </c>
    </row>
    <row r="49487" spans="1:5" x14ac:dyDescent="0.25">
      <c r="A49487">
        <v>1745</v>
      </c>
      <c r="B49487" t="s">
        <v>45</v>
      </c>
      <c r="C49487" s="3">
        <v>45252</v>
      </c>
      <c r="D49487">
        <v>1977.1</v>
      </c>
      <c r="E49487">
        <v>527815</v>
      </c>
    </row>
    <row r="49488" spans="1:5" x14ac:dyDescent="0.25">
      <c r="A49488">
        <v>1745</v>
      </c>
      <c r="B49488" t="s">
        <v>45</v>
      </c>
      <c r="C49488" s="3">
        <v>45253</v>
      </c>
      <c r="D49488">
        <v>1974.85</v>
      </c>
      <c r="E49488">
        <v>305865</v>
      </c>
    </row>
    <row r="49489" spans="1:5" x14ac:dyDescent="0.25">
      <c r="A49489">
        <v>1745</v>
      </c>
      <c r="B49489" t="s">
        <v>45</v>
      </c>
      <c r="C49489" s="3">
        <v>45254</v>
      </c>
      <c r="D49489">
        <v>1947.5</v>
      </c>
      <c r="E49489">
        <v>475859</v>
      </c>
    </row>
    <row r="49490" spans="1:5" x14ac:dyDescent="0.25">
      <c r="A49490">
        <v>1745</v>
      </c>
      <c r="B49490" t="s">
        <v>45</v>
      </c>
      <c r="C49490" s="3">
        <v>45258</v>
      </c>
      <c r="D49490">
        <v>1965.7</v>
      </c>
      <c r="E49490">
        <v>720833</v>
      </c>
    </row>
    <row r="49491" spans="1:5" x14ac:dyDescent="0.25">
      <c r="A49491">
        <v>1745</v>
      </c>
      <c r="B49491" t="s">
        <v>45</v>
      </c>
      <c r="C49491" s="3">
        <v>45259</v>
      </c>
      <c r="D49491">
        <v>1974.35</v>
      </c>
      <c r="E49491">
        <v>659944</v>
      </c>
    </row>
    <row r="49492" spans="1:5" x14ac:dyDescent="0.25">
      <c r="A49492">
        <v>1745</v>
      </c>
      <c r="B49492" t="s">
        <v>45</v>
      </c>
      <c r="C49492" s="3">
        <v>45260</v>
      </c>
      <c r="D49492">
        <v>2007.2</v>
      </c>
      <c r="E49492">
        <v>2200458</v>
      </c>
    </row>
    <row r="49493" spans="1:5" x14ac:dyDescent="0.25">
      <c r="A49493">
        <v>1745</v>
      </c>
      <c r="B49493" t="s">
        <v>45</v>
      </c>
      <c r="C49493" s="3">
        <v>45261</v>
      </c>
      <c r="D49493">
        <v>2003.25</v>
      </c>
      <c r="E49493">
        <v>606990</v>
      </c>
    </row>
    <row r="49494" spans="1:5" x14ac:dyDescent="0.25">
      <c r="A49494">
        <v>1745</v>
      </c>
      <c r="B49494" t="s">
        <v>45</v>
      </c>
      <c r="C49494" s="3">
        <v>45264</v>
      </c>
      <c r="D49494">
        <v>2094.4499999999998</v>
      </c>
      <c r="E49494">
        <v>1872166</v>
      </c>
    </row>
    <row r="49495" spans="1:5" x14ac:dyDescent="0.25">
      <c r="A49495">
        <v>1745</v>
      </c>
      <c r="B49495" t="s">
        <v>45</v>
      </c>
      <c r="C49495" s="3">
        <v>45265</v>
      </c>
      <c r="D49495">
        <v>2069.9499999999998</v>
      </c>
      <c r="E49495">
        <v>1659380</v>
      </c>
    </row>
    <row r="49496" spans="1:5" x14ac:dyDescent="0.25">
      <c r="A49496">
        <v>1745</v>
      </c>
      <c r="B49496" t="s">
        <v>45</v>
      </c>
      <c r="C49496" s="3">
        <v>45266</v>
      </c>
      <c r="D49496">
        <v>2055.6999999999998</v>
      </c>
      <c r="E49496">
        <v>719690</v>
      </c>
    </row>
    <row r="49497" spans="1:5" x14ac:dyDescent="0.25">
      <c r="A49497">
        <v>1745</v>
      </c>
      <c r="B49497" t="s">
        <v>45</v>
      </c>
      <c r="C49497" s="3">
        <v>45267</v>
      </c>
      <c r="D49497">
        <v>2034.8</v>
      </c>
      <c r="E49497">
        <v>780832</v>
      </c>
    </row>
    <row r="49498" spans="1:5" x14ac:dyDescent="0.25">
      <c r="A49498">
        <v>1745</v>
      </c>
      <c r="B49498" t="s">
        <v>45</v>
      </c>
      <c r="C49498" s="3">
        <v>45268</v>
      </c>
      <c r="D49498">
        <v>2031.6</v>
      </c>
      <c r="E49498">
        <v>843673</v>
      </c>
    </row>
    <row r="49499" spans="1:5" x14ac:dyDescent="0.25">
      <c r="A49499">
        <v>1745</v>
      </c>
      <c r="B49499" t="s">
        <v>45</v>
      </c>
      <c r="C49499" s="3">
        <v>45271</v>
      </c>
      <c r="D49499">
        <v>2047.1</v>
      </c>
      <c r="E49499">
        <v>989693</v>
      </c>
    </row>
    <row r="49500" spans="1:5" x14ac:dyDescent="0.25">
      <c r="A49500">
        <v>1745</v>
      </c>
      <c r="B49500" t="s">
        <v>45</v>
      </c>
      <c r="C49500" s="3">
        <v>45272</v>
      </c>
      <c r="D49500">
        <v>1995.25</v>
      </c>
      <c r="E49500">
        <v>1431809</v>
      </c>
    </row>
    <row r="49501" spans="1:5" x14ac:dyDescent="0.25">
      <c r="A49501">
        <v>1745</v>
      </c>
      <c r="B49501" t="s">
        <v>45</v>
      </c>
      <c r="C49501" s="3">
        <v>45273</v>
      </c>
      <c r="D49501">
        <v>1995.3</v>
      </c>
      <c r="E49501">
        <v>1594654</v>
      </c>
    </row>
    <row r="49502" spans="1:5" x14ac:dyDescent="0.25">
      <c r="A49502">
        <v>1745</v>
      </c>
      <c r="B49502" t="s">
        <v>45</v>
      </c>
      <c r="C49502" s="3">
        <v>45274</v>
      </c>
      <c r="D49502">
        <v>2118.3000000000002</v>
      </c>
      <c r="E49502">
        <v>2384904</v>
      </c>
    </row>
    <row r="49503" spans="1:5" x14ac:dyDescent="0.25">
      <c r="A49503">
        <v>1745</v>
      </c>
      <c r="B49503" t="s">
        <v>45</v>
      </c>
      <c r="C49503" s="3">
        <v>45275</v>
      </c>
      <c r="D49503">
        <v>2077.6999999999998</v>
      </c>
      <c r="E49503">
        <v>2245653</v>
      </c>
    </row>
    <row r="49504" spans="1:5" x14ac:dyDescent="0.25">
      <c r="A49504">
        <v>1745</v>
      </c>
      <c r="B49504" t="s">
        <v>45</v>
      </c>
      <c r="C49504" s="3">
        <v>45278</v>
      </c>
      <c r="D49504">
        <v>2048</v>
      </c>
      <c r="E49504">
        <v>840682</v>
      </c>
    </row>
    <row r="49505" spans="1:5" x14ac:dyDescent="0.25">
      <c r="A49505">
        <v>1745</v>
      </c>
      <c r="B49505" t="s">
        <v>45</v>
      </c>
      <c r="C49505" s="3">
        <v>45279</v>
      </c>
      <c r="D49505">
        <v>2059.5500000000002</v>
      </c>
      <c r="E49505">
        <v>2214192</v>
      </c>
    </row>
    <row r="49506" spans="1:5" x14ac:dyDescent="0.25">
      <c r="A49506">
        <v>1745</v>
      </c>
      <c r="B49506" t="s">
        <v>45</v>
      </c>
      <c r="C49506" s="3">
        <v>45280</v>
      </c>
      <c r="D49506">
        <v>1998.75</v>
      </c>
      <c r="E49506">
        <v>1887125</v>
      </c>
    </row>
    <row r="49507" spans="1:5" x14ac:dyDescent="0.25">
      <c r="A49507">
        <v>1745</v>
      </c>
      <c r="B49507" t="s">
        <v>45</v>
      </c>
      <c r="C49507" s="3">
        <v>45281</v>
      </c>
      <c r="D49507">
        <v>2016.85</v>
      </c>
      <c r="E49507">
        <v>1881198</v>
      </c>
    </row>
    <row r="49508" spans="1:5" x14ac:dyDescent="0.25">
      <c r="A49508">
        <v>1745</v>
      </c>
      <c r="B49508" t="s">
        <v>45</v>
      </c>
      <c r="C49508" s="3">
        <v>45282</v>
      </c>
      <c r="D49508">
        <v>2055.4499999999998</v>
      </c>
      <c r="E49508">
        <v>1385775</v>
      </c>
    </row>
    <row r="49509" spans="1:5" x14ac:dyDescent="0.25">
      <c r="A49509">
        <v>1745</v>
      </c>
      <c r="B49509" t="s">
        <v>45</v>
      </c>
      <c r="C49509" s="3">
        <v>45286</v>
      </c>
      <c r="D49509">
        <v>2035.75</v>
      </c>
      <c r="E49509">
        <v>964595</v>
      </c>
    </row>
    <row r="49510" spans="1:5" x14ac:dyDescent="0.25">
      <c r="A49510">
        <v>1745</v>
      </c>
      <c r="B49510" t="s">
        <v>45</v>
      </c>
      <c r="C49510" s="3">
        <v>45287</v>
      </c>
      <c r="D49510">
        <v>2049.9</v>
      </c>
      <c r="E49510">
        <v>750019</v>
      </c>
    </row>
    <row r="49511" spans="1:5" x14ac:dyDescent="0.25">
      <c r="A49511">
        <v>1745</v>
      </c>
      <c r="B49511" t="s">
        <v>45</v>
      </c>
      <c r="C49511" s="3">
        <v>45288</v>
      </c>
      <c r="D49511">
        <v>2045.65</v>
      </c>
      <c r="E49511">
        <v>657669</v>
      </c>
    </row>
    <row r="49512" spans="1:5" x14ac:dyDescent="0.25">
      <c r="A49512">
        <v>1745</v>
      </c>
      <c r="B49512" t="s">
        <v>45</v>
      </c>
      <c r="C49512" s="3">
        <v>45289</v>
      </c>
      <c r="D49512">
        <v>2053.3000000000002</v>
      </c>
      <c r="E49512">
        <v>1058202</v>
      </c>
    </row>
    <row r="49513" spans="1:5" x14ac:dyDescent="0.25">
      <c r="A49513">
        <v>1745</v>
      </c>
      <c r="B49513" t="s">
        <v>45</v>
      </c>
      <c r="C49513" s="3">
        <v>45292</v>
      </c>
      <c r="D49513">
        <v>2048.85</v>
      </c>
      <c r="E49513">
        <v>304722</v>
      </c>
    </row>
    <row r="49514" spans="1:5" x14ac:dyDescent="0.25">
      <c r="A49514">
        <v>1745</v>
      </c>
      <c r="B49514" t="s">
        <v>45</v>
      </c>
      <c r="C49514" s="3">
        <v>45293</v>
      </c>
      <c r="D49514">
        <v>2030.05</v>
      </c>
      <c r="E49514">
        <v>1077927</v>
      </c>
    </row>
    <row r="49515" spans="1:5" x14ac:dyDescent="0.25">
      <c r="A49515">
        <v>1745</v>
      </c>
      <c r="B49515" t="s">
        <v>45</v>
      </c>
      <c r="C49515" s="3">
        <v>45294</v>
      </c>
      <c r="D49515">
        <v>2090.0500000000002</v>
      </c>
      <c r="E49515">
        <v>1357534</v>
      </c>
    </row>
    <row r="49516" spans="1:5" x14ac:dyDescent="0.25">
      <c r="A49516">
        <v>1745</v>
      </c>
      <c r="B49516" t="s">
        <v>45</v>
      </c>
      <c r="C49516" s="3">
        <v>45295</v>
      </c>
      <c r="D49516">
        <v>2148.15</v>
      </c>
      <c r="E49516">
        <v>1539021</v>
      </c>
    </row>
    <row r="49517" spans="1:5" x14ac:dyDescent="0.25">
      <c r="A49517">
        <v>1745</v>
      </c>
      <c r="B49517" t="s">
        <v>45</v>
      </c>
      <c r="C49517" s="3">
        <v>45296</v>
      </c>
      <c r="D49517">
        <v>2172.4</v>
      </c>
      <c r="E49517">
        <v>1622887</v>
      </c>
    </row>
    <row r="49518" spans="1:5" x14ac:dyDescent="0.25">
      <c r="A49518">
        <v>1745</v>
      </c>
      <c r="B49518" t="s">
        <v>45</v>
      </c>
      <c r="C49518" s="3">
        <v>45299</v>
      </c>
      <c r="D49518">
        <v>2196.35</v>
      </c>
      <c r="E49518">
        <v>1497595</v>
      </c>
    </row>
    <row r="49519" spans="1:5" x14ac:dyDescent="0.25">
      <c r="A49519">
        <v>1745</v>
      </c>
      <c r="B49519" t="s">
        <v>45</v>
      </c>
      <c r="C49519" s="3">
        <v>45300</v>
      </c>
      <c r="D49519">
        <v>2167.85</v>
      </c>
      <c r="E49519">
        <v>1092689</v>
      </c>
    </row>
    <row r="49520" spans="1:5" x14ac:dyDescent="0.25">
      <c r="A49520">
        <v>1745</v>
      </c>
      <c r="B49520" t="s">
        <v>45</v>
      </c>
      <c r="C49520" s="3">
        <v>45301</v>
      </c>
      <c r="D49520">
        <v>2150</v>
      </c>
      <c r="E49520">
        <v>494145</v>
      </c>
    </row>
    <row r="49521" spans="1:5" x14ac:dyDescent="0.25">
      <c r="A49521">
        <v>1745</v>
      </c>
      <c r="B49521" t="s">
        <v>45</v>
      </c>
      <c r="C49521" s="3">
        <v>45302</v>
      </c>
      <c r="D49521">
        <v>2279.75</v>
      </c>
      <c r="E49521">
        <v>2932789</v>
      </c>
    </row>
    <row r="49522" spans="1:5" x14ac:dyDescent="0.25">
      <c r="A49522">
        <v>1745</v>
      </c>
      <c r="B49522" t="s">
        <v>45</v>
      </c>
      <c r="C49522" s="3">
        <v>45303</v>
      </c>
      <c r="D49522">
        <v>2292.8000000000002</v>
      </c>
      <c r="E49522">
        <v>1037456</v>
      </c>
    </row>
    <row r="49523" spans="1:5" x14ac:dyDescent="0.25">
      <c r="A49523">
        <v>1745</v>
      </c>
      <c r="B49523" t="s">
        <v>45</v>
      </c>
      <c r="C49523" s="3">
        <v>45306</v>
      </c>
      <c r="D49523">
        <v>2319.5500000000002</v>
      </c>
      <c r="E49523">
        <v>556738</v>
      </c>
    </row>
    <row r="49524" spans="1:5" x14ac:dyDescent="0.25">
      <c r="A49524">
        <v>1745</v>
      </c>
      <c r="B49524" t="s">
        <v>45</v>
      </c>
      <c r="C49524" s="3">
        <v>45307</v>
      </c>
      <c r="D49524">
        <v>2309.6999999999998</v>
      </c>
      <c r="E49524">
        <v>1329590</v>
      </c>
    </row>
    <row r="49525" spans="1:5" x14ac:dyDescent="0.25">
      <c r="A49525">
        <v>1745</v>
      </c>
      <c r="B49525" t="s">
        <v>45</v>
      </c>
      <c r="C49525" s="3">
        <v>45308</v>
      </c>
      <c r="D49525">
        <v>2288</v>
      </c>
      <c r="E49525">
        <v>1061729</v>
      </c>
    </row>
    <row r="49526" spans="1:5" x14ac:dyDescent="0.25">
      <c r="A49526">
        <v>1745</v>
      </c>
      <c r="B49526" t="s">
        <v>45</v>
      </c>
      <c r="C49526" s="3">
        <v>45309</v>
      </c>
      <c r="D49526">
        <v>2255.4</v>
      </c>
      <c r="E49526">
        <v>1576710</v>
      </c>
    </row>
    <row r="49527" spans="1:5" x14ac:dyDescent="0.25">
      <c r="A49527">
        <v>1745</v>
      </c>
      <c r="B49527" t="s">
        <v>45</v>
      </c>
      <c r="C49527" s="3">
        <v>45310</v>
      </c>
      <c r="D49527">
        <v>2301.85</v>
      </c>
      <c r="E49527">
        <v>1059357</v>
      </c>
    </row>
    <row r="49528" spans="1:5" x14ac:dyDescent="0.25">
      <c r="A49528">
        <v>1745</v>
      </c>
      <c r="B49528" t="s">
        <v>45</v>
      </c>
      <c r="C49528" s="3">
        <v>45311</v>
      </c>
      <c r="D49528">
        <v>2299</v>
      </c>
      <c r="E49528">
        <v>100445</v>
      </c>
    </row>
    <row r="49529" spans="1:5" x14ac:dyDescent="0.25">
      <c r="A49529">
        <v>1745</v>
      </c>
      <c r="B49529" t="s">
        <v>45</v>
      </c>
      <c r="C49529" s="3">
        <v>45314</v>
      </c>
      <c r="D49529">
        <v>2279.5</v>
      </c>
      <c r="E49529">
        <v>2199854</v>
      </c>
    </row>
    <row r="49530" spans="1:5" x14ac:dyDescent="0.25">
      <c r="A49530">
        <v>1745</v>
      </c>
      <c r="B49530" t="s">
        <v>45</v>
      </c>
      <c r="C49530" s="3">
        <v>45315</v>
      </c>
      <c r="D49530">
        <v>2302.4499999999998</v>
      </c>
      <c r="E49530">
        <v>1700346</v>
      </c>
    </row>
    <row r="49531" spans="1:5" x14ac:dyDescent="0.25">
      <c r="A49531">
        <v>1745</v>
      </c>
      <c r="B49531" t="s">
        <v>45</v>
      </c>
      <c r="C49531" s="3">
        <v>45316</v>
      </c>
      <c r="D49531">
        <v>2307.15</v>
      </c>
      <c r="E49531">
        <v>1065564</v>
      </c>
    </row>
    <row r="49532" spans="1:5" x14ac:dyDescent="0.25">
      <c r="A49532">
        <v>1745</v>
      </c>
      <c r="B49532" t="s">
        <v>45</v>
      </c>
      <c r="C49532" s="3">
        <v>45320</v>
      </c>
      <c r="D49532">
        <v>2409</v>
      </c>
      <c r="E49532">
        <v>3579015</v>
      </c>
    </row>
    <row r="49533" spans="1:5" x14ac:dyDescent="0.25">
      <c r="A49533">
        <v>1745</v>
      </c>
      <c r="B49533" t="s">
        <v>45</v>
      </c>
      <c r="C49533" s="3">
        <v>45321</v>
      </c>
      <c r="D49533">
        <v>2452.9499999999998</v>
      </c>
      <c r="E49533">
        <v>2847759</v>
      </c>
    </row>
    <row r="49534" spans="1:5" x14ac:dyDescent="0.25">
      <c r="A49534">
        <v>1745</v>
      </c>
      <c r="B49534" t="s">
        <v>45</v>
      </c>
      <c r="C49534" s="3">
        <v>45322</v>
      </c>
      <c r="D49534">
        <v>2466.8000000000002</v>
      </c>
      <c r="E49534">
        <v>1914672</v>
      </c>
    </row>
    <row r="49535" spans="1:5" x14ac:dyDescent="0.25">
      <c r="A49535">
        <v>1745</v>
      </c>
      <c r="B49535" t="s">
        <v>45</v>
      </c>
      <c r="C49535" s="3">
        <v>45323</v>
      </c>
      <c r="D49535">
        <v>2397.1999999999998</v>
      </c>
      <c r="E49535">
        <v>2120344</v>
      </c>
    </row>
    <row r="49536" spans="1:5" x14ac:dyDescent="0.25">
      <c r="A49536">
        <v>1745</v>
      </c>
      <c r="B49536" t="s">
        <v>45</v>
      </c>
      <c r="C49536" s="3">
        <v>45324</v>
      </c>
      <c r="D49536">
        <v>2405.5</v>
      </c>
      <c r="E49536">
        <v>881037</v>
      </c>
    </row>
    <row r="49537" spans="1:5" x14ac:dyDescent="0.25">
      <c r="A49537">
        <v>1745</v>
      </c>
      <c r="B49537" t="s">
        <v>45</v>
      </c>
      <c r="C49537" s="3">
        <v>45327</v>
      </c>
      <c r="D49537">
        <v>2357.1</v>
      </c>
      <c r="E49537">
        <v>398680</v>
      </c>
    </row>
    <row r="49538" spans="1:5" x14ac:dyDescent="0.25">
      <c r="A49538">
        <v>1745</v>
      </c>
      <c r="B49538" t="s">
        <v>45</v>
      </c>
      <c r="C49538" s="3">
        <v>45328</v>
      </c>
      <c r="D49538">
        <v>2396.4499999999998</v>
      </c>
      <c r="E49538">
        <v>1502283</v>
      </c>
    </row>
    <row r="49539" spans="1:5" x14ac:dyDescent="0.25">
      <c r="A49539">
        <v>1745</v>
      </c>
      <c r="B49539" t="s">
        <v>45</v>
      </c>
      <c r="C49539" s="3">
        <v>45329</v>
      </c>
      <c r="D49539">
        <v>2413.65</v>
      </c>
      <c r="E49539">
        <v>1046050</v>
      </c>
    </row>
    <row r="49540" spans="1:5" x14ac:dyDescent="0.25">
      <c r="A49540">
        <v>1745</v>
      </c>
      <c r="B49540" t="s">
        <v>45</v>
      </c>
      <c r="C49540" s="3">
        <v>45330</v>
      </c>
      <c r="D49540">
        <v>2347.9499999999998</v>
      </c>
      <c r="E49540">
        <v>886197</v>
      </c>
    </row>
    <row r="49541" spans="1:5" x14ac:dyDescent="0.25">
      <c r="A49541">
        <v>1745</v>
      </c>
      <c r="B49541" t="s">
        <v>45</v>
      </c>
      <c r="C49541" s="3">
        <v>45331</v>
      </c>
      <c r="D49541">
        <v>2334.1</v>
      </c>
      <c r="E49541">
        <v>580610</v>
      </c>
    </row>
    <row r="49542" spans="1:5" x14ac:dyDescent="0.25">
      <c r="A49542">
        <v>1745</v>
      </c>
      <c r="B49542" t="s">
        <v>45</v>
      </c>
      <c r="C49542" s="3">
        <v>45334</v>
      </c>
      <c r="D49542">
        <v>2262.25</v>
      </c>
      <c r="E49542">
        <v>569008</v>
      </c>
    </row>
    <row r="49543" spans="1:5" x14ac:dyDescent="0.25">
      <c r="A49543">
        <v>1745</v>
      </c>
      <c r="B49543" t="s">
        <v>45</v>
      </c>
      <c r="C49543" s="3">
        <v>45335</v>
      </c>
      <c r="D49543">
        <v>2330.65</v>
      </c>
      <c r="E49543">
        <v>1796922</v>
      </c>
    </row>
    <row r="49544" spans="1:5" x14ac:dyDescent="0.25">
      <c r="A49544">
        <v>1745</v>
      </c>
      <c r="B49544" t="s">
        <v>45</v>
      </c>
      <c r="C49544" s="3">
        <v>45336</v>
      </c>
      <c r="D49544">
        <v>2393.3000000000002</v>
      </c>
      <c r="E49544">
        <v>737277</v>
      </c>
    </row>
    <row r="49545" spans="1:5" x14ac:dyDescent="0.25">
      <c r="A49545">
        <v>1745</v>
      </c>
      <c r="B49545" t="s">
        <v>45</v>
      </c>
      <c r="C49545" s="3">
        <v>45337</v>
      </c>
      <c r="D49545">
        <v>2437.6</v>
      </c>
      <c r="E49545">
        <v>1144317</v>
      </c>
    </row>
    <row r="49546" spans="1:5" x14ac:dyDescent="0.25">
      <c r="A49546">
        <v>1745</v>
      </c>
      <c r="B49546" t="s">
        <v>45</v>
      </c>
      <c r="C49546" s="3">
        <v>45338</v>
      </c>
      <c r="D49546">
        <v>2449.4</v>
      </c>
      <c r="E49546">
        <v>919312</v>
      </c>
    </row>
    <row r="49547" spans="1:5" x14ac:dyDescent="0.25">
      <c r="A49547">
        <v>1745</v>
      </c>
      <c r="B49547" t="s">
        <v>45</v>
      </c>
      <c r="C49547" s="3">
        <v>45341</v>
      </c>
      <c r="D49547">
        <v>2439.9</v>
      </c>
      <c r="E49547">
        <v>690282</v>
      </c>
    </row>
    <row r="49548" spans="1:5" x14ac:dyDescent="0.25">
      <c r="A49548">
        <v>1745</v>
      </c>
      <c r="B49548" t="s">
        <v>45</v>
      </c>
      <c r="C49548" s="3">
        <v>45342</v>
      </c>
      <c r="D49548">
        <v>2416.65</v>
      </c>
      <c r="E49548">
        <v>879341</v>
      </c>
    </row>
    <row r="49549" spans="1:5" x14ac:dyDescent="0.25">
      <c r="A49549">
        <v>1745</v>
      </c>
      <c r="B49549" t="s">
        <v>45</v>
      </c>
      <c r="C49549" s="3">
        <v>45343</v>
      </c>
      <c r="D49549">
        <v>2355.9499999999998</v>
      </c>
      <c r="E49549">
        <v>733175</v>
      </c>
    </row>
    <row r="49550" spans="1:5" x14ac:dyDescent="0.25">
      <c r="A49550">
        <v>1745</v>
      </c>
      <c r="B49550" t="s">
        <v>45</v>
      </c>
      <c r="C49550" s="3">
        <v>45344</v>
      </c>
      <c r="D49550">
        <v>2395.1999999999998</v>
      </c>
      <c r="E49550">
        <v>514244</v>
      </c>
    </row>
    <row r="49551" spans="1:5" x14ac:dyDescent="0.25">
      <c r="A49551">
        <v>1745</v>
      </c>
      <c r="B49551" t="s">
        <v>45</v>
      </c>
      <c r="C49551" s="3">
        <v>45345</v>
      </c>
      <c r="D49551">
        <v>2445.4499999999998</v>
      </c>
      <c r="E49551">
        <v>1144665</v>
      </c>
    </row>
    <row r="49552" spans="1:5" x14ac:dyDescent="0.25">
      <c r="A49552">
        <v>1745</v>
      </c>
      <c r="B49552" t="s">
        <v>45</v>
      </c>
      <c r="C49552" s="3">
        <v>45348</v>
      </c>
      <c r="D49552">
        <v>2485.15</v>
      </c>
      <c r="E49552">
        <v>1197803</v>
      </c>
    </row>
    <row r="49553" spans="1:5" x14ac:dyDescent="0.25">
      <c r="A49553">
        <v>1745</v>
      </c>
      <c r="B49553" t="s">
        <v>45</v>
      </c>
      <c r="C49553" s="3">
        <v>45349</v>
      </c>
      <c r="D49553">
        <v>2372.4</v>
      </c>
      <c r="E49553">
        <v>4102754</v>
      </c>
    </row>
    <row r="49554" spans="1:5" x14ac:dyDescent="0.25">
      <c r="A49554">
        <v>1745</v>
      </c>
      <c r="B49554" t="s">
        <v>45</v>
      </c>
      <c r="C49554" s="3">
        <v>45350</v>
      </c>
      <c r="D49554">
        <v>2348.8000000000002</v>
      </c>
      <c r="E49554">
        <v>2223882</v>
      </c>
    </row>
    <row r="49555" spans="1:5" x14ac:dyDescent="0.25">
      <c r="A49555">
        <v>1745</v>
      </c>
      <c r="B49555" t="s">
        <v>45</v>
      </c>
      <c r="C49555" s="3">
        <v>45351</v>
      </c>
      <c r="D49555">
        <v>2438.6</v>
      </c>
      <c r="E49555">
        <v>4046471</v>
      </c>
    </row>
    <row r="49556" spans="1:5" x14ac:dyDescent="0.25">
      <c r="A49556">
        <v>1745</v>
      </c>
      <c r="B49556" t="s">
        <v>45</v>
      </c>
      <c r="C49556" s="3">
        <v>45352</v>
      </c>
      <c r="D49556">
        <v>2450.4499999999998</v>
      </c>
      <c r="E49556">
        <v>1100074</v>
      </c>
    </row>
    <row r="49557" spans="1:5" x14ac:dyDescent="0.25">
      <c r="A49557">
        <v>1745</v>
      </c>
      <c r="B49557" t="s">
        <v>45</v>
      </c>
      <c r="C49557" s="3">
        <v>45353</v>
      </c>
      <c r="D49557">
        <v>2457.15</v>
      </c>
      <c r="E49557">
        <v>24657</v>
      </c>
    </row>
    <row r="49558" spans="1:5" x14ac:dyDescent="0.25">
      <c r="A49558">
        <v>1745</v>
      </c>
      <c r="B49558" t="s">
        <v>45</v>
      </c>
      <c r="C49558" s="3">
        <v>45355</v>
      </c>
      <c r="D49558">
        <v>2446.5</v>
      </c>
      <c r="E49558">
        <v>533339</v>
      </c>
    </row>
    <row r="49559" spans="1:5" x14ac:dyDescent="0.25">
      <c r="A49559">
        <v>1745</v>
      </c>
      <c r="B49559" t="s">
        <v>45</v>
      </c>
      <c r="C49559" s="3">
        <v>45356</v>
      </c>
      <c r="D49559">
        <v>2431.5</v>
      </c>
      <c r="E49559">
        <v>1238034</v>
      </c>
    </row>
    <row r="49560" spans="1:5" x14ac:dyDescent="0.25">
      <c r="A49560">
        <v>1745</v>
      </c>
      <c r="B49560" t="s">
        <v>45</v>
      </c>
      <c r="C49560" s="3">
        <v>45357</v>
      </c>
      <c r="D49560">
        <v>2374.6</v>
      </c>
      <c r="E49560">
        <v>1348944</v>
      </c>
    </row>
    <row r="49561" spans="1:5" x14ac:dyDescent="0.25">
      <c r="A49561">
        <v>1745</v>
      </c>
      <c r="B49561" t="s">
        <v>45</v>
      </c>
      <c r="C49561" s="3">
        <v>45358</v>
      </c>
      <c r="D49561">
        <v>2449.5500000000002</v>
      </c>
      <c r="E49561">
        <v>1192798</v>
      </c>
    </row>
    <row r="49562" spans="1:5" x14ac:dyDescent="0.25">
      <c r="A49562">
        <v>1745</v>
      </c>
      <c r="B49562" t="s">
        <v>45</v>
      </c>
      <c r="C49562" s="3">
        <v>45362</v>
      </c>
      <c r="D49562">
        <v>2480.9499999999998</v>
      </c>
      <c r="E49562">
        <v>2275471</v>
      </c>
    </row>
    <row r="49563" spans="1:5" x14ac:dyDescent="0.25">
      <c r="A49563">
        <v>1745</v>
      </c>
      <c r="B49563" t="s">
        <v>45</v>
      </c>
      <c r="C49563" s="3">
        <v>45363</v>
      </c>
      <c r="D49563">
        <v>2421.75</v>
      </c>
      <c r="E49563">
        <v>1441342</v>
      </c>
    </row>
    <row r="49564" spans="1:5" x14ac:dyDescent="0.25">
      <c r="A49564">
        <v>1745</v>
      </c>
      <c r="B49564" t="s">
        <v>45</v>
      </c>
      <c r="C49564" s="3">
        <v>45364</v>
      </c>
      <c r="D49564">
        <v>2321.4</v>
      </c>
      <c r="E49564">
        <v>1623771</v>
      </c>
    </row>
    <row r="49565" spans="1:5" x14ac:dyDescent="0.25">
      <c r="A49565">
        <v>1745</v>
      </c>
      <c r="B49565" t="s">
        <v>45</v>
      </c>
      <c r="C49565" s="3">
        <v>45365</v>
      </c>
      <c r="D49565">
        <v>2291.5</v>
      </c>
      <c r="E49565">
        <v>2022357</v>
      </c>
    </row>
    <row r="49566" spans="1:5" x14ac:dyDescent="0.25">
      <c r="A49566">
        <v>1745</v>
      </c>
      <c r="B49566" t="s">
        <v>45</v>
      </c>
      <c r="C49566" s="3">
        <v>45366</v>
      </c>
      <c r="D49566">
        <v>2266.8000000000002</v>
      </c>
      <c r="E49566">
        <v>1451472</v>
      </c>
    </row>
    <row r="49567" spans="1:5" x14ac:dyDescent="0.25">
      <c r="A49567">
        <v>1745</v>
      </c>
      <c r="B49567" t="s">
        <v>45</v>
      </c>
      <c r="C49567" s="3">
        <v>45369</v>
      </c>
      <c r="D49567">
        <v>2308.9499999999998</v>
      </c>
      <c r="E49567">
        <v>1174081</v>
      </c>
    </row>
    <row r="49568" spans="1:5" x14ac:dyDescent="0.25">
      <c r="A49568">
        <v>1745</v>
      </c>
      <c r="B49568" t="s">
        <v>45</v>
      </c>
      <c r="C49568" s="3">
        <v>45370</v>
      </c>
      <c r="D49568">
        <v>2287</v>
      </c>
      <c r="E49568">
        <v>1323965</v>
      </c>
    </row>
    <row r="49569" spans="1:5" x14ac:dyDescent="0.25">
      <c r="A49569">
        <v>1745</v>
      </c>
      <c r="B49569" t="s">
        <v>45</v>
      </c>
      <c r="C49569" s="3">
        <v>45371</v>
      </c>
      <c r="D49569">
        <v>2314.1999999999998</v>
      </c>
      <c r="E49569">
        <v>905285</v>
      </c>
    </row>
    <row r="49570" spans="1:5" x14ac:dyDescent="0.25">
      <c r="A49570">
        <v>1745</v>
      </c>
      <c r="B49570" t="s">
        <v>45</v>
      </c>
      <c r="C49570" s="3">
        <v>45372</v>
      </c>
      <c r="D49570">
        <v>2310.8000000000002</v>
      </c>
      <c r="E49570">
        <v>1739724</v>
      </c>
    </row>
    <row r="49571" spans="1:5" x14ac:dyDescent="0.25">
      <c r="A49571">
        <v>1745</v>
      </c>
      <c r="B49571" t="s">
        <v>45</v>
      </c>
      <c r="C49571" s="3">
        <v>45373</v>
      </c>
      <c r="D49571">
        <v>2330.6999999999998</v>
      </c>
      <c r="E49571">
        <v>1273555</v>
      </c>
    </row>
    <row r="49572" spans="1:5" x14ac:dyDescent="0.25">
      <c r="A49572">
        <v>1745</v>
      </c>
      <c r="B49572" t="s">
        <v>45</v>
      </c>
      <c r="C49572" s="3">
        <v>45377</v>
      </c>
      <c r="D49572">
        <v>2372.5500000000002</v>
      </c>
      <c r="E49572">
        <v>2138717</v>
      </c>
    </row>
    <row r="49573" spans="1:5" x14ac:dyDescent="0.25">
      <c r="A49573">
        <v>1745</v>
      </c>
      <c r="B49573" t="s">
        <v>45</v>
      </c>
      <c r="C49573" s="3">
        <v>45378</v>
      </c>
      <c r="D49573">
        <v>2386.35</v>
      </c>
      <c r="E49573">
        <v>15446440</v>
      </c>
    </row>
    <row r="49574" spans="1:5" x14ac:dyDescent="0.25">
      <c r="A49574">
        <v>1745</v>
      </c>
      <c r="B49574" t="s">
        <v>45</v>
      </c>
      <c r="C49574" s="3">
        <v>45379</v>
      </c>
      <c r="D49574">
        <v>2359.8000000000002</v>
      </c>
      <c r="E49574">
        <v>2325088</v>
      </c>
    </row>
    <row r="49575" spans="1:5" x14ac:dyDescent="0.25">
      <c r="A49575">
        <v>1745</v>
      </c>
      <c r="B49575" t="s">
        <v>45</v>
      </c>
      <c r="C49575" s="3">
        <v>45383</v>
      </c>
      <c r="D49575">
        <v>2431.75</v>
      </c>
      <c r="E49575">
        <v>845782</v>
      </c>
    </row>
    <row r="49576" spans="1:5" x14ac:dyDescent="0.25">
      <c r="A49576">
        <v>1745</v>
      </c>
      <c r="B49576" t="s">
        <v>45</v>
      </c>
      <c r="C49576" s="3">
        <v>45384</v>
      </c>
      <c r="D49576">
        <v>2465.9499999999998</v>
      </c>
      <c r="E49576">
        <v>886622</v>
      </c>
    </row>
    <row r="49577" spans="1:5" x14ac:dyDescent="0.25">
      <c r="A49577">
        <v>1745</v>
      </c>
      <c r="B49577" t="s">
        <v>45</v>
      </c>
      <c r="C49577" s="3">
        <v>45385</v>
      </c>
      <c r="D49577">
        <v>2556.4499999999998</v>
      </c>
      <c r="E49577">
        <v>2317699</v>
      </c>
    </row>
    <row r="49578" spans="1:5" x14ac:dyDescent="0.25">
      <c r="A49578">
        <v>1745</v>
      </c>
      <c r="B49578" t="s">
        <v>45</v>
      </c>
      <c r="C49578" s="3">
        <v>45386</v>
      </c>
      <c r="D49578">
        <v>2499.3000000000002</v>
      </c>
      <c r="E49578">
        <v>1403997</v>
      </c>
    </row>
    <row r="49579" spans="1:5" x14ac:dyDescent="0.25">
      <c r="A49579">
        <v>1745</v>
      </c>
      <c r="B49579" t="s">
        <v>45</v>
      </c>
      <c r="C49579" s="3">
        <v>45387</v>
      </c>
      <c r="D49579">
        <v>2518.85</v>
      </c>
      <c r="E49579">
        <v>650696</v>
      </c>
    </row>
    <row r="49580" spans="1:5" x14ac:dyDescent="0.25">
      <c r="A49580">
        <v>1745</v>
      </c>
      <c r="B49580" t="s">
        <v>45</v>
      </c>
      <c r="C49580" s="3">
        <v>45390</v>
      </c>
      <c r="D49580">
        <v>2569.1999999999998</v>
      </c>
      <c r="E49580">
        <v>735781</v>
      </c>
    </row>
    <row r="49581" spans="1:5" x14ac:dyDescent="0.25">
      <c r="A49581">
        <v>1745</v>
      </c>
      <c r="B49581" t="s">
        <v>45</v>
      </c>
      <c r="C49581" s="3">
        <v>45391</v>
      </c>
      <c r="D49581">
        <v>2550.4</v>
      </c>
      <c r="E49581">
        <v>953375</v>
      </c>
    </row>
    <row r="49582" spans="1:5" x14ac:dyDescent="0.25">
      <c r="A49582">
        <v>1745</v>
      </c>
      <c r="B49582" t="s">
        <v>45</v>
      </c>
      <c r="C49582" s="3">
        <v>45392</v>
      </c>
      <c r="D49582">
        <v>2528.0500000000002</v>
      </c>
      <c r="E49582">
        <v>700885</v>
      </c>
    </row>
    <row r="49583" spans="1:5" x14ac:dyDescent="0.25">
      <c r="A49583">
        <v>1745</v>
      </c>
      <c r="B49583" t="s">
        <v>45</v>
      </c>
      <c r="C49583" s="3">
        <v>45394</v>
      </c>
      <c r="D49583">
        <v>2485.6</v>
      </c>
      <c r="E49583">
        <v>828911</v>
      </c>
    </row>
    <row r="49584" spans="1:5" x14ac:dyDescent="0.25">
      <c r="A49584">
        <v>1745</v>
      </c>
      <c r="B49584" t="s">
        <v>45</v>
      </c>
      <c r="C49584" s="3">
        <v>45397</v>
      </c>
      <c r="D49584">
        <v>2414.65</v>
      </c>
      <c r="E49584">
        <v>950138</v>
      </c>
    </row>
    <row r="49585" spans="1:5" x14ac:dyDescent="0.25">
      <c r="A49585">
        <v>1745</v>
      </c>
      <c r="B49585" t="s">
        <v>45</v>
      </c>
      <c r="C49585" s="3">
        <v>45398</v>
      </c>
      <c r="D49585">
        <v>2400.75</v>
      </c>
      <c r="E49585">
        <v>806605</v>
      </c>
    </row>
    <row r="49586" spans="1:5" x14ac:dyDescent="0.25">
      <c r="A49586">
        <v>1745</v>
      </c>
      <c r="B49586" t="s">
        <v>45</v>
      </c>
      <c r="C49586" s="3">
        <v>45400</v>
      </c>
      <c r="D49586">
        <v>2371.4499999999998</v>
      </c>
      <c r="E49586">
        <v>1358237</v>
      </c>
    </row>
    <row r="49587" spans="1:5" x14ac:dyDescent="0.25">
      <c r="A49587">
        <v>1745</v>
      </c>
      <c r="B49587" t="s">
        <v>45</v>
      </c>
      <c r="C49587" s="3">
        <v>45401</v>
      </c>
      <c r="D49587">
        <v>2366.5500000000002</v>
      </c>
      <c r="E49587">
        <v>959432</v>
      </c>
    </row>
    <row r="49588" spans="1:5" x14ac:dyDescent="0.25">
      <c r="A49588">
        <v>1745</v>
      </c>
      <c r="B49588" t="s">
        <v>45</v>
      </c>
      <c r="C49588" s="3">
        <v>45404</v>
      </c>
      <c r="D49588">
        <v>2424.65</v>
      </c>
      <c r="E49588">
        <v>697940</v>
      </c>
    </row>
    <row r="49589" spans="1:5" x14ac:dyDescent="0.25">
      <c r="A49589">
        <v>1745</v>
      </c>
      <c r="B49589" t="s">
        <v>45</v>
      </c>
      <c r="C49589" s="3">
        <v>45405</v>
      </c>
      <c r="D49589">
        <v>2426.9499999999998</v>
      </c>
      <c r="E49589">
        <v>578517</v>
      </c>
    </row>
    <row r="49590" spans="1:5" x14ac:dyDescent="0.25">
      <c r="A49590">
        <v>1745</v>
      </c>
      <c r="B49590" t="s">
        <v>45</v>
      </c>
      <c r="C49590" s="3">
        <v>45406</v>
      </c>
      <c r="D49590">
        <v>2461.0500000000002</v>
      </c>
      <c r="E49590">
        <v>1691860</v>
      </c>
    </row>
    <row r="49591" spans="1:5" x14ac:dyDescent="0.25">
      <c r="A49591">
        <v>1745</v>
      </c>
      <c r="B49591" t="s">
        <v>45</v>
      </c>
      <c r="C49591" s="3">
        <v>45407</v>
      </c>
      <c r="D49591">
        <v>2491.85</v>
      </c>
      <c r="E49591">
        <v>2917532</v>
      </c>
    </row>
    <row r="49592" spans="1:5" x14ac:dyDescent="0.25">
      <c r="A49592">
        <v>1745</v>
      </c>
      <c r="B49592" t="s">
        <v>45</v>
      </c>
      <c r="C49592" s="3">
        <v>45408</v>
      </c>
      <c r="D49592">
        <v>2498.6</v>
      </c>
      <c r="E49592">
        <v>4162052</v>
      </c>
    </row>
    <row r="49593" spans="1:5" x14ac:dyDescent="0.25">
      <c r="A49593">
        <v>1745</v>
      </c>
      <c r="B49593" t="s">
        <v>45</v>
      </c>
      <c r="C49593" s="3">
        <v>45411</v>
      </c>
      <c r="D49593">
        <v>2492.1999999999998</v>
      </c>
      <c r="E49593">
        <v>2380923</v>
      </c>
    </row>
    <row r="49594" spans="1:5" x14ac:dyDescent="0.25">
      <c r="A49594">
        <v>1745</v>
      </c>
      <c r="B49594" t="s">
        <v>45</v>
      </c>
      <c r="C49594" s="3">
        <v>45412</v>
      </c>
      <c r="D49594">
        <v>2551.6999999999998</v>
      </c>
      <c r="E49594">
        <v>2685245</v>
      </c>
    </row>
    <row r="49595" spans="1:5" x14ac:dyDescent="0.25">
      <c r="A49595">
        <v>1745</v>
      </c>
      <c r="B49595" t="s">
        <v>45</v>
      </c>
      <c r="C49595" s="3">
        <v>45414</v>
      </c>
      <c r="D49595">
        <v>2582.1</v>
      </c>
      <c r="E49595">
        <v>1848695</v>
      </c>
    </row>
    <row r="49596" spans="1:5" x14ac:dyDescent="0.25">
      <c r="A49596">
        <v>1745</v>
      </c>
      <c r="B49596" t="s">
        <v>45</v>
      </c>
      <c r="C49596" s="3">
        <v>45415</v>
      </c>
      <c r="D49596">
        <v>2588.5500000000002</v>
      </c>
      <c r="E49596">
        <v>1524429</v>
      </c>
    </row>
    <row r="49597" spans="1:5" x14ac:dyDescent="0.25">
      <c r="A49597">
        <v>1745</v>
      </c>
      <c r="B49597" t="s">
        <v>45</v>
      </c>
      <c r="C49597" s="3">
        <v>45418</v>
      </c>
      <c r="D49597">
        <v>2547.5500000000002</v>
      </c>
      <c r="E49597">
        <v>865357</v>
      </c>
    </row>
    <row r="49598" spans="1:5" x14ac:dyDescent="0.25">
      <c r="A49598">
        <v>1745</v>
      </c>
      <c r="B49598" t="s">
        <v>45</v>
      </c>
      <c r="C49598" s="3">
        <v>45419</v>
      </c>
      <c r="D49598">
        <v>2485.8000000000002</v>
      </c>
      <c r="E49598">
        <v>1565174</v>
      </c>
    </row>
    <row r="49599" spans="1:5" x14ac:dyDescent="0.25">
      <c r="A49599">
        <v>1745</v>
      </c>
      <c r="B49599" t="s">
        <v>45</v>
      </c>
      <c r="C49599" s="3">
        <v>45420</v>
      </c>
      <c r="D49599">
        <v>2448</v>
      </c>
      <c r="E49599">
        <v>1464955</v>
      </c>
    </row>
    <row r="49600" spans="1:5" x14ac:dyDescent="0.25">
      <c r="A49600">
        <v>1745</v>
      </c>
      <c r="B49600" t="s">
        <v>45</v>
      </c>
      <c r="C49600" s="3">
        <v>45421</v>
      </c>
      <c r="D49600">
        <v>2360.9</v>
      </c>
      <c r="E49600">
        <v>820803</v>
      </c>
    </row>
    <row r="49601" spans="1:5" x14ac:dyDescent="0.25">
      <c r="A49601">
        <v>1745</v>
      </c>
      <c r="B49601" t="s">
        <v>45</v>
      </c>
      <c r="C49601" s="3">
        <v>45422</v>
      </c>
      <c r="D49601">
        <v>2344.35</v>
      </c>
      <c r="E49601">
        <v>2196930</v>
      </c>
    </row>
    <row r="49602" spans="1:5" x14ac:dyDescent="0.25">
      <c r="A49602">
        <v>1745</v>
      </c>
      <c r="B49602" t="s">
        <v>45</v>
      </c>
      <c r="C49602" s="3">
        <v>45425</v>
      </c>
      <c r="D49602">
        <v>2301.8000000000002</v>
      </c>
      <c r="E49602">
        <v>1678069</v>
      </c>
    </row>
    <row r="49603" spans="1:5" x14ac:dyDescent="0.25">
      <c r="A49603">
        <v>1745</v>
      </c>
      <c r="B49603" t="s">
        <v>45</v>
      </c>
      <c r="C49603" s="3">
        <v>45426</v>
      </c>
      <c r="D49603">
        <v>2330.35</v>
      </c>
      <c r="E49603">
        <v>2475207</v>
      </c>
    </row>
    <row r="49604" spans="1:5" x14ac:dyDescent="0.25">
      <c r="A49604">
        <v>1745</v>
      </c>
      <c r="B49604" t="s">
        <v>45</v>
      </c>
      <c r="C49604" s="3">
        <v>45427</v>
      </c>
      <c r="D49604">
        <v>2320</v>
      </c>
      <c r="E49604">
        <v>853936</v>
      </c>
    </row>
    <row r="49605" spans="1:5" x14ac:dyDescent="0.25">
      <c r="A49605">
        <v>1745</v>
      </c>
      <c r="B49605" t="s">
        <v>45</v>
      </c>
      <c r="C49605" s="3">
        <v>45428</v>
      </c>
      <c r="D49605">
        <v>2338.6999999999998</v>
      </c>
      <c r="E49605">
        <v>2489109</v>
      </c>
    </row>
    <row r="49606" spans="1:5" x14ac:dyDescent="0.25">
      <c r="A49606">
        <v>1745</v>
      </c>
      <c r="B49606" t="s">
        <v>45</v>
      </c>
      <c r="C49606" s="3">
        <v>45429</v>
      </c>
      <c r="D49606">
        <v>2371.6</v>
      </c>
      <c r="E49606">
        <v>945827</v>
      </c>
    </row>
    <row r="49607" spans="1:5" x14ac:dyDescent="0.25">
      <c r="A49607">
        <v>1745</v>
      </c>
      <c r="B49607" t="s">
        <v>45</v>
      </c>
      <c r="C49607" s="3">
        <v>45430</v>
      </c>
      <c r="D49607">
        <v>2370.4499999999998</v>
      </c>
      <c r="E49607">
        <v>59452</v>
      </c>
    </row>
    <row r="49608" spans="1:5" x14ac:dyDescent="0.25">
      <c r="A49608">
        <v>1745</v>
      </c>
      <c r="B49608" t="s">
        <v>45</v>
      </c>
      <c r="C49608" s="3">
        <v>45433</v>
      </c>
      <c r="D49608">
        <v>2373.25</v>
      </c>
      <c r="E49608">
        <v>787116</v>
      </c>
    </row>
    <row r="49609" spans="1:5" x14ac:dyDescent="0.25">
      <c r="A49609">
        <v>1745</v>
      </c>
      <c r="B49609" t="s">
        <v>45</v>
      </c>
      <c r="C49609" s="3">
        <v>45434</v>
      </c>
      <c r="D49609">
        <v>2336.75</v>
      </c>
      <c r="E49609">
        <v>693108</v>
      </c>
    </row>
    <row r="49610" spans="1:5" x14ac:dyDescent="0.25">
      <c r="A49610">
        <v>1745</v>
      </c>
      <c r="B49610" t="s">
        <v>45</v>
      </c>
      <c r="C49610" s="3">
        <v>45435</v>
      </c>
      <c r="D49610">
        <v>2400.4499999999998</v>
      </c>
      <c r="E49610">
        <v>1102552</v>
      </c>
    </row>
    <row r="49611" spans="1:5" x14ac:dyDescent="0.25">
      <c r="A49611">
        <v>1745</v>
      </c>
      <c r="B49611" t="s">
        <v>45</v>
      </c>
      <c r="C49611" s="3">
        <v>45436</v>
      </c>
      <c r="D49611">
        <v>2397.5</v>
      </c>
      <c r="E49611">
        <v>975465</v>
      </c>
    </row>
    <row r="49612" spans="1:5" x14ac:dyDescent="0.25">
      <c r="A49612">
        <v>1745</v>
      </c>
      <c r="B49612" t="s">
        <v>45</v>
      </c>
      <c r="C49612" s="3">
        <v>45439</v>
      </c>
      <c r="D49612">
        <v>2380</v>
      </c>
      <c r="E49612">
        <v>679642</v>
      </c>
    </row>
    <row r="49613" spans="1:5" x14ac:dyDescent="0.25">
      <c r="A49613">
        <v>1745</v>
      </c>
      <c r="B49613" t="s">
        <v>45</v>
      </c>
      <c r="C49613" s="3">
        <v>45440</v>
      </c>
      <c r="D49613">
        <v>2393.6999999999998</v>
      </c>
      <c r="E49613">
        <v>1298782</v>
      </c>
    </row>
    <row r="49614" spans="1:5" x14ac:dyDescent="0.25">
      <c r="A49614">
        <v>1745</v>
      </c>
      <c r="B49614" t="s">
        <v>45</v>
      </c>
      <c r="C49614" s="3">
        <v>45441</v>
      </c>
      <c r="D49614">
        <v>2374.65</v>
      </c>
      <c r="E49614">
        <v>439586</v>
      </c>
    </row>
    <row r="49615" spans="1:5" x14ac:dyDescent="0.25">
      <c r="A49615">
        <v>1745</v>
      </c>
      <c r="B49615" t="s">
        <v>45</v>
      </c>
      <c r="C49615" s="3">
        <v>45442</v>
      </c>
      <c r="D49615">
        <v>2302.6999999999998</v>
      </c>
      <c r="E49615">
        <v>1337633</v>
      </c>
    </row>
    <row r="49616" spans="1:5" x14ac:dyDescent="0.25">
      <c r="A49616">
        <v>1745</v>
      </c>
      <c r="B49616" t="s">
        <v>45</v>
      </c>
      <c r="C49616" s="3">
        <v>45443</v>
      </c>
      <c r="D49616">
        <v>2354.0500000000002</v>
      </c>
      <c r="E49616">
        <v>2583291</v>
      </c>
    </row>
    <row r="49617" spans="1:5" x14ac:dyDescent="0.25">
      <c r="A49617">
        <v>1745</v>
      </c>
      <c r="B49617" t="s">
        <v>45</v>
      </c>
      <c r="C49617" s="3">
        <v>45446</v>
      </c>
      <c r="D49617">
        <v>2509.15</v>
      </c>
      <c r="E49617">
        <v>3032359</v>
      </c>
    </row>
    <row r="49618" spans="1:5" x14ac:dyDescent="0.25">
      <c r="A49618">
        <v>1745</v>
      </c>
      <c r="B49618" t="s">
        <v>45</v>
      </c>
      <c r="C49618" s="3">
        <v>45447</v>
      </c>
      <c r="D49618">
        <v>2260.6999999999998</v>
      </c>
      <c r="E49618">
        <v>3557725</v>
      </c>
    </row>
    <row r="49619" spans="1:5" x14ac:dyDescent="0.25">
      <c r="A49619">
        <v>1745</v>
      </c>
      <c r="B49619" t="s">
        <v>45</v>
      </c>
      <c r="C49619" s="3">
        <v>45448</v>
      </c>
      <c r="D49619">
        <v>2387.4499999999998</v>
      </c>
      <c r="E49619">
        <v>1422819</v>
      </c>
    </row>
    <row r="49620" spans="1:5" x14ac:dyDescent="0.25">
      <c r="A49620">
        <v>1745</v>
      </c>
      <c r="B49620" t="s">
        <v>45</v>
      </c>
      <c r="C49620" s="3">
        <v>45449</v>
      </c>
      <c r="D49620">
        <v>2474.8000000000002</v>
      </c>
      <c r="E49620">
        <v>2100297</v>
      </c>
    </row>
    <row r="49621" spans="1:5" x14ac:dyDescent="0.25">
      <c r="A49621">
        <v>1745</v>
      </c>
      <c r="B49621" t="s">
        <v>45</v>
      </c>
      <c r="C49621" s="3">
        <v>45450</v>
      </c>
      <c r="D49621">
        <v>2497.9499999999998</v>
      </c>
      <c r="E49621">
        <v>741378</v>
      </c>
    </row>
    <row r="49622" spans="1:5" x14ac:dyDescent="0.25">
      <c r="A49622">
        <v>1745</v>
      </c>
      <c r="B49622" t="s">
        <v>45</v>
      </c>
      <c r="C49622" s="3">
        <v>45453</v>
      </c>
      <c r="D49622">
        <v>2519.1</v>
      </c>
      <c r="E49622">
        <v>969804</v>
      </c>
    </row>
    <row r="49623" spans="1:5" x14ac:dyDescent="0.25">
      <c r="A49623">
        <v>1745</v>
      </c>
      <c r="B49623" t="s">
        <v>45</v>
      </c>
      <c r="C49623" s="3">
        <v>45454</v>
      </c>
      <c r="D49623">
        <v>2533</v>
      </c>
      <c r="E49623">
        <v>936270</v>
      </c>
    </row>
    <row r="49624" spans="1:5" x14ac:dyDescent="0.25">
      <c r="A49624">
        <v>1745</v>
      </c>
      <c r="B49624" t="s">
        <v>45</v>
      </c>
      <c r="C49624" s="3">
        <v>45455</v>
      </c>
      <c r="D49624">
        <v>2566.9499999999998</v>
      </c>
      <c r="E49624">
        <v>702073</v>
      </c>
    </row>
    <row r="49625" spans="1:5" x14ac:dyDescent="0.25">
      <c r="A49625">
        <v>1745</v>
      </c>
      <c r="B49625" t="s">
        <v>45</v>
      </c>
      <c r="C49625" s="3">
        <v>45456</v>
      </c>
      <c r="D49625">
        <v>2684.3</v>
      </c>
      <c r="E49625">
        <v>2004491</v>
      </c>
    </row>
    <row r="49626" spans="1:5" x14ac:dyDescent="0.25">
      <c r="A49626">
        <v>1745</v>
      </c>
      <c r="B49626" t="s">
        <v>45</v>
      </c>
      <c r="C49626" s="3">
        <v>45457</v>
      </c>
      <c r="D49626">
        <v>2732.15</v>
      </c>
      <c r="E49626">
        <v>3063685</v>
      </c>
    </row>
    <row r="49627" spans="1:5" x14ac:dyDescent="0.25">
      <c r="A49627">
        <v>1745</v>
      </c>
      <c r="B49627" t="s">
        <v>45</v>
      </c>
      <c r="C49627" s="3">
        <v>45461</v>
      </c>
      <c r="D49627">
        <v>2829.75</v>
      </c>
      <c r="E49627">
        <v>2478641</v>
      </c>
    </row>
    <row r="49628" spans="1:5" x14ac:dyDescent="0.25">
      <c r="A49628">
        <v>1745</v>
      </c>
      <c r="B49628" t="s">
        <v>45</v>
      </c>
      <c r="C49628" s="3">
        <v>45462</v>
      </c>
      <c r="D49628">
        <v>2791.25</v>
      </c>
      <c r="E49628">
        <v>1835027</v>
      </c>
    </row>
    <row r="49629" spans="1:5" x14ac:dyDescent="0.25">
      <c r="A49629">
        <v>1745</v>
      </c>
      <c r="B49629" t="s">
        <v>45</v>
      </c>
      <c r="C49629" s="3">
        <v>45463</v>
      </c>
      <c r="D49629">
        <v>2805.2</v>
      </c>
      <c r="E49629">
        <v>1389762</v>
      </c>
    </row>
    <row r="49630" spans="1:5" x14ac:dyDescent="0.25">
      <c r="A49630">
        <v>1745</v>
      </c>
      <c r="B49630" t="s">
        <v>45</v>
      </c>
      <c r="C49630" s="3">
        <v>45464</v>
      </c>
      <c r="D49630">
        <v>2821.65</v>
      </c>
      <c r="E49630">
        <v>1934468</v>
      </c>
    </row>
    <row r="49631" spans="1:5" x14ac:dyDescent="0.25">
      <c r="A49631">
        <v>1745</v>
      </c>
      <c r="B49631" t="s">
        <v>45</v>
      </c>
      <c r="C49631" s="3">
        <v>45467</v>
      </c>
      <c r="D49631">
        <v>2882.25</v>
      </c>
      <c r="E49631">
        <v>1073571</v>
      </c>
    </row>
    <row r="49632" spans="1:5" x14ac:dyDescent="0.25">
      <c r="A49632">
        <v>1745</v>
      </c>
      <c r="B49632" t="s">
        <v>45</v>
      </c>
      <c r="C49632" s="3">
        <v>45468</v>
      </c>
      <c r="D49632">
        <v>2989.85</v>
      </c>
      <c r="E49632">
        <v>3168975</v>
      </c>
    </row>
    <row r="49633" spans="1:5" x14ac:dyDescent="0.25">
      <c r="A49633">
        <v>1745</v>
      </c>
      <c r="B49633" t="s">
        <v>45</v>
      </c>
      <c r="C49633" s="3">
        <v>45469</v>
      </c>
      <c r="D49633">
        <v>2989.05</v>
      </c>
      <c r="E49633">
        <v>1806445</v>
      </c>
    </row>
    <row r="49634" spans="1:5" x14ac:dyDescent="0.25">
      <c r="A49634">
        <v>1745</v>
      </c>
      <c r="B49634" t="s">
        <v>45</v>
      </c>
      <c r="C49634" s="3">
        <v>45470</v>
      </c>
      <c r="D49634">
        <v>2951.05</v>
      </c>
      <c r="E49634">
        <v>2459635</v>
      </c>
    </row>
    <row r="49635" spans="1:5" x14ac:dyDescent="0.25">
      <c r="A49635">
        <v>1745</v>
      </c>
      <c r="B49635" t="s">
        <v>45</v>
      </c>
      <c r="C49635" s="3">
        <v>45471</v>
      </c>
      <c r="D49635">
        <v>2911.5</v>
      </c>
      <c r="E49635">
        <v>1201091</v>
      </c>
    </row>
    <row r="49636" spans="1:5" x14ac:dyDescent="0.25">
      <c r="A49636">
        <v>1745</v>
      </c>
      <c r="B49636" t="s">
        <v>45</v>
      </c>
      <c r="C49636" s="3">
        <v>45474</v>
      </c>
      <c r="D49636">
        <v>2924.25</v>
      </c>
      <c r="E49636">
        <v>1334666</v>
      </c>
    </row>
    <row r="49637" spans="1:5" x14ac:dyDescent="0.25">
      <c r="A49637">
        <v>1745</v>
      </c>
      <c r="B49637" t="s">
        <v>45</v>
      </c>
      <c r="C49637" s="3">
        <v>45475</v>
      </c>
      <c r="D49637">
        <v>2824.9</v>
      </c>
      <c r="E49637">
        <v>2527745</v>
      </c>
    </row>
    <row r="49638" spans="1:5" x14ac:dyDescent="0.25">
      <c r="A49638">
        <v>1745</v>
      </c>
      <c r="B49638" t="s">
        <v>45</v>
      </c>
      <c r="C49638" s="3">
        <v>45476</v>
      </c>
      <c r="D49638">
        <v>2850.45</v>
      </c>
      <c r="E49638">
        <v>1589120</v>
      </c>
    </row>
    <row r="49639" spans="1:5" x14ac:dyDescent="0.25">
      <c r="A49639">
        <v>1745</v>
      </c>
      <c r="B49639" t="s">
        <v>45</v>
      </c>
      <c r="C49639" s="3">
        <v>45477</v>
      </c>
      <c r="D49639">
        <v>2833.75</v>
      </c>
      <c r="E49639">
        <v>791663</v>
      </c>
    </row>
    <row r="49640" spans="1:5" x14ac:dyDescent="0.25">
      <c r="A49640">
        <v>1745</v>
      </c>
      <c r="B49640" t="s">
        <v>45</v>
      </c>
      <c r="C49640" s="3">
        <v>45478</v>
      </c>
      <c r="D49640">
        <v>2865.85</v>
      </c>
      <c r="E49640">
        <v>1232669</v>
      </c>
    </row>
    <row r="49641" spans="1:5" x14ac:dyDescent="0.25">
      <c r="A49641">
        <v>1745</v>
      </c>
      <c r="B49641" t="s">
        <v>45</v>
      </c>
      <c r="C49641" s="3">
        <v>45481</v>
      </c>
      <c r="D49641">
        <v>2808.1</v>
      </c>
      <c r="E49641">
        <v>813151</v>
      </c>
    </row>
    <row r="49642" spans="1:5" x14ac:dyDescent="0.25">
      <c r="A49642">
        <v>1745</v>
      </c>
      <c r="B49642" t="s">
        <v>45</v>
      </c>
      <c r="C49642" s="3">
        <v>45482</v>
      </c>
      <c r="D49642">
        <v>2792</v>
      </c>
      <c r="E49642">
        <v>1271952</v>
      </c>
    </row>
    <row r="49643" spans="1:5" x14ac:dyDescent="0.25">
      <c r="A49643">
        <v>1745</v>
      </c>
      <c r="B49643" t="s">
        <v>45</v>
      </c>
      <c r="C49643" s="3">
        <v>45483</v>
      </c>
      <c r="D49643">
        <v>2762.1</v>
      </c>
      <c r="E49643">
        <v>1660147</v>
      </c>
    </row>
    <row r="49644" spans="1:5" x14ac:dyDescent="0.25">
      <c r="A49644">
        <v>1745</v>
      </c>
      <c r="B49644" t="s">
        <v>45</v>
      </c>
      <c r="C49644" s="3">
        <v>45484</v>
      </c>
      <c r="D49644">
        <v>2739</v>
      </c>
      <c r="E49644">
        <v>1137823</v>
      </c>
    </row>
    <row r="49645" spans="1:5" x14ac:dyDescent="0.25">
      <c r="A49645">
        <v>1745</v>
      </c>
      <c r="B49645" t="s">
        <v>45</v>
      </c>
      <c r="C49645" s="3">
        <v>45485</v>
      </c>
      <c r="D49645">
        <v>2794.4</v>
      </c>
      <c r="E49645">
        <v>1806161</v>
      </c>
    </row>
    <row r="49646" spans="1:5" x14ac:dyDescent="0.25">
      <c r="A49646">
        <v>1745</v>
      </c>
      <c r="B49646" t="s">
        <v>45</v>
      </c>
      <c r="C49646" s="3">
        <v>45488</v>
      </c>
      <c r="D49646">
        <v>2882.3</v>
      </c>
      <c r="E49646">
        <v>1480043</v>
      </c>
    </row>
    <row r="49647" spans="1:5" x14ac:dyDescent="0.25">
      <c r="A49647">
        <v>1745</v>
      </c>
      <c r="B49647" t="s">
        <v>45</v>
      </c>
      <c r="C49647" s="3">
        <v>45489</v>
      </c>
      <c r="D49647">
        <v>2813.5</v>
      </c>
      <c r="E49647">
        <v>981418</v>
      </c>
    </row>
    <row r="49648" spans="1:5" x14ac:dyDescent="0.25">
      <c r="A49648">
        <v>1745</v>
      </c>
      <c r="B49648" t="s">
        <v>45</v>
      </c>
      <c r="C49648" s="3">
        <v>45491</v>
      </c>
      <c r="D49648">
        <v>2867.3</v>
      </c>
      <c r="E49648">
        <v>823804</v>
      </c>
    </row>
    <row r="49649" spans="1:5" x14ac:dyDescent="0.25">
      <c r="A49649">
        <v>1745</v>
      </c>
      <c r="B49649" t="s">
        <v>45</v>
      </c>
      <c r="C49649" s="3">
        <v>45492</v>
      </c>
      <c r="D49649">
        <v>2810.85</v>
      </c>
      <c r="E49649">
        <v>735543</v>
      </c>
    </row>
    <row r="49650" spans="1:5" x14ac:dyDescent="0.25">
      <c r="A49650">
        <v>1745</v>
      </c>
      <c r="B49650" t="s">
        <v>45</v>
      </c>
      <c r="C49650" s="3">
        <v>45495</v>
      </c>
      <c r="D49650">
        <v>2827.4</v>
      </c>
      <c r="E49650">
        <v>543557</v>
      </c>
    </row>
    <row r="49651" spans="1:5" x14ac:dyDescent="0.25">
      <c r="A49651">
        <v>1745</v>
      </c>
      <c r="B49651" t="s">
        <v>45</v>
      </c>
      <c r="C49651" s="3">
        <v>45496</v>
      </c>
      <c r="D49651">
        <v>2739.2</v>
      </c>
      <c r="E49651">
        <v>2445493</v>
      </c>
    </row>
    <row r="49652" spans="1:5" x14ac:dyDescent="0.25">
      <c r="A49652">
        <v>1745</v>
      </c>
      <c r="B49652" t="s">
        <v>45</v>
      </c>
      <c r="C49652" s="3">
        <v>45497</v>
      </c>
      <c r="D49652">
        <v>2724.25</v>
      </c>
      <c r="E49652">
        <v>1026115</v>
      </c>
    </row>
    <row r="49653" spans="1:5" x14ac:dyDescent="0.25">
      <c r="A49653">
        <v>1745</v>
      </c>
      <c r="B49653" t="s">
        <v>45</v>
      </c>
      <c r="C49653" s="3">
        <v>45498</v>
      </c>
      <c r="D49653">
        <v>2679</v>
      </c>
      <c r="E49653">
        <v>2089082</v>
      </c>
    </row>
    <row r="49654" spans="1:5" x14ac:dyDescent="0.25">
      <c r="A49654">
        <v>1745</v>
      </c>
      <c r="B49654" t="s">
        <v>45</v>
      </c>
      <c r="C49654" s="3">
        <v>45499</v>
      </c>
      <c r="D49654">
        <v>2925</v>
      </c>
      <c r="E49654">
        <v>6439336</v>
      </c>
    </row>
    <row r="49655" spans="1:5" x14ac:dyDescent="0.25">
      <c r="A49655">
        <v>1745</v>
      </c>
      <c r="B49655" t="s">
        <v>45</v>
      </c>
      <c r="C49655" s="3">
        <v>45502</v>
      </c>
      <c r="D49655">
        <v>2943</v>
      </c>
      <c r="E49655">
        <v>2550687</v>
      </c>
    </row>
    <row r="49656" spans="1:5" x14ac:dyDescent="0.25">
      <c r="A49656">
        <v>1745</v>
      </c>
      <c r="B49656" t="s">
        <v>45</v>
      </c>
      <c r="C49656" s="3">
        <v>45503</v>
      </c>
      <c r="D49656">
        <v>2912.05</v>
      </c>
      <c r="E49656">
        <v>1897375</v>
      </c>
    </row>
    <row r="49657" spans="1:5" x14ac:dyDescent="0.25">
      <c r="A49657">
        <v>1745</v>
      </c>
      <c r="B49657" t="s">
        <v>45</v>
      </c>
      <c r="C49657" s="3">
        <v>45504</v>
      </c>
      <c r="D49657">
        <v>2931.95</v>
      </c>
      <c r="E49657">
        <v>931158</v>
      </c>
    </row>
    <row r="49658" spans="1:5" x14ac:dyDescent="0.25">
      <c r="A49658">
        <v>1745</v>
      </c>
      <c r="B49658" t="s">
        <v>45</v>
      </c>
      <c r="C49658" s="3">
        <v>45505</v>
      </c>
      <c r="D49658">
        <v>2989.25</v>
      </c>
      <c r="E49658">
        <v>1771944</v>
      </c>
    </row>
    <row r="49659" spans="1:5" x14ac:dyDescent="0.25">
      <c r="A49659">
        <v>1745</v>
      </c>
      <c r="B49659" t="s">
        <v>45</v>
      </c>
      <c r="C49659" s="3">
        <v>45506</v>
      </c>
      <c r="D49659">
        <v>2992.1</v>
      </c>
      <c r="E49659">
        <v>1781041</v>
      </c>
    </row>
    <row r="49660" spans="1:5" x14ac:dyDescent="0.25">
      <c r="A49660">
        <v>1745</v>
      </c>
      <c r="B49660" t="s">
        <v>45</v>
      </c>
      <c r="C49660" s="3">
        <v>45509</v>
      </c>
      <c r="D49660">
        <v>2891.45</v>
      </c>
      <c r="E49660">
        <v>1896088</v>
      </c>
    </row>
    <row r="49661" spans="1:5" x14ac:dyDescent="0.25">
      <c r="A49661">
        <v>1745</v>
      </c>
      <c r="B49661" t="s">
        <v>45</v>
      </c>
      <c r="C49661" s="3">
        <v>45510</v>
      </c>
      <c r="D49661">
        <v>2836.8</v>
      </c>
      <c r="E49661">
        <v>1183478</v>
      </c>
    </row>
    <row r="49662" spans="1:5" x14ac:dyDescent="0.25">
      <c r="A49662">
        <v>1745</v>
      </c>
      <c r="B49662" t="s">
        <v>45</v>
      </c>
      <c r="C49662" s="3">
        <v>45511</v>
      </c>
      <c r="D49662">
        <v>2925.05</v>
      </c>
      <c r="E49662">
        <v>797339</v>
      </c>
    </row>
    <row r="49663" spans="1:5" x14ac:dyDescent="0.25">
      <c r="A49663">
        <v>1745</v>
      </c>
      <c r="B49663" t="s">
        <v>45</v>
      </c>
      <c r="C49663" s="3">
        <v>45512</v>
      </c>
      <c r="D49663">
        <v>2872.2</v>
      </c>
      <c r="E49663">
        <v>886810</v>
      </c>
    </row>
    <row r="49664" spans="1:5" x14ac:dyDescent="0.25">
      <c r="A49664">
        <v>1745</v>
      </c>
      <c r="B49664" t="s">
        <v>45</v>
      </c>
      <c r="C49664" s="3">
        <v>45513</v>
      </c>
      <c r="D49664">
        <v>2958.1</v>
      </c>
      <c r="E49664">
        <v>913755</v>
      </c>
    </row>
    <row r="49665" spans="1:5" x14ac:dyDescent="0.25">
      <c r="A49665">
        <v>1745</v>
      </c>
      <c r="B49665" t="s">
        <v>45</v>
      </c>
      <c r="C49665" s="3">
        <v>45516</v>
      </c>
      <c r="D49665">
        <v>2976.1</v>
      </c>
      <c r="E49665">
        <v>1141959</v>
      </c>
    </row>
    <row r="49666" spans="1:5" x14ac:dyDescent="0.25">
      <c r="A49666">
        <v>1745</v>
      </c>
      <c r="B49666" t="s">
        <v>45</v>
      </c>
      <c r="C49666" s="3">
        <v>45517</v>
      </c>
      <c r="D49666">
        <v>2891.35</v>
      </c>
      <c r="E49666">
        <v>1449963</v>
      </c>
    </row>
    <row r="49667" spans="1:5" x14ac:dyDescent="0.25">
      <c r="A49667">
        <v>1745</v>
      </c>
      <c r="B49667" t="s">
        <v>45</v>
      </c>
      <c r="C49667" s="3">
        <v>45518</v>
      </c>
      <c r="D49667">
        <v>2895.1</v>
      </c>
      <c r="E49667">
        <v>725225</v>
      </c>
    </row>
    <row r="49668" spans="1:5" x14ac:dyDescent="0.25">
      <c r="A49668">
        <v>1745</v>
      </c>
      <c r="B49668" t="s">
        <v>45</v>
      </c>
      <c r="C49668" s="3">
        <v>45520</v>
      </c>
      <c r="D49668">
        <v>2981.5</v>
      </c>
      <c r="E49668">
        <v>995219</v>
      </c>
    </row>
    <row r="49669" spans="1:5" x14ac:dyDescent="0.25">
      <c r="A49669">
        <v>1745</v>
      </c>
      <c r="B49669" t="s">
        <v>45</v>
      </c>
      <c r="C49669" s="3">
        <v>45523</v>
      </c>
      <c r="D49669">
        <v>3075.6</v>
      </c>
      <c r="E49669">
        <v>1818434</v>
      </c>
    </row>
    <row r="49670" spans="1:5" x14ac:dyDescent="0.25">
      <c r="A49670">
        <v>1745</v>
      </c>
      <c r="B49670" t="s">
        <v>45</v>
      </c>
      <c r="C49670" s="3">
        <v>45524</v>
      </c>
      <c r="D49670">
        <v>3159.85</v>
      </c>
      <c r="E49670">
        <v>2429911</v>
      </c>
    </row>
    <row r="49671" spans="1:5" x14ac:dyDescent="0.25">
      <c r="A49671">
        <v>1745</v>
      </c>
      <c r="B49671" t="s">
        <v>45</v>
      </c>
      <c r="C49671" s="3">
        <v>45525</v>
      </c>
      <c r="D49671">
        <v>3159.05</v>
      </c>
      <c r="E49671">
        <v>1045406</v>
      </c>
    </row>
    <row r="49672" spans="1:5" x14ac:dyDescent="0.25">
      <c r="A49672">
        <v>1745</v>
      </c>
      <c r="B49672" t="s">
        <v>45</v>
      </c>
      <c r="C49672" s="3">
        <v>45526</v>
      </c>
      <c r="D49672">
        <v>3143.6</v>
      </c>
      <c r="E49672">
        <v>922139</v>
      </c>
    </row>
    <row r="49673" spans="1:5" x14ac:dyDescent="0.25">
      <c r="A49673">
        <v>1745</v>
      </c>
      <c r="B49673" t="s">
        <v>45</v>
      </c>
      <c r="C49673" s="3">
        <v>45527</v>
      </c>
      <c r="D49673">
        <v>3126.55</v>
      </c>
      <c r="E49673">
        <v>493393</v>
      </c>
    </row>
    <row r="49674" spans="1:5" x14ac:dyDescent="0.25">
      <c r="A49674">
        <v>1745</v>
      </c>
      <c r="B49674" t="s">
        <v>45</v>
      </c>
      <c r="C49674" s="3">
        <v>45530</v>
      </c>
      <c r="D49674">
        <v>3162.15</v>
      </c>
      <c r="E49674">
        <v>673210</v>
      </c>
    </row>
    <row r="49675" spans="1:5" x14ac:dyDescent="0.25">
      <c r="A49675">
        <v>1745</v>
      </c>
      <c r="B49675" t="s">
        <v>45</v>
      </c>
      <c r="C49675" s="3">
        <v>45531</v>
      </c>
      <c r="D49675">
        <v>3229.45</v>
      </c>
      <c r="E49675">
        <v>1983161</v>
      </c>
    </row>
    <row r="49676" spans="1:5" x14ac:dyDescent="0.25">
      <c r="A49676">
        <v>1745</v>
      </c>
      <c r="B49676" t="s">
        <v>45</v>
      </c>
      <c r="C49676" s="3">
        <v>45532</v>
      </c>
      <c r="D49676">
        <v>3201.85</v>
      </c>
      <c r="E49676">
        <v>670444</v>
      </c>
    </row>
    <row r="49677" spans="1:5" x14ac:dyDescent="0.25">
      <c r="A49677">
        <v>1745</v>
      </c>
      <c r="B49677" t="s">
        <v>45</v>
      </c>
      <c r="C49677" s="3">
        <v>45533</v>
      </c>
      <c r="D49677">
        <v>3200.5</v>
      </c>
      <c r="E49677">
        <v>1195285</v>
      </c>
    </row>
    <row r="49678" spans="1:5" x14ac:dyDescent="0.25">
      <c r="A49678">
        <v>1745</v>
      </c>
      <c r="B49678" t="s">
        <v>45</v>
      </c>
      <c r="C49678" s="3">
        <v>45534</v>
      </c>
      <c r="D49678">
        <v>3204.5</v>
      </c>
      <c r="E49678">
        <v>2205225</v>
      </c>
    </row>
    <row r="49679" spans="1:5" x14ac:dyDescent="0.25">
      <c r="A49679">
        <v>1745</v>
      </c>
      <c r="B49679" t="s">
        <v>45</v>
      </c>
      <c r="C49679" s="3">
        <v>45537</v>
      </c>
      <c r="D49679">
        <v>3225.25</v>
      </c>
      <c r="E49679">
        <v>633147</v>
      </c>
    </row>
    <row r="49680" spans="1:5" x14ac:dyDescent="0.25">
      <c r="A49680">
        <v>1745</v>
      </c>
      <c r="B49680" t="s">
        <v>45</v>
      </c>
      <c r="C49680" s="3">
        <v>45538</v>
      </c>
      <c r="D49680">
        <v>3271.6</v>
      </c>
      <c r="E49680">
        <v>1436283</v>
      </c>
    </row>
    <row r="49681" spans="1:5" x14ac:dyDescent="0.25">
      <c r="A49681">
        <v>1745</v>
      </c>
      <c r="B49681" t="s">
        <v>45</v>
      </c>
      <c r="C49681" s="3">
        <v>45539</v>
      </c>
      <c r="D49681">
        <v>3243.95</v>
      </c>
      <c r="E49681">
        <v>693484</v>
      </c>
    </row>
    <row r="49682" spans="1:5" x14ac:dyDescent="0.25">
      <c r="A49682">
        <v>1745</v>
      </c>
      <c r="B49682" t="s">
        <v>45</v>
      </c>
      <c r="C49682" s="3">
        <v>45540</v>
      </c>
      <c r="D49682">
        <v>3245.5</v>
      </c>
      <c r="E49682">
        <v>673660</v>
      </c>
    </row>
    <row r="49683" spans="1:5" x14ac:dyDescent="0.25">
      <c r="A49683">
        <v>1745</v>
      </c>
      <c r="B49683" t="s">
        <v>45</v>
      </c>
      <c r="C49683" s="3">
        <v>45541</v>
      </c>
      <c r="D49683">
        <v>3235.65</v>
      </c>
      <c r="E49683">
        <v>611612</v>
      </c>
    </row>
    <row r="49684" spans="1:5" x14ac:dyDescent="0.25">
      <c r="A49684">
        <v>1745</v>
      </c>
      <c r="B49684" t="s">
        <v>45</v>
      </c>
      <c r="C49684" s="3">
        <v>45544</v>
      </c>
      <c r="D49684">
        <v>3315.7</v>
      </c>
      <c r="E49684">
        <v>1619017</v>
      </c>
    </row>
    <row r="49685" spans="1:5" x14ac:dyDescent="0.25">
      <c r="A49685">
        <v>1745</v>
      </c>
      <c r="B49685" t="s">
        <v>45</v>
      </c>
      <c r="C49685" s="3">
        <v>45545</v>
      </c>
      <c r="D49685">
        <v>3260.05</v>
      </c>
      <c r="E49685">
        <v>1238014</v>
      </c>
    </row>
    <row r="49686" spans="1:5" x14ac:dyDescent="0.25">
      <c r="A49686">
        <v>1745</v>
      </c>
      <c r="B49686" t="s">
        <v>45</v>
      </c>
      <c r="C49686" s="3">
        <v>45546</v>
      </c>
      <c r="D49686">
        <v>3279.9</v>
      </c>
      <c r="E49686">
        <v>589257</v>
      </c>
    </row>
    <row r="49687" spans="1:5" x14ac:dyDescent="0.25">
      <c r="A49687">
        <v>1745</v>
      </c>
      <c r="B49687" t="s">
        <v>45</v>
      </c>
      <c r="C49687" s="3">
        <v>45547</v>
      </c>
      <c r="D49687">
        <v>3400.75</v>
      </c>
      <c r="E49687">
        <v>1832723</v>
      </c>
    </row>
    <row r="49688" spans="1:5" x14ac:dyDescent="0.25">
      <c r="A49688">
        <v>1745</v>
      </c>
      <c r="B49688" t="s">
        <v>45</v>
      </c>
      <c r="C49688" s="3">
        <v>45548</v>
      </c>
      <c r="D49688">
        <v>3368.25</v>
      </c>
      <c r="E49688">
        <v>957340</v>
      </c>
    </row>
    <row r="49689" spans="1:5" x14ac:dyDescent="0.25">
      <c r="A49689">
        <v>1745</v>
      </c>
      <c r="B49689" t="s">
        <v>45</v>
      </c>
      <c r="C49689" s="3">
        <v>45551</v>
      </c>
      <c r="D49689">
        <v>3418.95</v>
      </c>
      <c r="E49689">
        <v>944964</v>
      </c>
    </row>
    <row r="49690" spans="1:5" x14ac:dyDescent="0.25">
      <c r="A49690">
        <v>1745</v>
      </c>
      <c r="B49690" t="s">
        <v>45</v>
      </c>
      <c r="C49690" s="3">
        <v>45552</v>
      </c>
      <c r="D49690">
        <v>3424.6</v>
      </c>
      <c r="E49690">
        <v>1606064</v>
      </c>
    </row>
    <row r="49691" spans="1:5" x14ac:dyDescent="0.25">
      <c r="A49691">
        <v>1745</v>
      </c>
      <c r="B49691" t="s">
        <v>45</v>
      </c>
      <c r="C49691" s="3">
        <v>45553</v>
      </c>
      <c r="D49691">
        <v>3574.7</v>
      </c>
      <c r="E49691">
        <v>2116495</v>
      </c>
    </row>
    <row r="49692" spans="1:5" x14ac:dyDescent="0.25">
      <c r="A49692">
        <v>1745</v>
      </c>
      <c r="B49692" t="s">
        <v>45</v>
      </c>
      <c r="C49692" s="3">
        <v>45554</v>
      </c>
      <c r="D49692">
        <v>3525.35</v>
      </c>
      <c r="E49692">
        <v>1285785</v>
      </c>
    </row>
    <row r="49693" spans="1:5" x14ac:dyDescent="0.25">
      <c r="A49693">
        <v>1745</v>
      </c>
      <c r="B49693" t="s">
        <v>45</v>
      </c>
      <c r="C49693" s="3">
        <v>45555</v>
      </c>
      <c r="D49693">
        <v>3532.1</v>
      </c>
      <c r="E49693">
        <v>1281428</v>
      </c>
    </row>
    <row r="49694" spans="1:5" x14ac:dyDescent="0.25">
      <c r="A49694">
        <v>1745</v>
      </c>
      <c r="B49694" t="s">
        <v>45</v>
      </c>
      <c r="C49694" s="3">
        <v>45558</v>
      </c>
      <c r="D49694">
        <v>3567.7</v>
      </c>
      <c r="E49694">
        <v>587014</v>
      </c>
    </row>
    <row r="49695" spans="1:5" x14ac:dyDescent="0.25">
      <c r="A49695">
        <v>1745</v>
      </c>
      <c r="B49695" t="s">
        <v>45</v>
      </c>
      <c r="C49695" s="3">
        <v>45559</v>
      </c>
      <c r="D49695">
        <v>3516.3</v>
      </c>
      <c r="E49695">
        <v>1336373</v>
      </c>
    </row>
    <row r="49696" spans="1:5" x14ac:dyDescent="0.25">
      <c r="A49696">
        <v>1745</v>
      </c>
      <c r="B49696" t="s">
        <v>45</v>
      </c>
      <c r="C49696" s="3">
        <v>45560</v>
      </c>
      <c r="D49696">
        <v>3524.05</v>
      </c>
      <c r="E49696">
        <v>760327</v>
      </c>
    </row>
    <row r="49697" spans="1:5" x14ac:dyDescent="0.25">
      <c r="A49697">
        <v>1745</v>
      </c>
      <c r="B49697" t="s">
        <v>45</v>
      </c>
      <c r="C49697" s="3">
        <v>45561</v>
      </c>
      <c r="D49697">
        <v>3628.45</v>
      </c>
      <c r="E49697">
        <v>1071878</v>
      </c>
    </row>
    <row r="49698" spans="1:5" x14ac:dyDescent="0.25">
      <c r="A49698">
        <v>1745</v>
      </c>
      <c r="B49698" t="s">
        <v>45</v>
      </c>
      <c r="C49698" s="3">
        <v>45562</v>
      </c>
      <c r="D49698">
        <v>3621.05</v>
      </c>
      <c r="E49698">
        <v>993440</v>
      </c>
    </row>
    <row r="49699" spans="1:5" x14ac:dyDescent="0.25">
      <c r="A49699">
        <v>1745</v>
      </c>
      <c r="B49699" t="s">
        <v>45</v>
      </c>
      <c r="C49699" s="3">
        <v>45565</v>
      </c>
      <c r="D49699">
        <v>3576.95</v>
      </c>
      <c r="E49699">
        <v>881140</v>
      </c>
    </row>
    <row r="49700" spans="1:5" x14ac:dyDescent="0.25">
      <c r="A49700">
        <v>1745</v>
      </c>
      <c r="B49700" t="s">
        <v>45</v>
      </c>
      <c r="C49700" s="3">
        <v>45566</v>
      </c>
      <c r="D49700">
        <v>3570.4</v>
      </c>
      <c r="E49700">
        <v>676227</v>
      </c>
    </row>
    <row r="49701" spans="1:5" x14ac:dyDescent="0.25">
      <c r="A49701">
        <v>1745</v>
      </c>
      <c r="B49701" t="s">
        <v>45</v>
      </c>
      <c r="C49701" s="3">
        <v>45568</v>
      </c>
      <c r="D49701">
        <v>3409.5</v>
      </c>
      <c r="E49701">
        <v>1607336</v>
      </c>
    </row>
    <row r="49702" spans="1:5" x14ac:dyDescent="0.25">
      <c r="A49702">
        <v>1745</v>
      </c>
      <c r="B49702" t="s">
        <v>45</v>
      </c>
      <c r="C49702" s="3">
        <v>45569</v>
      </c>
      <c r="D49702">
        <v>3336.3</v>
      </c>
      <c r="E49702">
        <v>1765505</v>
      </c>
    </row>
    <row r="49703" spans="1:5" x14ac:dyDescent="0.25">
      <c r="A49703">
        <v>1745</v>
      </c>
      <c r="B49703" t="s">
        <v>45</v>
      </c>
      <c r="C49703" s="3">
        <v>45572</v>
      </c>
      <c r="D49703">
        <v>3299.35</v>
      </c>
      <c r="E49703">
        <v>1096153</v>
      </c>
    </row>
    <row r="49704" spans="1:5" x14ac:dyDescent="0.25">
      <c r="A49704">
        <v>1745</v>
      </c>
      <c r="B49704" t="s">
        <v>45</v>
      </c>
      <c r="C49704" s="3">
        <v>45573</v>
      </c>
      <c r="D49704">
        <v>3329.3</v>
      </c>
      <c r="E49704">
        <v>1824436</v>
      </c>
    </row>
    <row r="49705" spans="1:5" x14ac:dyDescent="0.25">
      <c r="A49705">
        <v>1745</v>
      </c>
      <c r="B49705" t="s">
        <v>45</v>
      </c>
      <c r="C49705" s="3">
        <v>45574</v>
      </c>
      <c r="D49705">
        <v>3387.95</v>
      </c>
      <c r="E49705">
        <v>1313916</v>
      </c>
    </row>
    <row r="49706" spans="1:5" x14ac:dyDescent="0.25">
      <c r="A49706">
        <v>1745</v>
      </c>
      <c r="B49706" t="s">
        <v>45</v>
      </c>
      <c r="C49706" s="3">
        <v>45575</v>
      </c>
      <c r="D49706">
        <v>3337.65</v>
      </c>
      <c r="E49706">
        <v>748077</v>
      </c>
    </row>
    <row r="49707" spans="1:5" x14ac:dyDescent="0.25">
      <c r="A49707">
        <v>1745</v>
      </c>
      <c r="B49707" t="s">
        <v>45</v>
      </c>
      <c r="C49707" s="3">
        <v>45576</v>
      </c>
      <c r="D49707">
        <v>3341.2</v>
      </c>
      <c r="E49707">
        <v>359924</v>
      </c>
    </row>
    <row r="49708" spans="1:5" x14ac:dyDescent="0.25">
      <c r="A49708">
        <v>1745</v>
      </c>
      <c r="B49708" t="s">
        <v>45</v>
      </c>
      <c r="C49708" s="3">
        <v>45579</v>
      </c>
      <c r="D49708">
        <v>3395.3</v>
      </c>
      <c r="E49708">
        <v>768817</v>
      </c>
    </row>
    <row r="49709" spans="1:5" x14ac:dyDescent="0.25">
      <c r="A49709">
        <v>1745</v>
      </c>
      <c r="B49709" t="s">
        <v>45</v>
      </c>
      <c r="C49709" s="3">
        <v>45580</v>
      </c>
      <c r="D49709">
        <v>3401.15</v>
      </c>
      <c r="E49709">
        <v>1041971</v>
      </c>
    </row>
    <row r="49710" spans="1:5" x14ac:dyDescent="0.25">
      <c r="A49710">
        <v>1745</v>
      </c>
      <c r="B49710" t="s">
        <v>45</v>
      </c>
      <c r="C49710" s="3">
        <v>45581</v>
      </c>
      <c r="D49710">
        <v>3390.4</v>
      </c>
      <c r="E49710">
        <v>321470</v>
      </c>
    </row>
    <row r="49711" spans="1:5" x14ac:dyDescent="0.25">
      <c r="A49711">
        <v>1745</v>
      </c>
      <c r="B49711" t="s">
        <v>45</v>
      </c>
      <c r="C49711" s="3">
        <v>45582</v>
      </c>
      <c r="D49711">
        <v>3258.6</v>
      </c>
      <c r="E49711">
        <v>1647563</v>
      </c>
    </row>
    <row r="49712" spans="1:5" x14ac:dyDescent="0.25">
      <c r="A49712">
        <v>1745</v>
      </c>
      <c r="B49712" t="s">
        <v>45</v>
      </c>
      <c r="C49712" s="3">
        <v>45583</v>
      </c>
      <c r="D49712">
        <v>3344.65</v>
      </c>
      <c r="E49712">
        <v>1876041</v>
      </c>
    </row>
    <row r="49713" spans="1:5" x14ac:dyDescent="0.25">
      <c r="A49713">
        <v>1745</v>
      </c>
      <c r="B49713" t="s">
        <v>45</v>
      </c>
      <c r="C49713" s="3">
        <v>45586</v>
      </c>
      <c r="D49713">
        <v>3313.3</v>
      </c>
      <c r="E49713">
        <v>1125596</v>
      </c>
    </row>
    <row r="49714" spans="1:5" x14ac:dyDescent="0.25">
      <c r="A49714">
        <v>1745</v>
      </c>
      <c r="B49714" t="s">
        <v>45</v>
      </c>
      <c r="C49714" s="3">
        <v>45587</v>
      </c>
      <c r="D49714">
        <v>3254.5</v>
      </c>
      <c r="E49714">
        <v>3938252</v>
      </c>
    </row>
    <row r="49715" spans="1:5" x14ac:dyDescent="0.25">
      <c r="A49715">
        <v>1745</v>
      </c>
      <c r="B49715" t="s">
        <v>45</v>
      </c>
      <c r="C49715" s="3">
        <v>45588</v>
      </c>
      <c r="D49715">
        <v>3197.75</v>
      </c>
      <c r="E49715">
        <v>1932061</v>
      </c>
    </row>
    <row r="49716" spans="1:5" x14ac:dyDescent="0.25">
      <c r="A49716">
        <v>1745</v>
      </c>
      <c r="B49716" t="s">
        <v>45</v>
      </c>
      <c r="C49716" s="3">
        <v>45589</v>
      </c>
      <c r="D49716">
        <v>3245.1</v>
      </c>
      <c r="E49716">
        <v>1500254</v>
      </c>
    </row>
    <row r="49717" spans="1:5" x14ac:dyDescent="0.25">
      <c r="A49717">
        <v>1745</v>
      </c>
      <c r="B49717" t="s">
        <v>45</v>
      </c>
      <c r="C49717" s="3">
        <v>45590</v>
      </c>
      <c r="D49717">
        <v>3092.65</v>
      </c>
      <c r="E49717">
        <v>3050378</v>
      </c>
    </row>
    <row r="49718" spans="1:5" x14ac:dyDescent="0.25">
      <c r="A49718">
        <v>1745</v>
      </c>
      <c r="B49718" t="s">
        <v>45</v>
      </c>
      <c r="C49718" s="3">
        <v>45593</v>
      </c>
      <c r="D49718">
        <v>3259.3</v>
      </c>
      <c r="E49718">
        <v>4320596</v>
      </c>
    </row>
    <row r="49719" spans="1:5" x14ac:dyDescent="0.25">
      <c r="A49719">
        <v>1745</v>
      </c>
      <c r="B49719" t="s">
        <v>45</v>
      </c>
      <c r="C49719" s="3">
        <v>45594</v>
      </c>
      <c r="D49719">
        <v>3265.8</v>
      </c>
      <c r="E49719">
        <v>2181280</v>
      </c>
    </row>
    <row r="49720" spans="1:5" x14ac:dyDescent="0.25">
      <c r="A49720">
        <v>1745</v>
      </c>
      <c r="B49720" t="s">
        <v>45</v>
      </c>
      <c r="C49720" s="3">
        <v>45595</v>
      </c>
      <c r="D49720">
        <v>3185.8</v>
      </c>
      <c r="E49720">
        <v>1392877</v>
      </c>
    </row>
    <row r="49721" spans="1:5" x14ac:dyDescent="0.25">
      <c r="A49721">
        <v>1745</v>
      </c>
      <c r="B49721" t="s">
        <v>45</v>
      </c>
      <c r="C49721" s="3">
        <v>45596</v>
      </c>
      <c r="D49721">
        <v>3138.9</v>
      </c>
      <c r="E49721">
        <v>1615002</v>
      </c>
    </row>
    <row r="49722" spans="1:5" x14ac:dyDescent="0.25">
      <c r="A49722">
        <v>1745</v>
      </c>
      <c r="B49722" t="s">
        <v>45</v>
      </c>
      <c r="C49722" s="3">
        <v>45597</v>
      </c>
      <c r="D49722">
        <v>3150.95</v>
      </c>
      <c r="E49722">
        <v>57346</v>
      </c>
    </row>
    <row r="49723" spans="1:5" x14ac:dyDescent="0.25">
      <c r="A49723">
        <v>1745</v>
      </c>
      <c r="B49723" t="s">
        <v>45</v>
      </c>
      <c r="C49723" s="3">
        <v>45600</v>
      </c>
      <c r="D49723">
        <v>3147.9</v>
      </c>
      <c r="E49723">
        <v>968592</v>
      </c>
    </row>
    <row r="49724" spans="1:5" x14ac:dyDescent="0.25">
      <c r="A49724">
        <v>1745</v>
      </c>
      <c r="B49724" t="s">
        <v>45</v>
      </c>
      <c r="C49724" s="3">
        <v>45601</v>
      </c>
      <c r="D49724">
        <v>3162.3</v>
      </c>
      <c r="E49724">
        <v>1521235</v>
      </c>
    </row>
    <row r="49725" spans="1:5" x14ac:dyDescent="0.25">
      <c r="A49725">
        <v>1745</v>
      </c>
      <c r="B49725" t="s">
        <v>45</v>
      </c>
      <c r="C49725" s="3">
        <v>45602</v>
      </c>
      <c r="D49725">
        <v>3186.7</v>
      </c>
      <c r="E49725">
        <v>858932</v>
      </c>
    </row>
    <row r="49726" spans="1:5" x14ac:dyDescent="0.25">
      <c r="A49726">
        <v>1745</v>
      </c>
      <c r="B49726" t="s">
        <v>45</v>
      </c>
      <c r="C49726" s="3">
        <v>45603</v>
      </c>
      <c r="D49726">
        <v>3070.15</v>
      </c>
      <c r="E49726">
        <v>1169384</v>
      </c>
    </row>
    <row r="49727" spans="1:5" x14ac:dyDescent="0.25">
      <c r="A49727">
        <v>1745</v>
      </c>
      <c r="B49727" t="s">
        <v>45</v>
      </c>
      <c r="C49727" s="3">
        <v>45604</v>
      </c>
      <c r="D49727">
        <v>3007.95</v>
      </c>
      <c r="E49727">
        <v>770349</v>
      </c>
    </row>
    <row r="49728" spans="1:5" x14ac:dyDescent="0.25">
      <c r="A49728">
        <v>1745</v>
      </c>
      <c r="B49728" t="s">
        <v>45</v>
      </c>
      <c r="C49728" s="3">
        <v>45607</v>
      </c>
      <c r="D49728">
        <v>2999.45</v>
      </c>
      <c r="E49728">
        <v>820375</v>
      </c>
    </row>
    <row r="49729" spans="1:5" x14ac:dyDescent="0.25">
      <c r="A49729">
        <v>1745</v>
      </c>
      <c r="B49729" t="s">
        <v>45</v>
      </c>
      <c r="C49729" s="3">
        <v>45608</v>
      </c>
      <c r="D49729">
        <v>2931.2</v>
      </c>
      <c r="E49729">
        <v>1086132</v>
      </c>
    </row>
    <row r="49730" spans="1:5" x14ac:dyDescent="0.25">
      <c r="A49730">
        <v>1745</v>
      </c>
      <c r="B49730" t="s">
        <v>45</v>
      </c>
      <c r="C49730" s="3">
        <v>45609</v>
      </c>
      <c r="D49730">
        <v>2853.85</v>
      </c>
      <c r="E49730">
        <v>1351101</v>
      </c>
    </row>
    <row r="49731" spans="1:5" x14ac:dyDescent="0.25">
      <c r="A49731">
        <v>1745</v>
      </c>
      <c r="B49731" t="s">
        <v>45</v>
      </c>
      <c r="C49731" s="3">
        <v>45610</v>
      </c>
      <c r="D49731">
        <v>2822.6</v>
      </c>
      <c r="E49731">
        <v>1434537</v>
      </c>
    </row>
    <row r="49732" spans="1:5" x14ac:dyDescent="0.25">
      <c r="A49732">
        <v>1745</v>
      </c>
      <c r="B49732" t="s">
        <v>45</v>
      </c>
      <c r="C49732" s="3">
        <v>45614</v>
      </c>
      <c r="D49732">
        <v>2848.15</v>
      </c>
      <c r="E49732">
        <v>968379</v>
      </c>
    </row>
    <row r="49733" spans="1:5" x14ac:dyDescent="0.25">
      <c r="A49733">
        <v>1745</v>
      </c>
      <c r="B49733" t="s">
        <v>45</v>
      </c>
      <c r="C49733" s="3">
        <v>45615</v>
      </c>
      <c r="D49733">
        <v>2824.75</v>
      </c>
      <c r="E49733">
        <v>1188509</v>
      </c>
    </row>
    <row r="49734" spans="1:5" x14ac:dyDescent="0.25">
      <c r="A49734">
        <v>1745</v>
      </c>
      <c r="B49734" t="s">
        <v>45</v>
      </c>
      <c r="C49734" s="3">
        <v>45617</v>
      </c>
      <c r="D49734">
        <v>2802.2</v>
      </c>
      <c r="E49734">
        <v>955480</v>
      </c>
    </row>
    <row r="49735" spans="1:5" x14ac:dyDescent="0.25">
      <c r="A49735">
        <v>1745</v>
      </c>
      <c r="B49735" t="s">
        <v>45</v>
      </c>
      <c r="C49735" s="3">
        <v>45618</v>
      </c>
      <c r="D49735">
        <v>2850.05</v>
      </c>
      <c r="E49735">
        <v>1638998</v>
      </c>
    </row>
    <row r="49736" spans="1:5" x14ac:dyDescent="0.25">
      <c r="A49736">
        <v>1745</v>
      </c>
      <c r="B49736" t="s">
        <v>45</v>
      </c>
      <c r="C49736" s="3">
        <v>45621</v>
      </c>
      <c r="D49736">
        <v>2947.8</v>
      </c>
      <c r="E49736">
        <v>2758308</v>
      </c>
    </row>
    <row r="49737" spans="1:5" x14ac:dyDescent="0.25">
      <c r="A49737">
        <v>1745</v>
      </c>
      <c r="B49737" t="s">
        <v>45</v>
      </c>
      <c r="C49737" s="3">
        <v>45622</v>
      </c>
      <c r="D49737">
        <v>3046.35</v>
      </c>
      <c r="E49737">
        <v>2021020</v>
      </c>
    </row>
    <row r="49738" spans="1:5" x14ac:dyDescent="0.25">
      <c r="A49738">
        <v>1745</v>
      </c>
      <c r="B49738" t="s">
        <v>45</v>
      </c>
      <c r="C49738" s="3">
        <v>45623</v>
      </c>
      <c r="D49738">
        <v>3019</v>
      </c>
      <c r="E49738">
        <v>812950</v>
      </c>
    </row>
    <row r="49739" spans="1:5" x14ac:dyDescent="0.25">
      <c r="A49739">
        <v>1745</v>
      </c>
      <c r="B49739" t="s">
        <v>45</v>
      </c>
      <c r="C49739" s="3">
        <v>45624</v>
      </c>
      <c r="D49739">
        <v>3043.7</v>
      </c>
      <c r="E49739">
        <v>2411429</v>
      </c>
    </row>
    <row r="49740" spans="1:5" x14ac:dyDescent="0.25">
      <c r="A49740">
        <v>1745</v>
      </c>
      <c r="B49740" t="s">
        <v>45</v>
      </c>
      <c r="C49740" s="3">
        <v>45625</v>
      </c>
      <c r="D49740">
        <v>3019.65</v>
      </c>
      <c r="E49740">
        <v>1120109</v>
      </c>
    </row>
    <row r="49741" spans="1:5" x14ac:dyDescent="0.25">
      <c r="A49741">
        <v>1745</v>
      </c>
      <c r="B49741" t="s">
        <v>45</v>
      </c>
      <c r="C49741" s="3">
        <v>45628</v>
      </c>
      <c r="D49741">
        <v>3094.2</v>
      </c>
      <c r="E49741">
        <v>1086688</v>
      </c>
    </row>
    <row r="49742" spans="1:5" x14ac:dyDescent="0.25">
      <c r="A49742">
        <v>1745</v>
      </c>
      <c r="B49742" t="s">
        <v>45</v>
      </c>
      <c r="C49742" s="3">
        <v>45629</v>
      </c>
      <c r="D49742">
        <v>3155.55</v>
      </c>
      <c r="E49742">
        <v>1974444</v>
      </c>
    </row>
    <row r="49743" spans="1:5" x14ac:dyDescent="0.25">
      <c r="A49743">
        <v>1745</v>
      </c>
      <c r="B49743" t="s">
        <v>45</v>
      </c>
      <c r="C49743" s="3">
        <v>45630</v>
      </c>
      <c r="D49743">
        <v>3132.3</v>
      </c>
      <c r="E49743">
        <v>1148745</v>
      </c>
    </row>
    <row r="49744" spans="1:5" x14ac:dyDescent="0.25">
      <c r="A49744">
        <v>1745</v>
      </c>
      <c r="B49744" t="s">
        <v>45</v>
      </c>
      <c r="C49744" s="3">
        <v>45631</v>
      </c>
      <c r="D49744">
        <v>3126.3</v>
      </c>
      <c r="E49744">
        <v>1423470</v>
      </c>
    </row>
    <row r="49745" spans="1:5" x14ac:dyDescent="0.25">
      <c r="A49745">
        <v>1745</v>
      </c>
      <c r="B49745" t="s">
        <v>45</v>
      </c>
      <c r="C49745" s="3">
        <v>45632</v>
      </c>
      <c r="D49745">
        <v>3126.35</v>
      </c>
      <c r="E49745">
        <v>638757</v>
      </c>
    </row>
    <row r="49746" spans="1:5" x14ac:dyDescent="0.25">
      <c r="A49746">
        <v>1745</v>
      </c>
      <c r="B49746" t="s">
        <v>45</v>
      </c>
      <c r="C49746" s="3">
        <v>45635</v>
      </c>
      <c r="D49746">
        <v>3106.9</v>
      </c>
      <c r="E49746">
        <v>792799</v>
      </c>
    </row>
    <row r="49747" spans="1:5" x14ac:dyDescent="0.25">
      <c r="A49747">
        <v>1745</v>
      </c>
      <c r="B49747" t="s">
        <v>45</v>
      </c>
      <c r="C49747" s="3">
        <v>45636</v>
      </c>
      <c r="D49747">
        <v>3186.5</v>
      </c>
      <c r="E49747">
        <v>1126180</v>
      </c>
    </row>
    <row r="49748" spans="1:5" x14ac:dyDescent="0.25">
      <c r="A49748">
        <v>1745</v>
      </c>
      <c r="B49748" t="s">
        <v>45</v>
      </c>
      <c r="C49748" s="3">
        <v>45637</v>
      </c>
      <c r="D49748">
        <v>3248.25</v>
      </c>
      <c r="E49748">
        <v>1470021</v>
      </c>
    </row>
    <row r="49749" spans="1:5" x14ac:dyDescent="0.25">
      <c r="A49749">
        <v>1745</v>
      </c>
      <c r="B49749" t="s">
        <v>45</v>
      </c>
      <c r="C49749" s="3">
        <v>45638</v>
      </c>
      <c r="D49749">
        <v>3248.1</v>
      </c>
      <c r="E49749">
        <v>1021669</v>
      </c>
    </row>
    <row r="49750" spans="1:5" x14ac:dyDescent="0.25">
      <c r="A49750">
        <v>1745</v>
      </c>
      <c r="B49750" t="s">
        <v>45</v>
      </c>
      <c r="C49750" s="3">
        <v>45639</v>
      </c>
      <c r="D49750">
        <v>3162.55</v>
      </c>
      <c r="E49750">
        <v>1200626</v>
      </c>
    </row>
    <row r="49751" spans="1:5" x14ac:dyDescent="0.25">
      <c r="A49751">
        <v>1745</v>
      </c>
      <c r="B49751" t="s">
        <v>45</v>
      </c>
      <c r="C49751" s="3">
        <v>45642</v>
      </c>
      <c r="D49751">
        <v>3137.45</v>
      </c>
      <c r="E49751">
        <v>588661</v>
      </c>
    </row>
    <row r="49752" spans="1:5" x14ac:dyDescent="0.25">
      <c r="A49752">
        <v>1745</v>
      </c>
      <c r="B49752" t="s">
        <v>45</v>
      </c>
      <c r="C49752" s="3">
        <v>45643</v>
      </c>
      <c r="D49752">
        <v>2976.9</v>
      </c>
      <c r="E49752">
        <v>2082634</v>
      </c>
    </row>
    <row r="49753" spans="1:5" x14ac:dyDescent="0.25">
      <c r="A49753">
        <v>1745</v>
      </c>
      <c r="B49753" t="s">
        <v>45</v>
      </c>
      <c r="C49753" s="3">
        <v>45644</v>
      </c>
      <c r="D49753">
        <v>2931.4</v>
      </c>
      <c r="E49753">
        <v>1489535</v>
      </c>
    </row>
    <row r="49754" spans="1:5" x14ac:dyDescent="0.25">
      <c r="A49754">
        <v>1745</v>
      </c>
      <c r="B49754" t="s">
        <v>45</v>
      </c>
      <c r="C49754" s="3">
        <v>45645</v>
      </c>
      <c r="D49754">
        <v>2945.45</v>
      </c>
      <c r="E49754">
        <v>1470935</v>
      </c>
    </row>
    <row r="49755" spans="1:5" x14ac:dyDescent="0.25">
      <c r="A49755">
        <v>1745</v>
      </c>
      <c r="B49755" t="s">
        <v>45</v>
      </c>
      <c r="C49755" s="3">
        <v>45646</v>
      </c>
      <c r="D49755">
        <v>2877.25</v>
      </c>
      <c r="E49755">
        <v>2499820</v>
      </c>
    </row>
    <row r="49756" spans="1:5" x14ac:dyDescent="0.25">
      <c r="A49756">
        <v>1745</v>
      </c>
      <c r="B49756" t="s">
        <v>45</v>
      </c>
      <c r="C49756" s="3">
        <v>45649</v>
      </c>
      <c r="D49756">
        <v>2882.9</v>
      </c>
      <c r="E49756">
        <v>938250</v>
      </c>
    </row>
    <row r="49757" spans="1:5" x14ac:dyDescent="0.25">
      <c r="A49757">
        <v>1745</v>
      </c>
      <c r="B49757" t="s">
        <v>45</v>
      </c>
      <c r="C49757" s="3">
        <v>45650</v>
      </c>
      <c r="D49757">
        <v>2882.95</v>
      </c>
      <c r="E49757">
        <v>404156</v>
      </c>
    </row>
    <row r="49758" spans="1:5" x14ac:dyDescent="0.25">
      <c r="A49758">
        <v>1745</v>
      </c>
      <c r="B49758" t="s">
        <v>45</v>
      </c>
      <c r="C49758" s="3">
        <v>45652</v>
      </c>
      <c r="D49758">
        <v>2926.9</v>
      </c>
      <c r="E49758">
        <v>892468</v>
      </c>
    </row>
    <row r="49759" spans="1:5" x14ac:dyDescent="0.25">
      <c r="A49759">
        <v>1745</v>
      </c>
      <c r="B49759" t="s">
        <v>45</v>
      </c>
      <c r="C49759" s="3">
        <v>45653</v>
      </c>
      <c r="D49759">
        <v>2898.9</v>
      </c>
      <c r="E49759">
        <v>304983</v>
      </c>
    </row>
    <row r="49760" spans="1:5" x14ac:dyDescent="0.25">
      <c r="A49760">
        <v>1745</v>
      </c>
      <c r="B49760" t="s">
        <v>45</v>
      </c>
      <c r="C49760" s="3">
        <v>45656</v>
      </c>
      <c r="D49760">
        <v>2919</v>
      </c>
      <c r="E49760">
        <v>690544</v>
      </c>
    </row>
    <row r="49761" spans="1:5" x14ac:dyDescent="0.25">
      <c r="A49761">
        <v>1745</v>
      </c>
      <c r="B49761" t="s">
        <v>45</v>
      </c>
      <c r="C49761" s="3">
        <v>45657</v>
      </c>
      <c r="D49761">
        <v>2889.15</v>
      </c>
      <c r="E49761">
        <v>815014</v>
      </c>
    </row>
    <row r="49762" spans="1:5" x14ac:dyDescent="0.25">
      <c r="A49762">
        <v>1745</v>
      </c>
      <c r="B49762" t="s">
        <v>45</v>
      </c>
      <c r="C49762" s="3">
        <v>45658</v>
      </c>
      <c r="D49762">
        <v>2918.65</v>
      </c>
      <c r="E49762">
        <v>259435</v>
      </c>
    </row>
    <row r="49763" spans="1:5" x14ac:dyDescent="0.25">
      <c r="A49763">
        <v>1375</v>
      </c>
      <c r="B49763" t="s">
        <v>46</v>
      </c>
      <c r="C49763" s="3">
        <v>43831</v>
      </c>
      <c r="D49763">
        <v>334.45</v>
      </c>
      <c r="E49763">
        <v>17379320</v>
      </c>
    </row>
    <row r="49764" spans="1:5" x14ac:dyDescent="0.25">
      <c r="A49764">
        <v>1375</v>
      </c>
      <c r="B49764" t="s">
        <v>46</v>
      </c>
      <c r="C49764" s="3">
        <v>43832</v>
      </c>
      <c r="D49764">
        <v>339.3</v>
      </c>
      <c r="E49764">
        <v>20324236</v>
      </c>
    </row>
    <row r="49765" spans="1:5" x14ac:dyDescent="0.25">
      <c r="A49765">
        <v>1375</v>
      </c>
      <c r="B49765" t="s">
        <v>46</v>
      </c>
      <c r="C49765" s="3">
        <v>43833</v>
      </c>
      <c r="D49765">
        <v>333.7</v>
      </c>
      <c r="E49765">
        <v>21853208</v>
      </c>
    </row>
    <row r="49766" spans="1:5" x14ac:dyDescent="0.25">
      <c r="A49766">
        <v>1375</v>
      </c>
      <c r="B49766" t="s">
        <v>46</v>
      </c>
      <c r="C49766" s="3">
        <v>43836</v>
      </c>
      <c r="D49766">
        <v>319</v>
      </c>
      <c r="E49766">
        <v>35645325</v>
      </c>
    </row>
    <row r="49767" spans="1:5" x14ac:dyDescent="0.25">
      <c r="A49767">
        <v>1375</v>
      </c>
      <c r="B49767" t="s">
        <v>46</v>
      </c>
      <c r="C49767" s="3">
        <v>43837</v>
      </c>
      <c r="D49767">
        <v>318.39999999999998</v>
      </c>
      <c r="E49767">
        <v>50966826</v>
      </c>
    </row>
    <row r="49768" spans="1:5" x14ac:dyDescent="0.25">
      <c r="A49768">
        <v>1375</v>
      </c>
      <c r="B49768" t="s">
        <v>46</v>
      </c>
      <c r="C49768" s="3">
        <v>43838</v>
      </c>
      <c r="D49768">
        <v>319.8</v>
      </c>
      <c r="E49768">
        <v>44527485</v>
      </c>
    </row>
    <row r="49769" spans="1:5" x14ac:dyDescent="0.25">
      <c r="A49769">
        <v>1375</v>
      </c>
      <c r="B49769" t="s">
        <v>46</v>
      </c>
      <c r="C49769" s="3">
        <v>43839</v>
      </c>
      <c r="D49769">
        <v>330.2</v>
      </c>
      <c r="E49769">
        <v>40348407</v>
      </c>
    </row>
    <row r="49770" spans="1:5" x14ac:dyDescent="0.25">
      <c r="A49770">
        <v>1375</v>
      </c>
      <c r="B49770" t="s">
        <v>46</v>
      </c>
      <c r="C49770" s="3">
        <v>43840</v>
      </c>
      <c r="D49770">
        <v>332.25</v>
      </c>
      <c r="E49770">
        <v>42377838</v>
      </c>
    </row>
    <row r="49771" spans="1:5" x14ac:dyDescent="0.25">
      <c r="A49771">
        <v>1375</v>
      </c>
      <c r="B49771" t="s">
        <v>46</v>
      </c>
      <c r="C49771" s="3">
        <v>43843</v>
      </c>
      <c r="D49771">
        <v>330.75</v>
      </c>
      <c r="E49771">
        <v>23615129</v>
      </c>
    </row>
    <row r="49772" spans="1:5" x14ac:dyDescent="0.25">
      <c r="A49772">
        <v>1375</v>
      </c>
      <c r="B49772" t="s">
        <v>46</v>
      </c>
      <c r="C49772" s="3">
        <v>43844</v>
      </c>
      <c r="D49772">
        <v>328</v>
      </c>
      <c r="E49772">
        <v>26296117</v>
      </c>
    </row>
    <row r="49773" spans="1:5" x14ac:dyDescent="0.25">
      <c r="A49773">
        <v>1375</v>
      </c>
      <c r="B49773" t="s">
        <v>46</v>
      </c>
      <c r="C49773" s="3">
        <v>43845</v>
      </c>
      <c r="D49773">
        <v>324.25</v>
      </c>
      <c r="E49773">
        <v>32625740</v>
      </c>
    </row>
    <row r="49774" spans="1:5" x14ac:dyDescent="0.25">
      <c r="A49774">
        <v>1375</v>
      </c>
      <c r="B49774" t="s">
        <v>46</v>
      </c>
      <c r="C49774" s="3">
        <v>43846</v>
      </c>
      <c r="D49774">
        <v>323.3</v>
      </c>
      <c r="E49774">
        <v>26653623</v>
      </c>
    </row>
    <row r="49775" spans="1:5" x14ac:dyDescent="0.25">
      <c r="A49775">
        <v>1375</v>
      </c>
      <c r="B49775" t="s">
        <v>46</v>
      </c>
      <c r="C49775" s="3">
        <v>43847</v>
      </c>
      <c r="D49775">
        <v>318</v>
      </c>
      <c r="E49775">
        <v>58396326</v>
      </c>
    </row>
    <row r="49776" spans="1:5" x14ac:dyDescent="0.25">
      <c r="A49776">
        <v>1375</v>
      </c>
      <c r="B49776" t="s">
        <v>46</v>
      </c>
      <c r="C49776" s="3">
        <v>43850</v>
      </c>
      <c r="D49776">
        <v>314</v>
      </c>
      <c r="E49776">
        <v>30682902</v>
      </c>
    </row>
    <row r="49777" spans="1:5" x14ac:dyDescent="0.25">
      <c r="A49777">
        <v>1375</v>
      </c>
      <c r="B49777" t="s">
        <v>46</v>
      </c>
      <c r="C49777" s="3">
        <v>43851</v>
      </c>
      <c r="D49777">
        <v>313.7</v>
      </c>
      <c r="E49777">
        <v>30591772</v>
      </c>
    </row>
    <row r="49778" spans="1:5" x14ac:dyDescent="0.25">
      <c r="A49778">
        <v>1375</v>
      </c>
      <c r="B49778" t="s">
        <v>46</v>
      </c>
      <c r="C49778" s="3">
        <v>43852</v>
      </c>
      <c r="D49778">
        <v>316.14999999999998</v>
      </c>
      <c r="E49778">
        <v>24994911</v>
      </c>
    </row>
    <row r="49779" spans="1:5" x14ac:dyDescent="0.25">
      <c r="A49779">
        <v>1375</v>
      </c>
      <c r="B49779" t="s">
        <v>46</v>
      </c>
      <c r="C49779" s="3">
        <v>43853</v>
      </c>
      <c r="D49779">
        <v>323.2</v>
      </c>
      <c r="E49779">
        <v>33293610</v>
      </c>
    </row>
    <row r="49780" spans="1:5" x14ac:dyDescent="0.25">
      <c r="A49780">
        <v>1375</v>
      </c>
      <c r="B49780" t="s">
        <v>46</v>
      </c>
      <c r="C49780" s="3">
        <v>43854</v>
      </c>
      <c r="D49780">
        <v>324.05</v>
      </c>
      <c r="E49780">
        <v>22706879</v>
      </c>
    </row>
    <row r="49781" spans="1:5" x14ac:dyDescent="0.25">
      <c r="A49781">
        <v>1375</v>
      </c>
      <c r="B49781" t="s">
        <v>46</v>
      </c>
      <c r="C49781" s="3">
        <v>43857</v>
      </c>
      <c r="D49781">
        <v>316.2</v>
      </c>
      <c r="E49781">
        <v>23309355</v>
      </c>
    </row>
    <row r="49782" spans="1:5" x14ac:dyDescent="0.25">
      <c r="A49782">
        <v>1375</v>
      </c>
      <c r="B49782" t="s">
        <v>46</v>
      </c>
      <c r="C49782" s="3">
        <v>43858</v>
      </c>
      <c r="D49782">
        <v>315.10000000000002</v>
      </c>
      <c r="E49782">
        <v>26488426</v>
      </c>
    </row>
    <row r="49783" spans="1:5" x14ac:dyDescent="0.25">
      <c r="A49783">
        <v>1375</v>
      </c>
      <c r="B49783" t="s">
        <v>46</v>
      </c>
      <c r="C49783" s="3">
        <v>43859</v>
      </c>
      <c r="D49783">
        <v>316.45</v>
      </c>
      <c r="E49783">
        <v>23914114</v>
      </c>
    </row>
    <row r="49784" spans="1:5" x14ac:dyDescent="0.25">
      <c r="A49784">
        <v>1375</v>
      </c>
      <c r="B49784" t="s">
        <v>46</v>
      </c>
      <c r="C49784" s="3">
        <v>43860</v>
      </c>
      <c r="D49784">
        <v>310.7</v>
      </c>
      <c r="E49784">
        <v>35802330</v>
      </c>
    </row>
    <row r="49785" spans="1:5" x14ac:dyDescent="0.25">
      <c r="A49785">
        <v>1375</v>
      </c>
      <c r="B49785" t="s">
        <v>46</v>
      </c>
      <c r="C49785" s="3">
        <v>43861</v>
      </c>
      <c r="D49785">
        <v>318.45</v>
      </c>
      <c r="E49785">
        <v>92656638</v>
      </c>
    </row>
    <row r="49786" spans="1:5" x14ac:dyDescent="0.25">
      <c r="A49786">
        <v>1375</v>
      </c>
      <c r="B49786" t="s">
        <v>46</v>
      </c>
      <c r="C49786" s="3">
        <v>43862</v>
      </c>
      <c r="D49786">
        <v>302.60000000000002</v>
      </c>
      <c r="E49786">
        <v>61841736</v>
      </c>
    </row>
    <row r="49787" spans="1:5" x14ac:dyDescent="0.25">
      <c r="A49787">
        <v>1375</v>
      </c>
      <c r="B49787" t="s">
        <v>46</v>
      </c>
      <c r="C49787" s="3">
        <v>43864</v>
      </c>
      <c r="D49787">
        <v>298.10000000000002</v>
      </c>
      <c r="E49787">
        <v>56060158</v>
      </c>
    </row>
    <row r="49788" spans="1:5" x14ac:dyDescent="0.25">
      <c r="A49788">
        <v>1375</v>
      </c>
      <c r="B49788" t="s">
        <v>46</v>
      </c>
      <c r="C49788" s="3">
        <v>43865</v>
      </c>
      <c r="D49788">
        <v>306.25</v>
      </c>
      <c r="E49788">
        <v>51141567</v>
      </c>
    </row>
    <row r="49789" spans="1:5" x14ac:dyDescent="0.25">
      <c r="A49789">
        <v>1375</v>
      </c>
      <c r="B49789" t="s">
        <v>46</v>
      </c>
      <c r="C49789" s="3">
        <v>43866</v>
      </c>
      <c r="D49789">
        <v>311</v>
      </c>
      <c r="E49789">
        <v>35014841</v>
      </c>
    </row>
    <row r="49790" spans="1:5" x14ac:dyDescent="0.25">
      <c r="A49790">
        <v>1375</v>
      </c>
      <c r="B49790" t="s">
        <v>46</v>
      </c>
      <c r="C49790" s="3">
        <v>43867</v>
      </c>
      <c r="D49790">
        <v>321.95</v>
      </c>
      <c r="E49790">
        <v>57757656</v>
      </c>
    </row>
    <row r="49791" spans="1:5" x14ac:dyDescent="0.25">
      <c r="A49791">
        <v>1375</v>
      </c>
      <c r="B49791" t="s">
        <v>46</v>
      </c>
      <c r="C49791" s="3">
        <v>43868</v>
      </c>
      <c r="D49791">
        <v>320.55</v>
      </c>
      <c r="E49791">
        <v>37126803</v>
      </c>
    </row>
    <row r="49792" spans="1:5" x14ac:dyDescent="0.25">
      <c r="A49792">
        <v>1375</v>
      </c>
      <c r="B49792" t="s">
        <v>46</v>
      </c>
      <c r="C49792" s="3">
        <v>43871</v>
      </c>
      <c r="D49792">
        <v>318.5</v>
      </c>
      <c r="E49792">
        <v>24816396</v>
      </c>
    </row>
    <row r="49793" spans="1:5" x14ac:dyDescent="0.25">
      <c r="A49793">
        <v>1375</v>
      </c>
      <c r="B49793" t="s">
        <v>46</v>
      </c>
      <c r="C49793" s="3">
        <v>43872</v>
      </c>
      <c r="D49793">
        <v>324.35000000000002</v>
      </c>
      <c r="E49793">
        <v>30188757</v>
      </c>
    </row>
    <row r="49794" spans="1:5" x14ac:dyDescent="0.25">
      <c r="A49794">
        <v>1375</v>
      </c>
      <c r="B49794" t="s">
        <v>46</v>
      </c>
      <c r="C49794" s="3">
        <v>43873</v>
      </c>
      <c r="D49794">
        <v>320.2</v>
      </c>
      <c r="E49794">
        <v>38930849</v>
      </c>
    </row>
    <row r="49795" spans="1:5" x14ac:dyDescent="0.25">
      <c r="A49795">
        <v>1375</v>
      </c>
      <c r="B49795" t="s">
        <v>46</v>
      </c>
      <c r="C49795" s="3">
        <v>43874</v>
      </c>
      <c r="D49795">
        <v>327.45</v>
      </c>
      <c r="E49795">
        <v>62516057</v>
      </c>
    </row>
    <row r="49796" spans="1:5" x14ac:dyDescent="0.25">
      <c r="A49796">
        <v>1375</v>
      </c>
      <c r="B49796" t="s">
        <v>46</v>
      </c>
      <c r="C49796" s="3">
        <v>43875</v>
      </c>
      <c r="D49796">
        <v>319.39999999999998</v>
      </c>
      <c r="E49796">
        <v>48205947</v>
      </c>
    </row>
    <row r="49797" spans="1:5" x14ac:dyDescent="0.25">
      <c r="A49797">
        <v>1375</v>
      </c>
      <c r="B49797" t="s">
        <v>46</v>
      </c>
      <c r="C49797" s="3">
        <v>43878</v>
      </c>
      <c r="D49797">
        <v>314.2</v>
      </c>
      <c r="E49797">
        <v>36950692</v>
      </c>
    </row>
    <row r="49798" spans="1:5" x14ac:dyDescent="0.25">
      <c r="A49798">
        <v>1375</v>
      </c>
      <c r="B49798" t="s">
        <v>46</v>
      </c>
      <c r="C49798" s="3">
        <v>43879</v>
      </c>
      <c r="D49798">
        <v>317.55</v>
      </c>
      <c r="E49798">
        <v>38588583</v>
      </c>
    </row>
    <row r="49799" spans="1:5" x14ac:dyDescent="0.25">
      <c r="A49799">
        <v>1375</v>
      </c>
      <c r="B49799" t="s">
        <v>46</v>
      </c>
      <c r="C49799" s="3">
        <v>43880</v>
      </c>
      <c r="D49799">
        <v>320.35000000000002</v>
      </c>
      <c r="E49799">
        <v>39846727</v>
      </c>
    </row>
    <row r="49800" spans="1:5" x14ac:dyDescent="0.25">
      <c r="A49800">
        <v>1375</v>
      </c>
      <c r="B49800" t="s">
        <v>46</v>
      </c>
      <c r="C49800" s="3">
        <v>43881</v>
      </c>
      <c r="D49800">
        <v>327.64999999999998</v>
      </c>
      <c r="E49800">
        <v>40150409</v>
      </c>
    </row>
    <row r="49801" spans="1:5" x14ac:dyDescent="0.25">
      <c r="A49801">
        <v>1375</v>
      </c>
      <c r="B49801" t="s">
        <v>46</v>
      </c>
      <c r="C49801" s="3">
        <v>43885</v>
      </c>
      <c r="D49801">
        <v>322.95</v>
      </c>
      <c r="E49801">
        <v>45273936</v>
      </c>
    </row>
    <row r="49802" spans="1:5" x14ac:dyDescent="0.25">
      <c r="A49802">
        <v>1375</v>
      </c>
      <c r="B49802" t="s">
        <v>46</v>
      </c>
      <c r="C49802" s="3">
        <v>43886</v>
      </c>
      <c r="D49802">
        <v>326.8</v>
      </c>
      <c r="E49802">
        <v>39050709</v>
      </c>
    </row>
    <row r="49803" spans="1:5" x14ac:dyDescent="0.25">
      <c r="A49803">
        <v>1375</v>
      </c>
      <c r="B49803" t="s">
        <v>46</v>
      </c>
      <c r="C49803" s="3">
        <v>43887</v>
      </c>
      <c r="D49803">
        <v>328.2</v>
      </c>
      <c r="E49803">
        <v>43915281</v>
      </c>
    </row>
    <row r="49804" spans="1:5" x14ac:dyDescent="0.25">
      <c r="A49804">
        <v>1375</v>
      </c>
      <c r="B49804" t="s">
        <v>46</v>
      </c>
      <c r="C49804" s="3">
        <v>43888</v>
      </c>
      <c r="D49804">
        <v>321.95</v>
      </c>
      <c r="E49804">
        <v>47010040</v>
      </c>
    </row>
    <row r="49805" spans="1:5" x14ac:dyDescent="0.25">
      <c r="A49805">
        <v>1375</v>
      </c>
      <c r="B49805" t="s">
        <v>46</v>
      </c>
      <c r="C49805" s="3">
        <v>43889</v>
      </c>
      <c r="D49805">
        <v>303</v>
      </c>
      <c r="E49805">
        <v>59705346</v>
      </c>
    </row>
    <row r="49806" spans="1:5" x14ac:dyDescent="0.25">
      <c r="A49806">
        <v>1375</v>
      </c>
      <c r="B49806" t="s">
        <v>46</v>
      </c>
      <c r="C49806" s="3">
        <v>43892</v>
      </c>
      <c r="D49806">
        <v>287.39999999999998</v>
      </c>
      <c r="E49806">
        <v>66711413</v>
      </c>
    </row>
    <row r="49807" spans="1:5" x14ac:dyDescent="0.25">
      <c r="A49807">
        <v>1375</v>
      </c>
      <c r="B49807" t="s">
        <v>46</v>
      </c>
      <c r="C49807" s="3">
        <v>43893</v>
      </c>
      <c r="D49807">
        <v>289.85000000000002</v>
      </c>
      <c r="E49807">
        <v>61949382</v>
      </c>
    </row>
    <row r="49808" spans="1:5" x14ac:dyDescent="0.25">
      <c r="A49808">
        <v>1375</v>
      </c>
      <c r="B49808" t="s">
        <v>46</v>
      </c>
      <c r="C49808" s="3">
        <v>43894</v>
      </c>
      <c r="D49808">
        <v>285.3</v>
      </c>
      <c r="E49808">
        <v>73675736</v>
      </c>
    </row>
    <row r="49809" spans="1:5" x14ac:dyDescent="0.25">
      <c r="A49809">
        <v>1375</v>
      </c>
      <c r="B49809" t="s">
        <v>46</v>
      </c>
      <c r="C49809" s="3">
        <v>43895</v>
      </c>
      <c r="D49809">
        <v>288.5</v>
      </c>
      <c r="E49809">
        <v>149245973</v>
      </c>
    </row>
    <row r="49810" spans="1:5" x14ac:dyDescent="0.25">
      <c r="A49810">
        <v>1375</v>
      </c>
      <c r="B49810" t="s">
        <v>46</v>
      </c>
      <c r="C49810" s="3">
        <v>43896</v>
      </c>
      <c r="D49810">
        <v>270.5</v>
      </c>
      <c r="E49810">
        <v>106043172</v>
      </c>
    </row>
    <row r="49811" spans="1:5" x14ac:dyDescent="0.25">
      <c r="A49811">
        <v>1375</v>
      </c>
      <c r="B49811" t="s">
        <v>46</v>
      </c>
      <c r="C49811" s="3">
        <v>43899</v>
      </c>
      <c r="D49811">
        <v>253.45</v>
      </c>
      <c r="E49811">
        <v>101294751</v>
      </c>
    </row>
    <row r="49812" spans="1:5" x14ac:dyDescent="0.25">
      <c r="A49812">
        <v>1375</v>
      </c>
      <c r="B49812" t="s">
        <v>46</v>
      </c>
      <c r="C49812" s="3">
        <v>43901</v>
      </c>
      <c r="D49812">
        <v>245.1</v>
      </c>
      <c r="E49812">
        <v>90847179</v>
      </c>
    </row>
    <row r="49813" spans="1:5" x14ac:dyDescent="0.25">
      <c r="A49813">
        <v>1375</v>
      </c>
      <c r="B49813" t="s">
        <v>46</v>
      </c>
      <c r="C49813" s="3">
        <v>43902</v>
      </c>
      <c r="D49813">
        <v>212.6</v>
      </c>
      <c r="E49813">
        <v>99770256</v>
      </c>
    </row>
    <row r="49814" spans="1:5" x14ac:dyDescent="0.25">
      <c r="A49814">
        <v>1375</v>
      </c>
      <c r="B49814" t="s">
        <v>46</v>
      </c>
      <c r="C49814" s="3">
        <v>43903</v>
      </c>
      <c r="D49814">
        <v>242</v>
      </c>
      <c r="E49814">
        <v>155703140</v>
      </c>
    </row>
    <row r="49815" spans="1:5" x14ac:dyDescent="0.25">
      <c r="A49815">
        <v>1375</v>
      </c>
      <c r="B49815" t="s">
        <v>46</v>
      </c>
      <c r="C49815" s="3">
        <v>43906</v>
      </c>
      <c r="D49815">
        <v>223.35</v>
      </c>
      <c r="E49815">
        <v>75584607</v>
      </c>
    </row>
    <row r="49816" spans="1:5" x14ac:dyDescent="0.25">
      <c r="A49816">
        <v>1375</v>
      </c>
      <c r="B49816" t="s">
        <v>46</v>
      </c>
      <c r="C49816" s="3">
        <v>43907</v>
      </c>
      <c r="D49816">
        <v>215.15</v>
      </c>
      <c r="E49816">
        <v>65414721</v>
      </c>
    </row>
    <row r="49817" spans="1:5" x14ac:dyDescent="0.25">
      <c r="A49817">
        <v>1375</v>
      </c>
      <c r="B49817" t="s">
        <v>46</v>
      </c>
      <c r="C49817" s="3">
        <v>43908</v>
      </c>
      <c r="D49817">
        <v>215.2</v>
      </c>
      <c r="E49817">
        <v>101405421</v>
      </c>
    </row>
    <row r="49818" spans="1:5" x14ac:dyDescent="0.25">
      <c r="A49818">
        <v>1375</v>
      </c>
      <c r="B49818" t="s">
        <v>46</v>
      </c>
      <c r="C49818" s="3">
        <v>43909</v>
      </c>
      <c r="D49818">
        <v>203.65</v>
      </c>
      <c r="E49818">
        <v>93535977</v>
      </c>
    </row>
    <row r="49819" spans="1:5" x14ac:dyDescent="0.25">
      <c r="A49819">
        <v>1375</v>
      </c>
      <c r="B49819" t="s">
        <v>46</v>
      </c>
      <c r="C49819" s="3">
        <v>43910</v>
      </c>
      <c r="D49819">
        <v>209.85</v>
      </c>
      <c r="E49819">
        <v>77393021</v>
      </c>
    </row>
    <row r="49820" spans="1:5" x14ac:dyDescent="0.25">
      <c r="A49820">
        <v>1375</v>
      </c>
      <c r="B49820" t="s">
        <v>46</v>
      </c>
      <c r="C49820" s="3">
        <v>43913</v>
      </c>
      <c r="D49820">
        <v>181.6</v>
      </c>
      <c r="E49820">
        <v>61751758</v>
      </c>
    </row>
    <row r="49821" spans="1:5" x14ac:dyDescent="0.25">
      <c r="A49821">
        <v>1375</v>
      </c>
      <c r="B49821" t="s">
        <v>46</v>
      </c>
      <c r="C49821" s="3">
        <v>43914</v>
      </c>
      <c r="D49821">
        <v>183.2</v>
      </c>
      <c r="E49821">
        <v>67492010</v>
      </c>
    </row>
    <row r="49822" spans="1:5" x14ac:dyDescent="0.25">
      <c r="A49822">
        <v>1375</v>
      </c>
      <c r="B49822" t="s">
        <v>46</v>
      </c>
      <c r="C49822" s="3">
        <v>43915</v>
      </c>
      <c r="D49822">
        <v>189.9</v>
      </c>
      <c r="E49822">
        <v>71568237</v>
      </c>
    </row>
    <row r="49823" spans="1:5" x14ac:dyDescent="0.25">
      <c r="A49823">
        <v>1375</v>
      </c>
      <c r="B49823" t="s">
        <v>46</v>
      </c>
      <c r="C49823" s="3">
        <v>43916</v>
      </c>
      <c r="D49823">
        <v>192.75</v>
      </c>
      <c r="E49823">
        <v>107260674</v>
      </c>
    </row>
    <row r="49824" spans="1:5" x14ac:dyDescent="0.25">
      <c r="A49824">
        <v>1375</v>
      </c>
      <c r="B49824" t="s">
        <v>46</v>
      </c>
      <c r="C49824" s="3">
        <v>43917</v>
      </c>
      <c r="D49824">
        <v>195.95</v>
      </c>
      <c r="E49824">
        <v>114746995</v>
      </c>
    </row>
    <row r="49825" spans="1:5" x14ac:dyDescent="0.25">
      <c r="A49825">
        <v>1375</v>
      </c>
      <c r="B49825" t="s">
        <v>46</v>
      </c>
      <c r="C49825" s="3">
        <v>43920</v>
      </c>
      <c r="D49825">
        <v>186.9</v>
      </c>
      <c r="E49825">
        <v>60083237</v>
      </c>
    </row>
    <row r="49826" spans="1:5" x14ac:dyDescent="0.25">
      <c r="A49826">
        <v>1375</v>
      </c>
      <c r="B49826" t="s">
        <v>46</v>
      </c>
      <c r="C49826" s="3">
        <v>43921</v>
      </c>
      <c r="D49826">
        <v>196.85</v>
      </c>
      <c r="E49826">
        <v>59543906</v>
      </c>
    </row>
    <row r="49827" spans="1:5" x14ac:dyDescent="0.25">
      <c r="A49827">
        <v>1375</v>
      </c>
      <c r="B49827" t="s">
        <v>46</v>
      </c>
      <c r="C49827" s="3">
        <v>43922</v>
      </c>
      <c r="D49827">
        <v>186.55</v>
      </c>
      <c r="E49827">
        <v>52954482</v>
      </c>
    </row>
    <row r="49828" spans="1:5" x14ac:dyDescent="0.25">
      <c r="A49828">
        <v>1375</v>
      </c>
      <c r="B49828" t="s">
        <v>46</v>
      </c>
      <c r="C49828" s="3">
        <v>43924</v>
      </c>
      <c r="D49828">
        <v>175.5</v>
      </c>
      <c r="E49828">
        <v>64455937</v>
      </c>
    </row>
    <row r="49829" spans="1:5" x14ac:dyDescent="0.25">
      <c r="A49829">
        <v>1375</v>
      </c>
      <c r="B49829" t="s">
        <v>46</v>
      </c>
      <c r="C49829" s="3">
        <v>43928</v>
      </c>
      <c r="D49829">
        <v>186.4</v>
      </c>
      <c r="E49829">
        <v>72133717</v>
      </c>
    </row>
    <row r="49830" spans="1:5" x14ac:dyDescent="0.25">
      <c r="A49830">
        <v>1375</v>
      </c>
      <c r="B49830" t="s">
        <v>46</v>
      </c>
      <c r="C49830" s="3">
        <v>43929</v>
      </c>
      <c r="D49830">
        <v>183</v>
      </c>
      <c r="E49830">
        <v>80436673</v>
      </c>
    </row>
    <row r="49831" spans="1:5" x14ac:dyDescent="0.25">
      <c r="A49831">
        <v>1375</v>
      </c>
      <c r="B49831" t="s">
        <v>46</v>
      </c>
      <c r="C49831" s="3">
        <v>43930</v>
      </c>
      <c r="D49831">
        <v>187.75</v>
      </c>
      <c r="E49831">
        <v>62417301</v>
      </c>
    </row>
    <row r="49832" spans="1:5" x14ac:dyDescent="0.25">
      <c r="A49832">
        <v>1375</v>
      </c>
      <c r="B49832" t="s">
        <v>46</v>
      </c>
      <c r="C49832" s="3">
        <v>43934</v>
      </c>
      <c r="D49832">
        <v>183.5</v>
      </c>
      <c r="E49832">
        <v>51847574</v>
      </c>
    </row>
    <row r="49833" spans="1:5" x14ac:dyDescent="0.25">
      <c r="A49833">
        <v>1375</v>
      </c>
      <c r="B49833" t="s">
        <v>46</v>
      </c>
      <c r="C49833" s="3">
        <v>43936</v>
      </c>
      <c r="D49833">
        <v>182.35</v>
      </c>
      <c r="E49833">
        <v>72190294</v>
      </c>
    </row>
    <row r="49834" spans="1:5" x14ac:dyDescent="0.25">
      <c r="A49834">
        <v>1375</v>
      </c>
      <c r="B49834" t="s">
        <v>46</v>
      </c>
      <c r="C49834" s="3">
        <v>43937</v>
      </c>
      <c r="D49834">
        <v>188.5</v>
      </c>
      <c r="E49834">
        <v>61165997</v>
      </c>
    </row>
    <row r="49835" spans="1:5" x14ac:dyDescent="0.25">
      <c r="A49835">
        <v>1375</v>
      </c>
      <c r="B49835" t="s">
        <v>46</v>
      </c>
      <c r="C49835" s="3">
        <v>43938</v>
      </c>
      <c r="D49835">
        <v>193.25</v>
      </c>
      <c r="E49835">
        <v>89858053</v>
      </c>
    </row>
    <row r="49836" spans="1:5" x14ac:dyDescent="0.25">
      <c r="A49836">
        <v>1375</v>
      </c>
      <c r="B49836" t="s">
        <v>46</v>
      </c>
      <c r="C49836" s="3">
        <v>43941</v>
      </c>
      <c r="D49836">
        <v>192.5</v>
      </c>
      <c r="E49836">
        <v>81961666</v>
      </c>
    </row>
    <row r="49837" spans="1:5" x14ac:dyDescent="0.25">
      <c r="A49837">
        <v>1375</v>
      </c>
      <c r="B49837" t="s">
        <v>46</v>
      </c>
      <c r="C49837" s="3">
        <v>43942</v>
      </c>
      <c r="D49837">
        <v>184.75</v>
      </c>
      <c r="E49837">
        <v>53043573</v>
      </c>
    </row>
    <row r="49838" spans="1:5" x14ac:dyDescent="0.25">
      <c r="A49838">
        <v>1375</v>
      </c>
      <c r="B49838" t="s">
        <v>46</v>
      </c>
      <c r="C49838" s="3">
        <v>43943</v>
      </c>
      <c r="D49838">
        <v>188.7</v>
      </c>
      <c r="E49838">
        <v>61503792</v>
      </c>
    </row>
    <row r="49839" spans="1:5" x14ac:dyDescent="0.25">
      <c r="A49839">
        <v>1375</v>
      </c>
      <c r="B49839" t="s">
        <v>46</v>
      </c>
      <c r="C49839" s="3">
        <v>43944</v>
      </c>
      <c r="D49839">
        <v>186.7</v>
      </c>
      <c r="E49839">
        <v>50957437</v>
      </c>
    </row>
    <row r="49840" spans="1:5" x14ac:dyDescent="0.25">
      <c r="A49840">
        <v>1375</v>
      </c>
      <c r="B49840" t="s">
        <v>46</v>
      </c>
      <c r="C49840" s="3">
        <v>43945</v>
      </c>
      <c r="D49840">
        <v>179.75</v>
      </c>
      <c r="E49840">
        <v>65146846</v>
      </c>
    </row>
    <row r="49841" spans="1:5" x14ac:dyDescent="0.25">
      <c r="A49841">
        <v>1375</v>
      </c>
      <c r="B49841" t="s">
        <v>46</v>
      </c>
      <c r="C49841" s="3">
        <v>43948</v>
      </c>
      <c r="D49841">
        <v>180.9</v>
      </c>
      <c r="E49841">
        <v>43003001</v>
      </c>
    </row>
    <row r="49842" spans="1:5" x14ac:dyDescent="0.25">
      <c r="A49842">
        <v>1375</v>
      </c>
      <c r="B49842" t="s">
        <v>46</v>
      </c>
      <c r="C49842" s="3">
        <v>43949</v>
      </c>
      <c r="D49842">
        <v>184.3</v>
      </c>
      <c r="E49842">
        <v>49590249</v>
      </c>
    </row>
    <row r="49843" spans="1:5" x14ac:dyDescent="0.25">
      <c r="A49843">
        <v>1375</v>
      </c>
      <c r="B49843" t="s">
        <v>46</v>
      </c>
      <c r="C49843" s="3">
        <v>43950</v>
      </c>
      <c r="D49843">
        <v>190.1</v>
      </c>
      <c r="E49843">
        <v>57470639</v>
      </c>
    </row>
    <row r="49844" spans="1:5" x14ac:dyDescent="0.25">
      <c r="A49844">
        <v>1375</v>
      </c>
      <c r="B49844" t="s">
        <v>46</v>
      </c>
      <c r="C49844" s="3">
        <v>43951</v>
      </c>
      <c r="D49844">
        <v>190.5</v>
      </c>
      <c r="E49844">
        <v>63069460</v>
      </c>
    </row>
    <row r="49845" spans="1:5" x14ac:dyDescent="0.25">
      <c r="A49845">
        <v>1375</v>
      </c>
      <c r="B49845" t="s">
        <v>46</v>
      </c>
      <c r="C49845" s="3">
        <v>43955</v>
      </c>
      <c r="D49845">
        <v>178.85</v>
      </c>
      <c r="E49845">
        <v>58122608</v>
      </c>
    </row>
    <row r="49846" spans="1:5" x14ac:dyDescent="0.25">
      <c r="A49846">
        <v>1375</v>
      </c>
      <c r="B49846" t="s">
        <v>46</v>
      </c>
      <c r="C49846" s="3">
        <v>43956</v>
      </c>
      <c r="D49846">
        <v>170.4</v>
      </c>
      <c r="E49846">
        <v>91050629</v>
      </c>
    </row>
    <row r="49847" spans="1:5" x14ac:dyDescent="0.25">
      <c r="A49847">
        <v>1375</v>
      </c>
      <c r="B49847" t="s">
        <v>46</v>
      </c>
      <c r="C49847" s="3">
        <v>43957</v>
      </c>
      <c r="D49847">
        <v>171.1</v>
      </c>
      <c r="E49847">
        <v>73156881</v>
      </c>
    </row>
    <row r="49848" spans="1:5" x14ac:dyDescent="0.25">
      <c r="A49848">
        <v>1375</v>
      </c>
      <c r="B49848" t="s">
        <v>46</v>
      </c>
      <c r="C49848" s="3">
        <v>43958</v>
      </c>
      <c r="D49848">
        <v>170.75</v>
      </c>
      <c r="E49848">
        <v>42944139</v>
      </c>
    </row>
    <row r="49849" spans="1:5" x14ac:dyDescent="0.25">
      <c r="A49849">
        <v>1375</v>
      </c>
      <c r="B49849" t="s">
        <v>46</v>
      </c>
      <c r="C49849" s="3">
        <v>43959</v>
      </c>
      <c r="D49849">
        <v>166.65</v>
      </c>
      <c r="E49849">
        <v>55935527</v>
      </c>
    </row>
    <row r="49850" spans="1:5" x14ac:dyDescent="0.25">
      <c r="A49850">
        <v>1375</v>
      </c>
      <c r="B49850" t="s">
        <v>46</v>
      </c>
      <c r="C49850" s="3">
        <v>43962</v>
      </c>
      <c r="D49850">
        <v>165.45</v>
      </c>
      <c r="E49850">
        <v>54594499</v>
      </c>
    </row>
    <row r="49851" spans="1:5" x14ac:dyDescent="0.25">
      <c r="A49851">
        <v>1375</v>
      </c>
      <c r="B49851" t="s">
        <v>46</v>
      </c>
      <c r="C49851" s="3">
        <v>43963</v>
      </c>
      <c r="D49851">
        <v>166.9</v>
      </c>
      <c r="E49851">
        <v>70752913</v>
      </c>
    </row>
    <row r="49852" spans="1:5" x14ac:dyDescent="0.25">
      <c r="A49852">
        <v>1375</v>
      </c>
      <c r="B49852" t="s">
        <v>46</v>
      </c>
      <c r="C49852" s="3">
        <v>43964</v>
      </c>
      <c r="D49852">
        <v>174.1</v>
      </c>
      <c r="E49852">
        <v>81721884</v>
      </c>
    </row>
    <row r="49853" spans="1:5" x14ac:dyDescent="0.25">
      <c r="A49853">
        <v>1375</v>
      </c>
      <c r="B49853" t="s">
        <v>46</v>
      </c>
      <c r="C49853" s="3">
        <v>43965</v>
      </c>
      <c r="D49853">
        <v>167.95</v>
      </c>
      <c r="E49853">
        <v>48137099</v>
      </c>
    </row>
    <row r="49854" spans="1:5" x14ac:dyDescent="0.25">
      <c r="A49854">
        <v>1375</v>
      </c>
      <c r="B49854" t="s">
        <v>46</v>
      </c>
      <c r="C49854" s="3">
        <v>43966</v>
      </c>
      <c r="D49854">
        <v>166.4</v>
      </c>
      <c r="E49854">
        <v>35498484</v>
      </c>
    </row>
    <row r="49855" spans="1:5" x14ac:dyDescent="0.25">
      <c r="A49855">
        <v>1375</v>
      </c>
      <c r="B49855" t="s">
        <v>46</v>
      </c>
      <c r="C49855" s="3">
        <v>43969</v>
      </c>
      <c r="D49855">
        <v>155.30000000000001</v>
      </c>
      <c r="E49855">
        <v>77350889</v>
      </c>
    </row>
    <row r="49856" spans="1:5" x14ac:dyDescent="0.25">
      <c r="A49856">
        <v>1375</v>
      </c>
      <c r="B49856" t="s">
        <v>46</v>
      </c>
      <c r="C49856" s="3">
        <v>43970</v>
      </c>
      <c r="D49856">
        <v>152.80000000000001</v>
      </c>
      <c r="E49856">
        <v>71522983</v>
      </c>
    </row>
    <row r="49857" spans="1:5" x14ac:dyDescent="0.25">
      <c r="A49857">
        <v>1375</v>
      </c>
      <c r="B49857" t="s">
        <v>46</v>
      </c>
      <c r="C49857" s="3">
        <v>43971</v>
      </c>
      <c r="D49857">
        <v>153.4</v>
      </c>
      <c r="E49857">
        <v>66178068</v>
      </c>
    </row>
    <row r="49858" spans="1:5" x14ac:dyDescent="0.25">
      <c r="A49858">
        <v>1375</v>
      </c>
      <c r="B49858" t="s">
        <v>46</v>
      </c>
      <c r="C49858" s="3">
        <v>43972</v>
      </c>
      <c r="D49858">
        <v>151.94999999999999</v>
      </c>
      <c r="E49858">
        <v>61150189</v>
      </c>
    </row>
    <row r="49859" spans="1:5" x14ac:dyDescent="0.25">
      <c r="A49859">
        <v>1375</v>
      </c>
      <c r="B49859" t="s">
        <v>46</v>
      </c>
      <c r="C49859" s="3">
        <v>43973</v>
      </c>
      <c r="D49859">
        <v>150.85</v>
      </c>
      <c r="E49859">
        <v>87069955</v>
      </c>
    </row>
    <row r="49860" spans="1:5" x14ac:dyDescent="0.25">
      <c r="A49860">
        <v>1375</v>
      </c>
      <c r="B49860" t="s">
        <v>46</v>
      </c>
      <c r="C49860" s="3">
        <v>43977</v>
      </c>
      <c r="D49860">
        <v>151.4</v>
      </c>
      <c r="E49860">
        <v>48281208</v>
      </c>
    </row>
    <row r="49861" spans="1:5" x14ac:dyDescent="0.25">
      <c r="A49861">
        <v>1375</v>
      </c>
      <c r="B49861" t="s">
        <v>46</v>
      </c>
      <c r="C49861" s="3">
        <v>43978</v>
      </c>
      <c r="D49861">
        <v>158.6</v>
      </c>
      <c r="E49861">
        <v>88206678</v>
      </c>
    </row>
    <row r="49862" spans="1:5" x14ac:dyDescent="0.25">
      <c r="A49862">
        <v>1375</v>
      </c>
      <c r="B49862" t="s">
        <v>46</v>
      </c>
      <c r="C49862" s="3">
        <v>43979</v>
      </c>
      <c r="D49862">
        <v>158.19999999999999</v>
      </c>
      <c r="E49862">
        <v>76970390</v>
      </c>
    </row>
    <row r="49863" spans="1:5" x14ac:dyDescent="0.25">
      <c r="A49863">
        <v>1375</v>
      </c>
      <c r="B49863" t="s">
        <v>46</v>
      </c>
      <c r="C49863" s="3">
        <v>43980</v>
      </c>
      <c r="D49863">
        <v>161.30000000000001</v>
      </c>
      <c r="E49863">
        <v>58368035</v>
      </c>
    </row>
    <row r="49864" spans="1:5" x14ac:dyDescent="0.25">
      <c r="A49864">
        <v>1375</v>
      </c>
      <c r="B49864" t="s">
        <v>46</v>
      </c>
      <c r="C49864" s="3">
        <v>43983</v>
      </c>
      <c r="D49864">
        <v>170.05</v>
      </c>
      <c r="E49864">
        <v>92742124</v>
      </c>
    </row>
    <row r="49865" spans="1:5" x14ac:dyDescent="0.25">
      <c r="A49865">
        <v>1375</v>
      </c>
      <c r="B49865" t="s">
        <v>46</v>
      </c>
      <c r="C49865" s="3">
        <v>43984</v>
      </c>
      <c r="D49865">
        <v>170.25</v>
      </c>
      <c r="E49865">
        <v>70422258</v>
      </c>
    </row>
    <row r="49866" spans="1:5" x14ac:dyDescent="0.25">
      <c r="A49866">
        <v>1375</v>
      </c>
      <c r="B49866" t="s">
        <v>46</v>
      </c>
      <c r="C49866" s="3">
        <v>43985</v>
      </c>
      <c r="D49866">
        <v>174.9</v>
      </c>
      <c r="E49866">
        <v>113173574</v>
      </c>
    </row>
    <row r="49867" spans="1:5" x14ac:dyDescent="0.25">
      <c r="A49867">
        <v>1375</v>
      </c>
      <c r="B49867" t="s">
        <v>46</v>
      </c>
      <c r="C49867" s="3">
        <v>43986</v>
      </c>
      <c r="D49867">
        <v>174.05</v>
      </c>
      <c r="E49867">
        <v>83495015</v>
      </c>
    </row>
    <row r="49868" spans="1:5" x14ac:dyDescent="0.25">
      <c r="A49868">
        <v>1375</v>
      </c>
      <c r="B49868" t="s">
        <v>46</v>
      </c>
      <c r="C49868" s="3">
        <v>43987</v>
      </c>
      <c r="D49868">
        <v>187.8</v>
      </c>
      <c r="E49868">
        <v>201325176</v>
      </c>
    </row>
    <row r="49869" spans="1:5" x14ac:dyDescent="0.25">
      <c r="A49869">
        <v>1375</v>
      </c>
      <c r="B49869" t="s">
        <v>46</v>
      </c>
      <c r="C49869" s="3">
        <v>43990</v>
      </c>
      <c r="D49869">
        <v>186.8</v>
      </c>
      <c r="E49869">
        <v>151750421</v>
      </c>
    </row>
    <row r="49870" spans="1:5" x14ac:dyDescent="0.25">
      <c r="A49870">
        <v>1375</v>
      </c>
      <c r="B49870" t="s">
        <v>46</v>
      </c>
      <c r="C49870" s="3">
        <v>43991</v>
      </c>
      <c r="D49870">
        <v>184.45</v>
      </c>
      <c r="E49870">
        <v>96656234</v>
      </c>
    </row>
    <row r="49871" spans="1:5" x14ac:dyDescent="0.25">
      <c r="A49871">
        <v>1375</v>
      </c>
      <c r="B49871" t="s">
        <v>46</v>
      </c>
      <c r="C49871" s="3">
        <v>43992</v>
      </c>
      <c r="D49871">
        <v>187.7</v>
      </c>
      <c r="E49871">
        <v>67335901</v>
      </c>
    </row>
    <row r="49872" spans="1:5" x14ac:dyDescent="0.25">
      <c r="A49872">
        <v>1375</v>
      </c>
      <c r="B49872" t="s">
        <v>46</v>
      </c>
      <c r="C49872" s="3">
        <v>43993</v>
      </c>
      <c r="D49872">
        <v>177.15</v>
      </c>
      <c r="E49872">
        <v>91729798</v>
      </c>
    </row>
    <row r="49873" spans="1:5" x14ac:dyDescent="0.25">
      <c r="A49873">
        <v>1375</v>
      </c>
      <c r="B49873" t="s">
        <v>46</v>
      </c>
      <c r="C49873" s="3">
        <v>43994</v>
      </c>
      <c r="D49873">
        <v>179.15</v>
      </c>
      <c r="E49873">
        <v>92761694</v>
      </c>
    </row>
    <row r="49874" spans="1:5" x14ac:dyDescent="0.25">
      <c r="A49874">
        <v>1375</v>
      </c>
      <c r="B49874" t="s">
        <v>46</v>
      </c>
      <c r="C49874" s="3">
        <v>43997</v>
      </c>
      <c r="D49874">
        <v>173.7</v>
      </c>
      <c r="E49874">
        <v>63617286</v>
      </c>
    </row>
    <row r="49875" spans="1:5" x14ac:dyDescent="0.25">
      <c r="A49875">
        <v>1375</v>
      </c>
      <c r="B49875" t="s">
        <v>46</v>
      </c>
      <c r="C49875" s="3">
        <v>43998</v>
      </c>
      <c r="D49875">
        <v>172.9</v>
      </c>
      <c r="E49875">
        <v>63929925</v>
      </c>
    </row>
    <row r="49876" spans="1:5" x14ac:dyDescent="0.25">
      <c r="A49876">
        <v>1375</v>
      </c>
      <c r="B49876" t="s">
        <v>46</v>
      </c>
      <c r="C49876" s="3">
        <v>43999</v>
      </c>
      <c r="D49876">
        <v>172.95</v>
      </c>
      <c r="E49876">
        <v>73867145</v>
      </c>
    </row>
    <row r="49877" spans="1:5" x14ac:dyDescent="0.25">
      <c r="A49877">
        <v>1375</v>
      </c>
      <c r="B49877" t="s">
        <v>46</v>
      </c>
      <c r="C49877" s="3">
        <v>44000</v>
      </c>
      <c r="D49877">
        <v>179.65</v>
      </c>
      <c r="E49877">
        <v>58262367</v>
      </c>
    </row>
    <row r="49878" spans="1:5" x14ac:dyDescent="0.25">
      <c r="A49878">
        <v>1375</v>
      </c>
      <c r="B49878" t="s">
        <v>46</v>
      </c>
      <c r="C49878" s="3">
        <v>44001</v>
      </c>
      <c r="D49878">
        <v>184.5</v>
      </c>
      <c r="E49878">
        <v>76897890</v>
      </c>
    </row>
    <row r="49879" spans="1:5" x14ac:dyDescent="0.25">
      <c r="A49879">
        <v>1375</v>
      </c>
      <c r="B49879" t="s">
        <v>46</v>
      </c>
      <c r="C49879" s="3">
        <v>44004</v>
      </c>
      <c r="D49879">
        <v>187.7</v>
      </c>
      <c r="E49879">
        <v>80024673</v>
      </c>
    </row>
    <row r="49880" spans="1:5" x14ac:dyDescent="0.25">
      <c r="A49880">
        <v>1375</v>
      </c>
      <c r="B49880" t="s">
        <v>46</v>
      </c>
      <c r="C49880" s="3">
        <v>44005</v>
      </c>
      <c r="D49880">
        <v>192.45</v>
      </c>
      <c r="E49880">
        <v>65487726</v>
      </c>
    </row>
    <row r="49881" spans="1:5" x14ac:dyDescent="0.25">
      <c r="A49881">
        <v>1375</v>
      </c>
      <c r="B49881" t="s">
        <v>46</v>
      </c>
      <c r="C49881" s="3">
        <v>44006</v>
      </c>
      <c r="D49881">
        <v>184.6</v>
      </c>
      <c r="E49881">
        <v>74670206</v>
      </c>
    </row>
    <row r="49882" spans="1:5" x14ac:dyDescent="0.25">
      <c r="A49882">
        <v>1375</v>
      </c>
      <c r="B49882" t="s">
        <v>46</v>
      </c>
      <c r="C49882" s="3">
        <v>44007</v>
      </c>
      <c r="D49882">
        <v>185.25</v>
      </c>
      <c r="E49882">
        <v>73626947</v>
      </c>
    </row>
    <row r="49883" spans="1:5" x14ac:dyDescent="0.25">
      <c r="A49883">
        <v>1375</v>
      </c>
      <c r="B49883" t="s">
        <v>46</v>
      </c>
      <c r="C49883" s="3">
        <v>44008</v>
      </c>
      <c r="D49883">
        <v>184.6</v>
      </c>
      <c r="E49883">
        <v>49178705</v>
      </c>
    </row>
    <row r="49884" spans="1:5" x14ac:dyDescent="0.25">
      <c r="A49884">
        <v>1375</v>
      </c>
      <c r="B49884" t="s">
        <v>46</v>
      </c>
      <c r="C49884" s="3">
        <v>44011</v>
      </c>
      <c r="D49884">
        <v>179.25</v>
      </c>
      <c r="E49884">
        <v>50967079</v>
      </c>
    </row>
    <row r="49885" spans="1:5" x14ac:dyDescent="0.25">
      <c r="A49885">
        <v>1375</v>
      </c>
      <c r="B49885" t="s">
        <v>46</v>
      </c>
      <c r="C49885" s="3">
        <v>44012</v>
      </c>
      <c r="D49885">
        <v>178.45</v>
      </c>
      <c r="E49885">
        <v>43616291</v>
      </c>
    </row>
    <row r="49886" spans="1:5" x14ac:dyDescent="0.25">
      <c r="A49886">
        <v>1375</v>
      </c>
      <c r="B49886" t="s">
        <v>46</v>
      </c>
      <c r="C49886" s="3">
        <v>44013</v>
      </c>
      <c r="D49886">
        <v>184.8</v>
      </c>
      <c r="E49886">
        <v>54015536</v>
      </c>
    </row>
    <row r="49887" spans="1:5" x14ac:dyDescent="0.25">
      <c r="A49887">
        <v>1375</v>
      </c>
      <c r="B49887" t="s">
        <v>46</v>
      </c>
      <c r="C49887" s="3">
        <v>44014</v>
      </c>
      <c r="D49887">
        <v>185.45</v>
      </c>
      <c r="E49887">
        <v>52127613</v>
      </c>
    </row>
    <row r="49888" spans="1:5" x14ac:dyDescent="0.25">
      <c r="A49888">
        <v>1375</v>
      </c>
      <c r="B49888" t="s">
        <v>46</v>
      </c>
      <c r="C49888" s="3">
        <v>44015</v>
      </c>
      <c r="D49888">
        <v>184.7</v>
      </c>
      <c r="E49888">
        <v>38050996</v>
      </c>
    </row>
    <row r="49889" spans="1:5" x14ac:dyDescent="0.25">
      <c r="A49889">
        <v>1375</v>
      </c>
      <c r="B49889" t="s">
        <v>46</v>
      </c>
      <c r="C49889" s="3">
        <v>44018</v>
      </c>
      <c r="D49889">
        <v>188.05</v>
      </c>
      <c r="E49889">
        <v>43789749</v>
      </c>
    </row>
    <row r="49890" spans="1:5" x14ac:dyDescent="0.25">
      <c r="A49890">
        <v>1375</v>
      </c>
      <c r="B49890" t="s">
        <v>46</v>
      </c>
      <c r="C49890" s="3">
        <v>44019</v>
      </c>
      <c r="D49890">
        <v>188.6</v>
      </c>
      <c r="E49890">
        <v>55124984</v>
      </c>
    </row>
    <row r="49891" spans="1:5" x14ac:dyDescent="0.25">
      <c r="A49891">
        <v>1375</v>
      </c>
      <c r="B49891" t="s">
        <v>46</v>
      </c>
      <c r="C49891" s="3">
        <v>44020</v>
      </c>
      <c r="D49891">
        <v>191.9</v>
      </c>
      <c r="E49891">
        <v>143083196</v>
      </c>
    </row>
    <row r="49892" spans="1:5" x14ac:dyDescent="0.25">
      <c r="A49892">
        <v>1375</v>
      </c>
      <c r="B49892" t="s">
        <v>46</v>
      </c>
      <c r="C49892" s="3">
        <v>44021</v>
      </c>
      <c r="D49892">
        <v>199.1</v>
      </c>
      <c r="E49892">
        <v>89540860</v>
      </c>
    </row>
    <row r="49893" spans="1:5" x14ac:dyDescent="0.25">
      <c r="A49893">
        <v>1375</v>
      </c>
      <c r="B49893" t="s">
        <v>46</v>
      </c>
      <c r="C49893" s="3">
        <v>44022</v>
      </c>
      <c r="D49893">
        <v>195.6</v>
      </c>
      <c r="E49893">
        <v>111410003</v>
      </c>
    </row>
    <row r="49894" spans="1:5" x14ac:dyDescent="0.25">
      <c r="A49894">
        <v>1375</v>
      </c>
      <c r="B49894" t="s">
        <v>46</v>
      </c>
      <c r="C49894" s="3">
        <v>44025</v>
      </c>
      <c r="D49894">
        <v>192.7</v>
      </c>
      <c r="E49894">
        <v>61952344</v>
      </c>
    </row>
    <row r="49895" spans="1:5" x14ac:dyDescent="0.25">
      <c r="A49895">
        <v>1375</v>
      </c>
      <c r="B49895" t="s">
        <v>46</v>
      </c>
      <c r="C49895" s="3">
        <v>44026</v>
      </c>
      <c r="D49895">
        <v>186.05</v>
      </c>
      <c r="E49895">
        <v>62243325</v>
      </c>
    </row>
    <row r="49896" spans="1:5" x14ac:dyDescent="0.25">
      <c r="A49896">
        <v>1375</v>
      </c>
      <c r="B49896" t="s">
        <v>46</v>
      </c>
      <c r="C49896" s="3">
        <v>44027</v>
      </c>
      <c r="D49896">
        <v>183.8</v>
      </c>
      <c r="E49896">
        <v>58528072</v>
      </c>
    </row>
    <row r="49897" spans="1:5" x14ac:dyDescent="0.25">
      <c r="A49897">
        <v>1375</v>
      </c>
      <c r="B49897" t="s">
        <v>46</v>
      </c>
      <c r="C49897" s="3">
        <v>44028</v>
      </c>
      <c r="D49897">
        <v>186.25</v>
      </c>
      <c r="E49897">
        <v>46549518</v>
      </c>
    </row>
    <row r="49898" spans="1:5" x14ac:dyDescent="0.25">
      <c r="A49898">
        <v>1375</v>
      </c>
      <c r="B49898" t="s">
        <v>46</v>
      </c>
      <c r="C49898" s="3">
        <v>44029</v>
      </c>
      <c r="D49898">
        <v>188.2</v>
      </c>
      <c r="E49898">
        <v>47035751</v>
      </c>
    </row>
    <row r="49899" spans="1:5" x14ac:dyDescent="0.25">
      <c r="A49899">
        <v>1375</v>
      </c>
      <c r="B49899" t="s">
        <v>46</v>
      </c>
      <c r="C49899" s="3">
        <v>44032</v>
      </c>
      <c r="D49899">
        <v>190.75</v>
      </c>
      <c r="E49899">
        <v>45680606</v>
      </c>
    </row>
    <row r="49900" spans="1:5" x14ac:dyDescent="0.25">
      <c r="A49900">
        <v>1375</v>
      </c>
      <c r="B49900" t="s">
        <v>46</v>
      </c>
      <c r="C49900" s="3">
        <v>44033</v>
      </c>
      <c r="D49900">
        <v>194.4</v>
      </c>
      <c r="E49900">
        <v>59286092</v>
      </c>
    </row>
    <row r="49901" spans="1:5" x14ac:dyDescent="0.25">
      <c r="A49901">
        <v>1375</v>
      </c>
      <c r="B49901" t="s">
        <v>46</v>
      </c>
      <c r="C49901" s="3">
        <v>44034</v>
      </c>
      <c r="D49901">
        <v>192</v>
      </c>
      <c r="E49901">
        <v>62276770</v>
      </c>
    </row>
    <row r="49902" spans="1:5" x14ac:dyDescent="0.25">
      <c r="A49902">
        <v>1375</v>
      </c>
      <c r="B49902" t="s">
        <v>46</v>
      </c>
      <c r="C49902" s="3">
        <v>44035</v>
      </c>
      <c r="D49902">
        <v>198.25</v>
      </c>
      <c r="E49902">
        <v>70802269</v>
      </c>
    </row>
    <row r="49903" spans="1:5" x14ac:dyDescent="0.25">
      <c r="A49903">
        <v>1375</v>
      </c>
      <c r="B49903" t="s">
        <v>46</v>
      </c>
      <c r="C49903" s="3">
        <v>44036</v>
      </c>
      <c r="D49903">
        <v>191.95</v>
      </c>
      <c r="E49903">
        <v>65266228</v>
      </c>
    </row>
    <row r="49904" spans="1:5" x14ac:dyDescent="0.25">
      <c r="A49904">
        <v>1375</v>
      </c>
      <c r="B49904" t="s">
        <v>46</v>
      </c>
      <c r="C49904" s="3">
        <v>44039</v>
      </c>
      <c r="D49904">
        <v>187.15</v>
      </c>
      <c r="E49904">
        <v>50714366</v>
      </c>
    </row>
    <row r="49905" spans="1:5" x14ac:dyDescent="0.25">
      <c r="A49905">
        <v>1375</v>
      </c>
      <c r="B49905" t="s">
        <v>46</v>
      </c>
      <c r="C49905" s="3">
        <v>44040</v>
      </c>
      <c r="D49905">
        <v>189.45</v>
      </c>
      <c r="E49905">
        <v>51490418</v>
      </c>
    </row>
    <row r="49906" spans="1:5" x14ac:dyDescent="0.25">
      <c r="A49906">
        <v>1375</v>
      </c>
      <c r="B49906" t="s">
        <v>46</v>
      </c>
      <c r="C49906" s="3">
        <v>44041</v>
      </c>
      <c r="D49906">
        <v>191.2</v>
      </c>
      <c r="E49906">
        <v>73766851</v>
      </c>
    </row>
    <row r="49907" spans="1:5" x14ac:dyDescent="0.25">
      <c r="A49907">
        <v>1375</v>
      </c>
      <c r="B49907" t="s">
        <v>46</v>
      </c>
      <c r="C49907" s="3">
        <v>44042</v>
      </c>
      <c r="D49907">
        <v>186.55</v>
      </c>
      <c r="E49907">
        <v>48478733</v>
      </c>
    </row>
    <row r="49908" spans="1:5" x14ac:dyDescent="0.25">
      <c r="A49908">
        <v>1375</v>
      </c>
      <c r="B49908" t="s">
        <v>46</v>
      </c>
      <c r="C49908" s="3">
        <v>44043</v>
      </c>
      <c r="D49908">
        <v>191.45</v>
      </c>
      <c r="E49908">
        <v>145903102</v>
      </c>
    </row>
    <row r="49909" spans="1:5" x14ac:dyDescent="0.25">
      <c r="A49909">
        <v>1375</v>
      </c>
      <c r="B49909" t="s">
        <v>46</v>
      </c>
      <c r="C49909" s="3">
        <v>44046</v>
      </c>
      <c r="D49909">
        <v>192.25</v>
      </c>
      <c r="E49909">
        <v>72457670</v>
      </c>
    </row>
    <row r="49910" spans="1:5" x14ac:dyDescent="0.25">
      <c r="A49910">
        <v>1375</v>
      </c>
      <c r="B49910" t="s">
        <v>46</v>
      </c>
      <c r="C49910" s="3">
        <v>44047</v>
      </c>
      <c r="D49910">
        <v>191.6</v>
      </c>
      <c r="E49910">
        <v>43867110</v>
      </c>
    </row>
    <row r="49911" spans="1:5" x14ac:dyDescent="0.25">
      <c r="A49911">
        <v>1375</v>
      </c>
      <c r="B49911" t="s">
        <v>46</v>
      </c>
      <c r="C49911" s="3">
        <v>44048</v>
      </c>
      <c r="D49911">
        <v>191.45</v>
      </c>
      <c r="E49911">
        <v>68888954</v>
      </c>
    </row>
    <row r="49912" spans="1:5" x14ac:dyDescent="0.25">
      <c r="A49912">
        <v>1375</v>
      </c>
      <c r="B49912" t="s">
        <v>46</v>
      </c>
      <c r="C49912" s="3">
        <v>44049</v>
      </c>
      <c r="D49912">
        <v>190.95</v>
      </c>
      <c r="E49912">
        <v>59740299</v>
      </c>
    </row>
    <row r="49913" spans="1:5" x14ac:dyDescent="0.25">
      <c r="A49913">
        <v>1375</v>
      </c>
      <c r="B49913" t="s">
        <v>46</v>
      </c>
      <c r="C49913" s="3">
        <v>44050</v>
      </c>
      <c r="D49913">
        <v>190.65</v>
      </c>
      <c r="E49913">
        <v>44822757</v>
      </c>
    </row>
    <row r="49914" spans="1:5" x14ac:dyDescent="0.25">
      <c r="A49914">
        <v>1375</v>
      </c>
      <c r="B49914" t="s">
        <v>46</v>
      </c>
      <c r="C49914" s="3">
        <v>44053</v>
      </c>
      <c r="D49914">
        <v>193.8</v>
      </c>
      <c r="E49914">
        <v>48785067</v>
      </c>
    </row>
    <row r="49915" spans="1:5" x14ac:dyDescent="0.25">
      <c r="A49915">
        <v>1375</v>
      </c>
      <c r="B49915" t="s">
        <v>46</v>
      </c>
      <c r="C49915" s="3">
        <v>44054</v>
      </c>
      <c r="D49915">
        <v>195.05</v>
      </c>
      <c r="E49915">
        <v>43892064</v>
      </c>
    </row>
    <row r="49916" spans="1:5" x14ac:dyDescent="0.25">
      <c r="A49916">
        <v>1375</v>
      </c>
      <c r="B49916" t="s">
        <v>46</v>
      </c>
      <c r="C49916" s="3">
        <v>44055</v>
      </c>
      <c r="D49916">
        <v>203.3</v>
      </c>
      <c r="E49916">
        <v>157820882</v>
      </c>
    </row>
    <row r="49917" spans="1:5" x14ac:dyDescent="0.25">
      <c r="A49917">
        <v>1375</v>
      </c>
      <c r="B49917" t="s">
        <v>46</v>
      </c>
      <c r="C49917" s="3">
        <v>44056</v>
      </c>
      <c r="D49917">
        <v>201.9</v>
      </c>
      <c r="E49917">
        <v>70443500</v>
      </c>
    </row>
    <row r="49918" spans="1:5" x14ac:dyDescent="0.25">
      <c r="A49918">
        <v>1375</v>
      </c>
      <c r="B49918" t="s">
        <v>46</v>
      </c>
      <c r="C49918" s="3">
        <v>44057</v>
      </c>
      <c r="D49918">
        <v>196.5</v>
      </c>
      <c r="E49918">
        <v>56176117</v>
      </c>
    </row>
    <row r="49919" spans="1:5" x14ac:dyDescent="0.25">
      <c r="A49919">
        <v>1375</v>
      </c>
      <c r="B49919" t="s">
        <v>46</v>
      </c>
      <c r="C49919" s="3">
        <v>44060</v>
      </c>
      <c r="D49919">
        <v>193.1</v>
      </c>
      <c r="E49919">
        <v>54788249</v>
      </c>
    </row>
    <row r="49920" spans="1:5" x14ac:dyDescent="0.25">
      <c r="A49920">
        <v>1375</v>
      </c>
      <c r="B49920" t="s">
        <v>46</v>
      </c>
      <c r="C49920" s="3">
        <v>44061</v>
      </c>
      <c r="D49920">
        <v>195.1</v>
      </c>
      <c r="E49920">
        <v>46295650</v>
      </c>
    </row>
    <row r="49921" spans="1:5" x14ac:dyDescent="0.25">
      <c r="A49921">
        <v>1375</v>
      </c>
      <c r="B49921" t="s">
        <v>46</v>
      </c>
      <c r="C49921" s="3">
        <v>44062</v>
      </c>
      <c r="D49921">
        <v>197.05</v>
      </c>
      <c r="E49921">
        <v>59302164</v>
      </c>
    </row>
    <row r="49922" spans="1:5" x14ac:dyDescent="0.25">
      <c r="A49922">
        <v>1375</v>
      </c>
      <c r="B49922" t="s">
        <v>46</v>
      </c>
      <c r="C49922" s="3">
        <v>44063</v>
      </c>
      <c r="D49922">
        <v>194.75</v>
      </c>
      <c r="E49922">
        <v>37505379</v>
      </c>
    </row>
    <row r="49923" spans="1:5" x14ac:dyDescent="0.25">
      <c r="A49923">
        <v>1375</v>
      </c>
      <c r="B49923" t="s">
        <v>46</v>
      </c>
      <c r="C49923" s="3">
        <v>44064</v>
      </c>
      <c r="D49923">
        <v>198.4</v>
      </c>
      <c r="E49923">
        <v>68047789</v>
      </c>
    </row>
    <row r="49924" spans="1:5" x14ac:dyDescent="0.25">
      <c r="A49924">
        <v>1375</v>
      </c>
      <c r="B49924" t="s">
        <v>46</v>
      </c>
      <c r="C49924" s="3">
        <v>44067</v>
      </c>
      <c r="D49924">
        <v>201.45</v>
      </c>
      <c r="E49924">
        <v>53866579</v>
      </c>
    </row>
    <row r="49925" spans="1:5" x14ac:dyDescent="0.25">
      <c r="A49925">
        <v>1375</v>
      </c>
      <c r="B49925" t="s">
        <v>46</v>
      </c>
      <c r="C49925" s="3">
        <v>44068</v>
      </c>
      <c r="D49925">
        <v>207.95</v>
      </c>
      <c r="E49925">
        <v>105397006</v>
      </c>
    </row>
    <row r="49926" spans="1:5" x14ac:dyDescent="0.25">
      <c r="A49926">
        <v>1375</v>
      </c>
      <c r="B49926" t="s">
        <v>46</v>
      </c>
      <c r="C49926" s="3">
        <v>44069</v>
      </c>
      <c r="D49926">
        <v>209.85</v>
      </c>
      <c r="E49926">
        <v>66750983</v>
      </c>
    </row>
    <row r="49927" spans="1:5" x14ac:dyDescent="0.25">
      <c r="A49927">
        <v>1375</v>
      </c>
      <c r="B49927" t="s">
        <v>46</v>
      </c>
      <c r="C49927" s="3">
        <v>44070</v>
      </c>
      <c r="D49927">
        <v>215.65</v>
      </c>
      <c r="E49927">
        <v>80999489</v>
      </c>
    </row>
    <row r="49928" spans="1:5" x14ac:dyDescent="0.25">
      <c r="A49928">
        <v>1375</v>
      </c>
      <c r="B49928" t="s">
        <v>46</v>
      </c>
      <c r="C49928" s="3">
        <v>44071</v>
      </c>
      <c r="D49928">
        <v>224.85</v>
      </c>
      <c r="E49928">
        <v>95983850</v>
      </c>
    </row>
    <row r="49929" spans="1:5" x14ac:dyDescent="0.25">
      <c r="A49929">
        <v>1375</v>
      </c>
      <c r="B49929" t="s">
        <v>46</v>
      </c>
      <c r="C49929" s="3">
        <v>44074</v>
      </c>
      <c r="D49929">
        <v>212</v>
      </c>
      <c r="E49929">
        <v>119990567</v>
      </c>
    </row>
    <row r="49930" spans="1:5" x14ac:dyDescent="0.25">
      <c r="A49930">
        <v>1375</v>
      </c>
      <c r="B49930" t="s">
        <v>46</v>
      </c>
      <c r="C49930" s="3">
        <v>44075</v>
      </c>
      <c r="D49930">
        <v>218.1</v>
      </c>
      <c r="E49930">
        <v>75048317</v>
      </c>
    </row>
    <row r="49931" spans="1:5" x14ac:dyDescent="0.25">
      <c r="A49931">
        <v>1375</v>
      </c>
      <c r="B49931" t="s">
        <v>46</v>
      </c>
      <c r="C49931" s="3">
        <v>44076</v>
      </c>
      <c r="D49931">
        <v>216.25</v>
      </c>
      <c r="E49931">
        <v>47608719</v>
      </c>
    </row>
    <row r="49932" spans="1:5" x14ac:dyDescent="0.25">
      <c r="A49932">
        <v>1375</v>
      </c>
      <c r="B49932" t="s">
        <v>46</v>
      </c>
      <c r="C49932" s="3">
        <v>44077</v>
      </c>
      <c r="D49932">
        <v>213.15</v>
      </c>
      <c r="E49932">
        <v>38595597</v>
      </c>
    </row>
    <row r="49933" spans="1:5" x14ac:dyDescent="0.25">
      <c r="A49933">
        <v>1375</v>
      </c>
      <c r="B49933" t="s">
        <v>46</v>
      </c>
      <c r="C49933" s="3">
        <v>44078</v>
      </c>
      <c r="D49933">
        <v>206.6</v>
      </c>
      <c r="E49933">
        <v>54435819</v>
      </c>
    </row>
    <row r="49934" spans="1:5" x14ac:dyDescent="0.25">
      <c r="A49934">
        <v>1375</v>
      </c>
      <c r="B49934" t="s">
        <v>46</v>
      </c>
      <c r="C49934" s="3">
        <v>44081</v>
      </c>
      <c r="D49934">
        <v>207.9</v>
      </c>
      <c r="E49934">
        <v>35687677</v>
      </c>
    </row>
    <row r="49935" spans="1:5" x14ac:dyDescent="0.25">
      <c r="A49935">
        <v>1375</v>
      </c>
      <c r="B49935" t="s">
        <v>46</v>
      </c>
      <c r="C49935" s="3">
        <v>44082</v>
      </c>
      <c r="D49935">
        <v>204.05</v>
      </c>
      <c r="E49935">
        <v>34147081</v>
      </c>
    </row>
    <row r="49936" spans="1:5" x14ac:dyDescent="0.25">
      <c r="A49936">
        <v>1375</v>
      </c>
      <c r="B49936" t="s">
        <v>46</v>
      </c>
      <c r="C49936" s="3">
        <v>44083</v>
      </c>
      <c r="D49936">
        <v>194.85</v>
      </c>
      <c r="E49936">
        <v>72716962</v>
      </c>
    </row>
    <row r="49937" spans="1:5" x14ac:dyDescent="0.25">
      <c r="A49937">
        <v>1375</v>
      </c>
      <c r="B49937" t="s">
        <v>46</v>
      </c>
      <c r="C49937" s="3">
        <v>44084</v>
      </c>
      <c r="D49937">
        <v>198.15</v>
      </c>
      <c r="E49937">
        <v>67790247</v>
      </c>
    </row>
    <row r="49938" spans="1:5" x14ac:dyDescent="0.25">
      <c r="A49938">
        <v>1375</v>
      </c>
      <c r="B49938" t="s">
        <v>46</v>
      </c>
      <c r="C49938" s="3">
        <v>44085</v>
      </c>
      <c r="D49938">
        <v>202.7</v>
      </c>
      <c r="E49938">
        <v>48488142</v>
      </c>
    </row>
    <row r="49939" spans="1:5" x14ac:dyDescent="0.25">
      <c r="A49939">
        <v>1375</v>
      </c>
      <c r="B49939" t="s">
        <v>46</v>
      </c>
      <c r="C49939" s="3">
        <v>44088</v>
      </c>
      <c r="D49939">
        <v>198.5</v>
      </c>
      <c r="E49939">
        <v>63606706</v>
      </c>
    </row>
    <row r="49940" spans="1:5" x14ac:dyDescent="0.25">
      <c r="A49940">
        <v>1375</v>
      </c>
      <c r="B49940" t="s">
        <v>46</v>
      </c>
      <c r="C49940" s="3">
        <v>44089</v>
      </c>
      <c r="D49940">
        <v>200.15</v>
      </c>
      <c r="E49940">
        <v>51762796</v>
      </c>
    </row>
    <row r="49941" spans="1:5" x14ac:dyDescent="0.25">
      <c r="A49941">
        <v>1375</v>
      </c>
      <c r="B49941" t="s">
        <v>46</v>
      </c>
      <c r="C49941" s="3">
        <v>44090</v>
      </c>
      <c r="D49941">
        <v>198.2</v>
      </c>
      <c r="E49941">
        <v>52407160</v>
      </c>
    </row>
    <row r="49942" spans="1:5" x14ac:dyDescent="0.25">
      <c r="A49942">
        <v>1375</v>
      </c>
      <c r="B49942" t="s">
        <v>46</v>
      </c>
      <c r="C49942" s="3">
        <v>44091</v>
      </c>
      <c r="D49942">
        <v>195.45</v>
      </c>
      <c r="E49942">
        <v>41226058</v>
      </c>
    </row>
    <row r="49943" spans="1:5" x14ac:dyDescent="0.25">
      <c r="A49943">
        <v>1375</v>
      </c>
      <c r="B49943" t="s">
        <v>46</v>
      </c>
      <c r="C49943" s="3">
        <v>44092</v>
      </c>
      <c r="D49943">
        <v>192.6</v>
      </c>
      <c r="E49943">
        <v>55286449</v>
      </c>
    </row>
    <row r="49944" spans="1:5" x14ac:dyDescent="0.25">
      <c r="A49944">
        <v>1375</v>
      </c>
      <c r="B49944" t="s">
        <v>46</v>
      </c>
      <c r="C49944" s="3">
        <v>44095</v>
      </c>
      <c r="D49944">
        <v>185.8</v>
      </c>
      <c r="E49944">
        <v>57614739</v>
      </c>
    </row>
    <row r="49945" spans="1:5" x14ac:dyDescent="0.25">
      <c r="A49945">
        <v>1375</v>
      </c>
      <c r="B49945" t="s">
        <v>46</v>
      </c>
      <c r="C49945" s="3">
        <v>44096</v>
      </c>
      <c r="D49945">
        <v>186.2</v>
      </c>
      <c r="E49945">
        <v>51216440</v>
      </c>
    </row>
    <row r="49946" spans="1:5" x14ac:dyDescent="0.25">
      <c r="A49946">
        <v>1375</v>
      </c>
      <c r="B49946" t="s">
        <v>46</v>
      </c>
      <c r="C49946" s="3">
        <v>44097</v>
      </c>
      <c r="D49946">
        <v>183.8</v>
      </c>
      <c r="E49946">
        <v>44321881</v>
      </c>
    </row>
    <row r="49947" spans="1:5" x14ac:dyDescent="0.25">
      <c r="A49947">
        <v>1375</v>
      </c>
      <c r="B49947" t="s">
        <v>46</v>
      </c>
      <c r="C49947" s="3">
        <v>44098</v>
      </c>
      <c r="D49947">
        <v>176.35</v>
      </c>
      <c r="E49947">
        <v>46115352</v>
      </c>
    </row>
    <row r="49948" spans="1:5" x14ac:dyDescent="0.25">
      <c r="A49948">
        <v>1375</v>
      </c>
      <c r="B49948" t="s">
        <v>46</v>
      </c>
      <c r="C49948" s="3">
        <v>44099</v>
      </c>
      <c r="D49948">
        <v>182.2</v>
      </c>
      <c r="E49948">
        <v>46550618</v>
      </c>
    </row>
    <row r="49949" spans="1:5" x14ac:dyDescent="0.25">
      <c r="A49949">
        <v>1375</v>
      </c>
      <c r="B49949" t="s">
        <v>46</v>
      </c>
      <c r="C49949" s="3">
        <v>44102</v>
      </c>
      <c r="D49949">
        <v>187.25</v>
      </c>
      <c r="E49949">
        <v>41921659</v>
      </c>
    </row>
    <row r="49950" spans="1:5" x14ac:dyDescent="0.25">
      <c r="A49950">
        <v>1375</v>
      </c>
      <c r="B49950" t="s">
        <v>46</v>
      </c>
      <c r="C49950" s="3">
        <v>44103</v>
      </c>
      <c r="D49950">
        <v>185.05</v>
      </c>
      <c r="E49950">
        <v>35688939</v>
      </c>
    </row>
    <row r="49951" spans="1:5" x14ac:dyDescent="0.25">
      <c r="A49951">
        <v>1375</v>
      </c>
      <c r="B49951" t="s">
        <v>46</v>
      </c>
      <c r="C49951" s="3">
        <v>44104</v>
      </c>
      <c r="D49951">
        <v>185.4</v>
      </c>
      <c r="E49951">
        <v>37642302</v>
      </c>
    </row>
    <row r="49952" spans="1:5" x14ac:dyDescent="0.25">
      <c r="A49952">
        <v>1375</v>
      </c>
      <c r="B49952" t="s">
        <v>46</v>
      </c>
      <c r="C49952" s="3">
        <v>44105</v>
      </c>
      <c r="D49952">
        <v>190.3</v>
      </c>
      <c r="E49952">
        <v>43589041</v>
      </c>
    </row>
    <row r="49953" spans="1:5" x14ac:dyDescent="0.25">
      <c r="A49953">
        <v>1375</v>
      </c>
      <c r="B49953" t="s">
        <v>46</v>
      </c>
      <c r="C49953" s="3">
        <v>44109</v>
      </c>
      <c r="D49953">
        <v>188.75</v>
      </c>
      <c r="E49953">
        <v>41694812</v>
      </c>
    </row>
    <row r="49954" spans="1:5" x14ac:dyDescent="0.25">
      <c r="A49954">
        <v>1375</v>
      </c>
      <c r="B49954" t="s">
        <v>46</v>
      </c>
      <c r="C49954" s="3">
        <v>44110</v>
      </c>
      <c r="D49954">
        <v>191.6</v>
      </c>
      <c r="E49954">
        <v>31098807</v>
      </c>
    </row>
    <row r="49955" spans="1:5" x14ac:dyDescent="0.25">
      <c r="A49955">
        <v>1375</v>
      </c>
      <c r="B49955" t="s">
        <v>46</v>
      </c>
      <c r="C49955" s="3">
        <v>44111</v>
      </c>
      <c r="D49955">
        <v>190.7</v>
      </c>
      <c r="E49955">
        <v>34578821</v>
      </c>
    </row>
    <row r="49956" spans="1:5" x14ac:dyDescent="0.25">
      <c r="A49956">
        <v>1375</v>
      </c>
      <c r="B49956" t="s">
        <v>46</v>
      </c>
      <c r="C49956" s="3">
        <v>44112</v>
      </c>
      <c r="D49956">
        <v>191.5</v>
      </c>
      <c r="E49956">
        <v>43351954</v>
      </c>
    </row>
    <row r="49957" spans="1:5" x14ac:dyDescent="0.25">
      <c r="A49957">
        <v>1375</v>
      </c>
      <c r="B49957" t="s">
        <v>46</v>
      </c>
      <c r="C49957" s="3">
        <v>44113</v>
      </c>
      <c r="D49957">
        <v>198.3</v>
      </c>
      <c r="E49957">
        <v>64908374</v>
      </c>
    </row>
    <row r="49958" spans="1:5" x14ac:dyDescent="0.25">
      <c r="A49958">
        <v>1375</v>
      </c>
      <c r="B49958" t="s">
        <v>46</v>
      </c>
      <c r="C49958" s="3">
        <v>44116</v>
      </c>
      <c r="D49958">
        <v>198.7</v>
      </c>
      <c r="E49958">
        <v>69125880</v>
      </c>
    </row>
    <row r="49959" spans="1:5" x14ac:dyDescent="0.25">
      <c r="A49959">
        <v>1375</v>
      </c>
      <c r="B49959" t="s">
        <v>46</v>
      </c>
      <c r="C49959" s="3">
        <v>44117</v>
      </c>
      <c r="D49959">
        <v>195.7</v>
      </c>
      <c r="E49959">
        <v>34949604</v>
      </c>
    </row>
    <row r="49960" spans="1:5" x14ac:dyDescent="0.25">
      <c r="A49960">
        <v>1375</v>
      </c>
      <c r="B49960" t="s">
        <v>46</v>
      </c>
      <c r="C49960" s="3">
        <v>44118</v>
      </c>
      <c r="D49960">
        <v>200.05</v>
      </c>
      <c r="E49960">
        <v>40550062</v>
      </c>
    </row>
    <row r="49961" spans="1:5" x14ac:dyDescent="0.25">
      <c r="A49961">
        <v>1375</v>
      </c>
      <c r="B49961" t="s">
        <v>46</v>
      </c>
      <c r="C49961" s="3">
        <v>44119</v>
      </c>
      <c r="D49961">
        <v>192.85</v>
      </c>
      <c r="E49961">
        <v>49184944</v>
      </c>
    </row>
    <row r="49962" spans="1:5" x14ac:dyDescent="0.25">
      <c r="A49962">
        <v>1375</v>
      </c>
      <c r="B49962" t="s">
        <v>46</v>
      </c>
      <c r="C49962" s="3">
        <v>44120</v>
      </c>
      <c r="D49962">
        <v>195.95</v>
      </c>
      <c r="E49962">
        <v>36894938</v>
      </c>
    </row>
    <row r="49963" spans="1:5" x14ac:dyDescent="0.25">
      <c r="A49963">
        <v>1375</v>
      </c>
      <c r="B49963" t="s">
        <v>46</v>
      </c>
      <c r="C49963" s="3">
        <v>44123</v>
      </c>
      <c r="D49963">
        <v>204</v>
      </c>
      <c r="E49963">
        <v>60223657</v>
      </c>
    </row>
    <row r="49964" spans="1:5" x14ac:dyDescent="0.25">
      <c r="A49964">
        <v>1375</v>
      </c>
      <c r="B49964" t="s">
        <v>46</v>
      </c>
      <c r="C49964" s="3">
        <v>44124</v>
      </c>
      <c r="D49964">
        <v>203.05</v>
      </c>
      <c r="E49964">
        <v>39317197</v>
      </c>
    </row>
    <row r="49965" spans="1:5" x14ac:dyDescent="0.25">
      <c r="A49965">
        <v>1375</v>
      </c>
      <c r="B49965" t="s">
        <v>46</v>
      </c>
      <c r="C49965" s="3">
        <v>44125</v>
      </c>
      <c r="D49965">
        <v>203.75</v>
      </c>
      <c r="E49965">
        <v>54516482</v>
      </c>
    </row>
    <row r="49966" spans="1:5" x14ac:dyDescent="0.25">
      <c r="A49966">
        <v>1375</v>
      </c>
      <c r="B49966" t="s">
        <v>46</v>
      </c>
      <c r="C49966" s="3">
        <v>44126</v>
      </c>
      <c r="D49966">
        <v>203.3</v>
      </c>
      <c r="E49966">
        <v>33721761</v>
      </c>
    </row>
    <row r="49967" spans="1:5" x14ac:dyDescent="0.25">
      <c r="A49967">
        <v>1375</v>
      </c>
      <c r="B49967" t="s">
        <v>46</v>
      </c>
      <c r="C49967" s="3">
        <v>44127</v>
      </c>
      <c r="D49967">
        <v>202.8</v>
      </c>
      <c r="E49967">
        <v>32708098</v>
      </c>
    </row>
    <row r="49968" spans="1:5" x14ac:dyDescent="0.25">
      <c r="A49968">
        <v>1375</v>
      </c>
      <c r="B49968" t="s">
        <v>46</v>
      </c>
      <c r="C49968" s="3">
        <v>44130</v>
      </c>
      <c r="D49968">
        <v>196.7</v>
      </c>
      <c r="E49968">
        <v>45471498</v>
      </c>
    </row>
    <row r="49969" spans="1:5" x14ac:dyDescent="0.25">
      <c r="A49969">
        <v>1375</v>
      </c>
      <c r="B49969" t="s">
        <v>46</v>
      </c>
      <c r="C49969" s="3">
        <v>44131</v>
      </c>
      <c r="D49969">
        <v>194.65</v>
      </c>
      <c r="E49969">
        <v>37802664</v>
      </c>
    </row>
    <row r="49970" spans="1:5" x14ac:dyDescent="0.25">
      <c r="A49970">
        <v>1375</v>
      </c>
      <c r="B49970" t="s">
        <v>46</v>
      </c>
      <c r="C49970" s="3">
        <v>44132</v>
      </c>
      <c r="D49970">
        <v>190.45</v>
      </c>
      <c r="E49970">
        <v>46462213</v>
      </c>
    </row>
    <row r="49971" spans="1:5" x14ac:dyDescent="0.25">
      <c r="A49971">
        <v>1375</v>
      </c>
      <c r="B49971" t="s">
        <v>46</v>
      </c>
      <c r="C49971" s="3">
        <v>44133</v>
      </c>
      <c r="D49971">
        <v>188.7</v>
      </c>
      <c r="E49971">
        <v>44823105</v>
      </c>
    </row>
    <row r="49972" spans="1:5" x14ac:dyDescent="0.25">
      <c r="A49972">
        <v>1375</v>
      </c>
      <c r="B49972" t="s">
        <v>46</v>
      </c>
      <c r="C49972" s="3">
        <v>44134</v>
      </c>
      <c r="D49972">
        <v>189.25</v>
      </c>
      <c r="E49972">
        <v>41520135</v>
      </c>
    </row>
    <row r="49973" spans="1:5" x14ac:dyDescent="0.25">
      <c r="A49973">
        <v>1375</v>
      </c>
      <c r="B49973" t="s">
        <v>46</v>
      </c>
      <c r="C49973" s="3">
        <v>44137</v>
      </c>
      <c r="D49973">
        <v>196.05</v>
      </c>
      <c r="E49973">
        <v>52600119</v>
      </c>
    </row>
    <row r="49974" spans="1:5" x14ac:dyDescent="0.25">
      <c r="A49974">
        <v>1375</v>
      </c>
      <c r="B49974" t="s">
        <v>46</v>
      </c>
      <c r="C49974" s="3">
        <v>44138</v>
      </c>
      <c r="D49974">
        <v>204.75</v>
      </c>
      <c r="E49974">
        <v>69890201</v>
      </c>
    </row>
    <row r="49975" spans="1:5" x14ac:dyDescent="0.25">
      <c r="A49975">
        <v>1375</v>
      </c>
      <c r="B49975" t="s">
        <v>46</v>
      </c>
      <c r="C49975" s="3">
        <v>44139</v>
      </c>
      <c r="D49975">
        <v>207</v>
      </c>
      <c r="E49975">
        <v>117577856</v>
      </c>
    </row>
    <row r="49976" spans="1:5" x14ac:dyDescent="0.25">
      <c r="A49976">
        <v>1375</v>
      </c>
      <c r="B49976" t="s">
        <v>46</v>
      </c>
      <c r="C49976" s="3">
        <v>44140</v>
      </c>
      <c r="D49976">
        <v>218.65</v>
      </c>
      <c r="E49976">
        <v>138023646</v>
      </c>
    </row>
    <row r="49977" spans="1:5" x14ac:dyDescent="0.25">
      <c r="A49977">
        <v>1375</v>
      </c>
      <c r="B49977" t="s">
        <v>46</v>
      </c>
      <c r="C49977" s="3">
        <v>44141</v>
      </c>
      <c r="D49977">
        <v>219.2</v>
      </c>
      <c r="E49977">
        <v>73147085</v>
      </c>
    </row>
    <row r="49978" spans="1:5" x14ac:dyDescent="0.25">
      <c r="A49978">
        <v>1375</v>
      </c>
      <c r="B49978" t="s">
        <v>46</v>
      </c>
      <c r="C49978" s="3">
        <v>44144</v>
      </c>
      <c r="D49978">
        <v>219.5</v>
      </c>
      <c r="E49978">
        <v>60359458</v>
      </c>
    </row>
    <row r="49979" spans="1:5" x14ac:dyDescent="0.25">
      <c r="A49979">
        <v>1375</v>
      </c>
      <c r="B49979" t="s">
        <v>46</v>
      </c>
      <c r="C49979" s="3">
        <v>44145</v>
      </c>
      <c r="D49979">
        <v>231.7</v>
      </c>
      <c r="E49979">
        <v>135294550</v>
      </c>
    </row>
    <row r="49980" spans="1:5" x14ac:dyDescent="0.25">
      <c r="A49980">
        <v>1375</v>
      </c>
      <c r="B49980" t="s">
        <v>46</v>
      </c>
      <c r="C49980" s="3">
        <v>44146</v>
      </c>
      <c r="D49980">
        <v>234.2</v>
      </c>
      <c r="E49980">
        <v>107094861</v>
      </c>
    </row>
    <row r="49981" spans="1:5" x14ac:dyDescent="0.25">
      <c r="A49981">
        <v>1375</v>
      </c>
      <c r="B49981" t="s">
        <v>46</v>
      </c>
      <c r="C49981" s="3">
        <v>44147</v>
      </c>
      <c r="D49981">
        <v>226.8</v>
      </c>
      <c r="E49981">
        <v>58859905</v>
      </c>
    </row>
    <row r="49982" spans="1:5" x14ac:dyDescent="0.25">
      <c r="A49982">
        <v>1375</v>
      </c>
      <c r="B49982" t="s">
        <v>46</v>
      </c>
      <c r="C49982" s="3">
        <v>44148</v>
      </c>
      <c r="D49982">
        <v>229.45</v>
      </c>
      <c r="E49982">
        <v>70676525</v>
      </c>
    </row>
    <row r="49983" spans="1:5" x14ac:dyDescent="0.25">
      <c r="A49983">
        <v>1375</v>
      </c>
      <c r="B49983" t="s">
        <v>46</v>
      </c>
      <c r="C49983" s="3">
        <v>44149</v>
      </c>
      <c r="D49983">
        <v>229.65</v>
      </c>
      <c r="E49983">
        <v>7753219</v>
      </c>
    </row>
    <row r="49984" spans="1:5" x14ac:dyDescent="0.25">
      <c r="A49984">
        <v>1375</v>
      </c>
      <c r="B49984" t="s">
        <v>46</v>
      </c>
      <c r="C49984" s="3">
        <v>44152</v>
      </c>
      <c r="D49984">
        <v>240.2</v>
      </c>
      <c r="E49984">
        <v>80501583</v>
      </c>
    </row>
    <row r="49985" spans="1:5" x14ac:dyDescent="0.25">
      <c r="A49985">
        <v>1375</v>
      </c>
      <c r="B49985" t="s">
        <v>46</v>
      </c>
      <c r="C49985" s="3">
        <v>44153</v>
      </c>
      <c r="D49985">
        <v>252</v>
      </c>
      <c r="E49985">
        <v>104514060</v>
      </c>
    </row>
    <row r="49986" spans="1:5" x14ac:dyDescent="0.25">
      <c r="A49986">
        <v>1375</v>
      </c>
      <c r="B49986" t="s">
        <v>46</v>
      </c>
      <c r="C49986" s="3">
        <v>44154</v>
      </c>
      <c r="D49986">
        <v>239.75</v>
      </c>
      <c r="E49986">
        <v>82284278</v>
      </c>
    </row>
    <row r="49987" spans="1:5" x14ac:dyDescent="0.25">
      <c r="A49987">
        <v>1375</v>
      </c>
      <c r="B49987" t="s">
        <v>46</v>
      </c>
      <c r="C49987" s="3">
        <v>44155</v>
      </c>
      <c r="D49987">
        <v>242.75</v>
      </c>
      <c r="E49987">
        <v>84411129</v>
      </c>
    </row>
    <row r="49988" spans="1:5" x14ac:dyDescent="0.25">
      <c r="A49988">
        <v>1375</v>
      </c>
      <c r="B49988" t="s">
        <v>46</v>
      </c>
      <c r="C49988" s="3">
        <v>44158</v>
      </c>
      <c r="D49988">
        <v>238.7</v>
      </c>
      <c r="E49988">
        <v>57538324</v>
      </c>
    </row>
    <row r="49989" spans="1:5" x14ac:dyDescent="0.25">
      <c r="A49989">
        <v>1375</v>
      </c>
      <c r="B49989" t="s">
        <v>46</v>
      </c>
      <c r="C49989" s="3">
        <v>44159</v>
      </c>
      <c r="D49989">
        <v>243.85</v>
      </c>
      <c r="E49989">
        <v>47636611</v>
      </c>
    </row>
    <row r="49990" spans="1:5" x14ac:dyDescent="0.25">
      <c r="A49990">
        <v>1375</v>
      </c>
      <c r="B49990" t="s">
        <v>46</v>
      </c>
      <c r="C49990" s="3">
        <v>44160</v>
      </c>
      <c r="D49990">
        <v>243</v>
      </c>
      <c r="E49990">
        <v>74767232</v>
      </c>
    </row>
    <row r="49991" spans="1:5" x14ac:dyDescent="0.25">
      <c r="A49991">
        <v>1375</v>
      </c>
      <c r="B49991" t="s">
        <v>46</v>
      </c>
      <c r="C49991" s="3">
        <v>44161</v>
      </c>
      <c r="D49991">
        <v>245.45</v>
      </c>
      <c r="E49991">
        <v>64248318</v>
      </c>
    </row>
    <row r="49992" spans="1:5" x14ac:dyDescent="0.25">
      <c r="A49992">
        <v>1375</v>
      </c>
      <c r="B49992" t="s">
        <v>46</v>
      </c>
      <c r="C49992" s="3">
        <v>44162</v>
      </c>
      <c r="D49992">
        <v>244.25</v>
      </c>
      <c r="E49992">
        <v>54355703</v>
      </c>
    </row>
    <row r="49993" spans="1:5" x14ac:dyDescent="0.25">
      <c r="A49993">
        <v>1375</v>
      </c>
      <c r="B49993" t="s">
        <v>46</v>
      </c>
      <c r="C49993" s="3">
        <v>44166</v>
      </c>
      <c r="D49993">
        <v>248.05</v>
      </c>
      <c r="E49993">
        <v>37003272</v>
      </c>
    </row>
    <row r="49994" spans="1:5" x14ac:dyDescent="0.25">
      <c r="A49994">
        <v>1375</v>
      </c>
      <c r="B49994" t="s">
        <v>46</v>
      </c>
      <c r="C49994" s="3">
        <v>44167</v>
      </c>
      <c r="D49994">
        <v>246.95</v>
      </c>
      <c r="E49994">
        <v>56723083</v>
      </c>
    </row>
    <row r="49995" spans="1:5" x14ac:dyDescent="0.25">
      <c r="A49995">
        <v>1375</v>
      </c>
      <c r="B49995" t="s">
        <v>46</v>
      </c>
      <c r="C49995" s="3">
        <v>44168</v>
      </c>
      <c r="D49995">
        <v>256.3</v>
      </c>
      <c r="E49995">
        <v>79266442</v>
      </c>
    </row>
    <row r="49996" spans="1:5" x14ac:dyDescent="0.25">
      <c r="A49996">
        <v>1375</v>
      </c>
      <c r="B49996" t="s">
        <v>46</v>
      </c>
      <c r="C49996" s="3">
        <v>44169</v>
      </c>
      <c r="D49996">
        <v>263.5</v>
      </c>
      <c r="E49996">
        <v>79252024</v>
      </c>
    </row>
    <row r="49997" spans="1:5" x14ac:dyDescent="0.25">
      <c r="A49997">
        <v>1375</v>
      </c>
      <c r="B49997" t="s">
        <v>46</v>
      </c>
      <c r="C49997" s="3">
        <v>44172</v>
      </c>
      <c r="D49997">
        <v>269.60000000000002</v>
      </c>
      <c r="E49997">
        <v>76053084</v>
      </c>
    </row>
    <row r="49998" spans="1:5" x14ac:dyDescent="0.25">
      <c r="A49998">
        <v>1375</v>
      </c>
      <c r="B49998" t="s">
        <v>46</v>
      </c>
      <c r="C49998" s="3">
        <v>44173</v>
      </c>
      <c r="D49998">
        <v>271.89999999999998</v>
      </c>
      <c r="E49998">
        <v>65617502</v>
      </c>
    </row>
    <row r="49999" spans="1:5" x14ac:dyDescent="0.25">
      <c r="A49999">
        <v>1375</v>
      </c>
      <c r="B49999" t="s">
        <v>46</v>
      </c>
      <c r="C49999" s="3">
        <v>44174</v>
      </c>
      <c r="D49999">
        <v>270.35000000000002</v>
      </c>
      <c r="E49999">
        <v>48495641</v>
      </c>
    </row>
    <row r="50000" spans="1:5" x14ac:dyDescent="0.25">
      <c r="A50000">
        <v>1375</v>
      </c>
      <c r="B50000" t="s">
        <v>46</v>
      </c>
      <c r="C50000" s="3">
        <v>44175</v>
      </c>
      <c r="D50000">
        <v>269.55</v>
      </c>
      <c r="E50000">
        <v>38676657</v>
      </c>
    </row>
    <row r="50001" spans="1:5" x14ac:dyDescent="0.25">
      <c r="A50001">
        <v>1375</v>
      </c>
      <c r="B50001" t="s">
        <v>46</v>
      </c>
      <c r="C50001" s="3">
        <v>44176</v>
      </c>
      <c r="D50001">
        <v>272.45</v>
      </c>
      <c r="E50001">
        <v>50255223</v>
      </c>
    </row>
    <row r="50002" spans="1:5" x14ac:dyDescent="0.25">
      <c r="A50002">
        <v>1375</v>
      </c>
      <c r="B50002" t="s">
        <v>46</v>
      </c>
      <c r="C50002" s="3">
        <v>44179</v>
      </c>
      <c r="D50002">
        <v>274.2</v>
      </c>
      <c r="E50002">
        <v>31946501</v>
      </c>
    </row>
    <row r="50003" spans="1:5" x14ac:dyDescent="0.25">
      <c r="A50003">
        <v>1375</v>
      </c>
      <c r="B50003" t="s">
        <v>46</v>
      </c>
      <c r="C50003" s="3">
        <v>44180</v>
      </c>
      <c r="D50003">
        <v>270.64999999999998</v>
      </c>
      <c r="E50003">
        <v>34890948</v>
      </c>
    </row>
    <row r="50004" spans="1:5" x14ac:dyDescent="0.25">
      <c r="A50004">
        <v>1375</v>
      </c>
      <c r="B50004" t="s">
        <v>46</v>
      </c>
      <c r="C50004" s="3">
        <v>44181</v>
      </c>
      <c r="D50004">
        <v>269.39999999999998</v>
      </c>
      <c r="E50004">
        <v>24844177</v>
      </c>
    </row>
    <row r="50005" spans="1:5" x14ac:dyDescent="0.25">
      <c r="A50005">
        <v>1375</v>
      </c>
      <c r="B50005" t="s">
        <v>46</v>
      </c>
      <c r="C50005" s="3">
        <v>44182</v>
      </c>
      <c r="D50005">
        <v>267.7</v>
      </c>
      <c r="E50005">
        <v>25904699</v>
      </c>
    </row>
    <row r="50006" spans="1:5" x14ac:dyDescent="0.25">
      <c r="A50006">
        <v>1375</v>
      </c>
      <c r="B50006" t="s">
        <v>46</v>
      </c>
      <c r="C50006" s="3">
        <v>44183</v>
      </c>
      <c r="D50006">
        <v>271.45</v>
      </c>
      <c r="E50006">
        <v>29816205</v>
      </c>
    </row>
    <row r="50007" spans="1:5" x14ac:dyDescent="0.25">
      <c r="A50007">
        <v>1375</v>
      </c>
      <c r="B50007" t="s">
        <v>46</v>
      </c>
      <c r="C50007" s="3">
        <v>44186</v>
      </c>
      <c r="D50007">
        <v>254.7</v>
      </c>
      <c r="E50007">
        <v>55160758</v>
      </c>
    </row>
    <row r="50008" spans="1:5" x14ac:dyDescent="0.25">
      <c r="A50008">
        <v>1375</v>
      </c>
      <c r="B50008" t="s">
        <v>46</v>
      </c>
      <c r="C50008" s="3">
        <v>44187</v>
      </c>
      <c r="D50008">
        <v>257.45</v>
      </c>
      <c r="E50008">
        <v>51189571</v>
      </c>
    </row>
    <row r="50009" spans="1:5" x14ac:dyDescent="0.25">
      <c r="A50009">
        <v>1375</v>
      </c>
      <c r="B50009" t="s">
        <v>46</v>
      </c>
      <c r="C50009" s="3">
        <v>44188</v>
      </c>
      <c r="D50009">
        <v>263</v>
      </c>
      <c r="E50009">
        <v>29056404</v>
      </c>
    </row>
    <row r="50010" spans="1:5" x14ac:dyDescent="0.25">
      <c r="A50010">
        <v>1375</v>
      </c>
      <c r="B50010" t="s">
        <v>46</v>
      </c>
      <c r="C50010" s="3">
        <v>44189</v>
      </c>
      <c r="D50010">
        <v>266.85000000000002</v>
      </c>
      <c r="E50010">
        <v>28585509</v>
      </c>
    </row>
    <row r="50011" spans="1:5" x14ac:dyDescent="0.25">
      <c r="A50011">
        <v>1375</v>
      </c>
      <c r="B50011" t="s">
        <v>46</v>
      </c>
      <c r="C50011" s="3">
        <v>44193</v>
      </c>
      <c r="D50011">
        <v>275.2</v>
      </c>
      <c r="E50011">
        <v>36870242</v>
      </c>
    </row>
    <row r="50012" spans="1:5" x14ac:dyDescent="0.25">
      <c r="A50012">
        <v>1375</v>
      </c>
      <c r="B50012" t="s">
        <v>46</v>
      </c>
      <c r="C50012" s="3">
        <v>44194</v>
      </c>
      <c r="D50012">
        <v>277.89999999999998</v>
      </c>
      <c r="E50012">
        <v>45032526</v>
      </c>
    </row>
    <row r="50013" spans="1:5" x14ac:dyDescent="0.25">
      <c r="A50013">
        <v>1375</v>
      </c>
      <c r="B50013" t="s">
        <v>46</v>
      </c>
      <c r="C50013" s="3">
        <v>44195</v>
      </c>
      <c r="D50013">
        <v>276.89999999999998</v>
      </c>
      <c r="E50013">
        <v>30971894</v>
      </c>
    </row>
    <row r="50014" spans="1:5" x14ac:dyDescent="0.25">
      <c r="A50014">
        <v>1375</v>
      </c>
      <c r="B50014" t="s">
        <v>46</v>
      </c>
      <c r="C50014" s="3">
        <v>44196</v>
      </c>
      <c r="D50014">
        <v>274.95</v>
      </c>
      <c r="E50014">
        <v>29467966</v>
      </c>
    </row>
    <row r="50015" spans="1:5" x14ac:dyDescent="0.25">
      <c r="A50015">
        <v>1375</v>
      </c>
      <c r="B50015" t="s">
        <v>46</v>
      </c>
      <c r="C50015" s="3">
        <v>44197</v>
      </c>
      <c r="D50015">
        <v>279.39999999999998</v>
      </c>
      <c r="E50015">
        <v>24531791</v>
      </c>
    </row>
    <row r="50016" spans="1:5" x14ac:dyDescent="0.25">
      <c r="A50016">
        <v>1375</v>
      </c>
      <c r="B50016" t="s">
        <v>46</v>
      </c>
      <c r="C50016" s="3">
        <v>44200</v>
      </c>
      <c r="D50016">
        <v>281.05</v>
      </c>
      <c r="E50016">
        <v>31450608</v>
      </c>
    </row>
    <row r="50017" spans="1:5" x14ac:dyDescent="0.25">
      <c r="A50017">
        <v>1375</v>
      </c>
      <c r="B50017" t="s">
        <v>46</v>
      </c>
      <c r="C50017" s="3">
        <v>44201</v>
      </c>
      <c r="D50017">
        <v>281.75</v>
      </c>
      <c r="E50017">
        <v>27393072</v>
      </c>
    </row>
    <row r="50018" spans="1:5" x14ac:dyDescent="0.25">
      <c r="A50018">
        <v>1375</v>
      </c>
      <c r="B50018" t="s">
        <v>46</v>
      </c>
      <c r="C50018" s="3">
        <v>44202</v>
      </c>
      <c r="D50018">
        <v>285.05</v>
      </c>
      <c r="E50018">
        <v>40765708</v>
      </c>
    </row>
    <row r="50019" spans="1:5" x14ac:dyDescent="0.25">
      <c r="A50019">
        <v>1375</v>
      </c>
      <c r="B50019" t="s">
        <v>46</v>
      </c>
      <c r="C50019" s="3">
        <v>44203</v>
      </c>
      <c r="D50019">
        <v>287.7</v>
      </c>
      <c r="E50019">
        <v>30546600</v>
      </c>
    </row>
    <row r="50020" spans="1:5" x14ac:dyDescent="0.25">
      <c r="A50020">
        <v>1375</v>
      </c>
      <c r="B50020" t="s">
        <v>46</v>
      </c>
      <c r="C50020" s="3">
        <v>44204</v>
      </c>
      <c r="D50020">
        <v>286</v>
      </c>
      <c r="E50020">
        <v>32543357</v>
      </c>
    </row>
    <row r="50021" spans="1:5" x14ac:dyDescent="0.25">
      <c r="A50021">
        <v>1375</v>
      </c>
      <c r="B50021" t="s">
        <v>46</v>
      </c>
      <c r="C50021" s="3">
        <v>44207</v>
      </c>
      <c r="D50021">
        <v>282.5</v>
      </c>
      <c r="E50021">
        <v>29703173</v>
      </c>
    </row>
    <row r="50022" spans="1:5" x14ac:dyDescent="0.25">
      <c r="A50022">
        <v>1375</v>
      </c>
      <c r="B50022" t="s">
        <v>46</v>
      </c>
      <c r="C50022" s="3">
        <v>44208</v>
      </c>
      <c r="D50022">
        <v>292.5</v>
      </c>
      <c r="E50022">
        <v>44307145</v>
      </c>
    </row>
    <row r="50023" spans="1:5" x14ac:dyDescent="0.25">
      <c r="A50023">
        <v>1375</v>
      </c>
      <c r="B50023" t="s">
        <v>46</v>
      </c>
      <c r="C50023" s="3">
        <v>44209</v>
      </c>
      <c r="D50023">
        <v>306.8</v>
      </c>
      <c r="E50023">
        <v>78042133</v>
      </c>
    </row>
    <row r="50024" spans="1:5" x14ac:dyDescent="0.25">
      <c r="A50024">
        <v>1375</v>
      </c>
      <c r="B50024" t="s">
        <v>46</v>
      </c>
      <c r="C50024" s="3">
        <v>44210</v>
      </c>
      <c r="D50024">
        <v>307.25</v>
      </c>
      <c r="E50024">
        <v>40123498</v>
      </c>
    </row>
    <row r="50025" spans="1:5" x14ac:dyDescent="0.25">
      <c r="A50025">
        <v>1375</v>
      </c>
      <c r="B50025" t="s">
        <v>46</v>
      </c>
      <c r="C50025" s="3">
        <v>44211</v>
      </c>
      <c r="D50025">
        <v>303.85000000000002</v>
      </c>
      <c r="E50025">
        <v>35307601</v>
      </c>
    </row>
    <row r="50026" spans="1:5" x14ac:dyDescent="0.25">
      <c r="A50026">
        <v>1375</v>
      </c>
      <c r="B50026" t="s">
        <v>46</v>
      </c>
      <c r="C50026" s="3">
        <v>44214</v>
      </c>
      <c r="D50026">
        <v>294.45</v>
      </c>
      <c r="E50026">
        <v>54969750</v>
      </c>
    </row>
    <row r="50027" spans="1:5" x14ac:dyDescent="0.25">
      <c r="A50027">
        <v>1375</v>
      </c>
      <c r="B50027" t="s">
        <v>46</v>
      </c>
      <c r="C50027" s="3">
        <v>44215</v>
      </c>
      <c r="D50027">
        <v>298.60000000000002</v>
      </c>
      <c r="E50027">
        <v>35803901</v>
      </c>
    </row>
    <row r="50028" spans="1:5" x14ac:dyDescent="0.25">
      <c r="A50028">
        <v>1375</v>
      </c>
      <c r="B50028" t="s">
        <v>46</v>
      </c>
      <c r="C50028" s="3">
        <v>44216</v>
      </c>
      <c r="D50028">
        <v>302.55</v>
      </c>
      <c r="E50028">
        <v>33759304</v>
      </c>
    </row>
    <row r="50029" spans="1:5" x14ac:dyDescent="0.25">
      <c r="A50029">
        <v>1375</v>
      </c>
      <c r="B50029" t="s">
        <v>46</v>
      </c>
      <c r="C50029" s="3">
        <v>44217</v>
      </c>
      <c r="D50029">
        <v>294.85000000000002</v>
      </c>
      <c r="E50029">
        <v>29995203</v>
      </c>
    </row>
    <row r="50030" spans="1:5" x14ac:dyDescent="0.25">
      <c r="A50030">
        <v>1375</v>
      </c>
      <c r="B50030" t="s">
        <v>46</v>
      </c>
      <c r="C50030" s="3">
        <v>44218</v>
      </c>
      <c r="D50030">
        <v>283.7</v>
      </c>
      <c r="E50030">
        <v>44440810</v>
      </c>
    </row>
    <row r="50031" spans="1:5" x14ac:dyDescent="0.25">
      <c r="A50031">
        <v>1375</v>
      </c>
      <c r="B50031" t="s">
        <v>46</v>
      </c>
      <c r="C50031" s="3">
        <v>44221</v>
      </c>
      <c r="D50031">
        <v>280.95</v>
      </c>
      <c r="E50031">
        <v>34034630</v>
      </c>
    </row>
    <row r="50032" spans="1:5" x14ac:dyDescent="0.25">
      <c r="A50032">
        <v>1375</v>
      </c>
      <c r="B50032" t="s">
        <v>46</v>
      </c>
      <c r="C50032" s="3">
        <v>44223</v>
      </c>
      <c r="D50032">
        <v>275.64999999999998</v>
      </c>
      <c r="E50032">
        <v>39211107</v>
      </c>
    </row>
    <row r="50033" spans="1:5" x14ac:dyDescent="0.25">
      <c r="A50033">
        <v>1375</v>
      </c>
      <c r="B50033" t="s">
        <v>46</v>
      </c>
      <c r="C50033" s="3">
        <v>44224</v>
      </c>
      <c r="D50033">
        <v>282.35000000000002</v>
      </c>
      <c r="E50033">
        <v>48717297</v>
      </c>
    </row>
    <row r="50034" spans="1:5" x14ac:dyDescent="0.25">
      <c r="A50034">
        <v>1375</v>
      </c>
      <c r="B50034" t="s">
        <v>46</v>
      </c>
      <c r="C50034" s="3">
        <v>44225</v>
      </c>
      <c r="D50034">
        <v>282.10000000000002</v>
      </c>
      <c r="E50034">
        <v>42300984</v>
      </c>
    </row>
    <row r="50035" spans="1:5" x14ac:dyDescent="0.25">
      <c r="A50035">
        <v>1375</v>
      </c>
      <c r="B50035" t="s">
        <v>46</v>
      </c>
      <c r="C50035" s="3">
        <v>44228</v>
      </c>
      <c r="D50035">
        <v>310.7</v>
      </c>
      <c r="E50035">
        <v>103414068</v>
      </c>
    </row>
    <row r="50036" spans="1:5" x14ac:dyDescent="0.25">
      <c r="A50036">
        <v>1375</v>
      </c>
      <c r="B50036" t="s">
        <v>46</v>
      </c>
      <c r="C50036" s="3">
        <v>44229</v>
      </c>
      <c r="D50036">
        <v>333.1</v>
      </c>
      <c r="E50036">
        <v>121434166</v>
      </c>
    </row>
    <row r="50037" spans="1:5" x14ac:dyDescent="0.25">
      <c r="A50037">
        <v>1375</v>
      </c>
      <c r="B50037" t="s">
        <v>46</v>
      </c>
      <c r="C50037" s="3">
        <v>44230</v>
      </c>
      <c r="D50037">
        <v>335.95</v>
      </c>
      <c r="E50037">
        <v>66420168</v>
      </c>
    </row>
    <row r="50038" spans="1:5" x14ac:dyDescent="0.25">
      <c r="A50038">
        <v>1375</v>
      </c>
      <c r="B50038" t="s">
        <v>46</v>
      </c>
      <c r="C50038" s="3">
        <v>44231</v>
      </c>
      <c r="D50038">
        <v>355.1</v>
      </c>
      <c r="E50038">
        <v>145203439</v>
      </c>
    </row>
    <row r="50039" spans="1:5" x14ac:dyDescent="0.25">
      <c r="A50039">
        <v>1375</v>
      </c>
      <c r="B50039" t="s">
        <v>46</v>
      </c>
      <c r="C50039" s="3">
        <v>44232</v>
      </c>
      <c r="D50039">
        <v>393.1</v>
      </c>
      <c r="E50039">
        <v>214955688</v>
      </c>
    </row>
    <row r="50040" spans="1:5" x14ac:dyDescent="0.25">
      <c r="A50040">
        <v>1375</v>
      </c>
      <c r="B50040" t="s">
        <v>46</v>
      </c>
      <c r="C50040" s="3">
        <v>44235</v>
      </c>
      <c r="D50040">
        <v>397.05</v>
      </c>
      <c r="E50040">
        <v>79389205</v>
      </c>
    </row>
    <row r="50041" spans="1:5" x14ac:dyDescent="0.25">
      <c r="A50041">
        <v>1375</v>
      </c>
      <c r="B50041" t="s">
        <v>46</v>
      </c>
      <c r="C50041" s="3">
        <v>44236</v>
      </c>
      <c r="D50041">
        <v>394.8</v>
      </c>
      <c r="E50041">
        <v>63869990</v>
      </c>
    </row>
    <row r="50042" spans="1:5" x14ac:dyDescent="0.25">
      <c r="A50042">
        <v>1375</v>
      </c>
      <c r="B50042" t="s">
        <v>46</v>
      </c>
      <c r="C50042" s="3">
        <v>44237</v>
      </c>
      <c r="D50042">
        <v>392.25</v>
      </c>
      <c r="E50042">
        <v>54163507</v>
      </c>
    </row>
    <row r="50043" spans="1:5" x14ac:dyDescent="0.25">
      <c r="A50043">
        <v>1375</v>
      </c>
      <c r="B50043" t="s">
        <v>46</v>
      </c>
      <c r="C50043" s="3">
        <v>44238</v>
      </c>
      <c r="D50043">
        <v>390.15</v>
      </c>
      <c r="E50043">
        <v>36392708</v>
      </c>
    </row>
    <row r="50044" spans="1:5" x14ac:dyDescent="0.25">
      <c r="A50044">
        <v>1375</v>
      </c>
      <c r="B50044" t="s">
        <v>46</v>
      </c>
      <c r="C50044" s="3">
        <v>44239</v>
      </c>
      <c r="D50044">
        <v>393.15</v>
      </c>
      <c r="E50044">
        <v>53589755</v>
      </c>
    </row>
    <row r="50045" spans="1:5" x14ac:dyDescent="0.25">
      <c r="A50045">
        <v>1375</v>
      </c>
      <c r="B50045" t="s">
        <v>46</v>
      </c>
      <c r="C50045" s="3">
        <v>44242</v>
      </c>
      <c r="D50045">
        <v>406.95</v>
      </c>
      <c r="E50045">
        <v>56608937</v>
      </c>
    </row>
    <row r="50046" spans="1:5" x14ac:dyDescent="0.25">
      <c r="A50046">
        <v>1375</v>
      </c>
      <c r="B50046" t="s">
        <v>46</v>
      </c>
      <c r="C50046" s="3">
        <v>44243</v>
      </c>
      <c r="D50046">
        <v>402.35</v>
      </c>
      <c r="E50046">
        <v>80365431</v>
      </c>
    </row>
    <row r="50047" spans="1:5" x14ac:dyDescent="0.25">
      <c r="A50047">
        <v>1375</v>
      </c>
      <c r="B50047" t="s">
        <v>46</v>
      </c>
      <c r="C50047" s="3">
        <v>44244</v>
      </c>
      <c r="D50047">
        <v>411.75</v>
      </c>
      <c r="E50047">
        <v>74161370</v>
      </c>
    </row>
    <row r="50048" spans="1:5" x14ac:dyDescent="0.25">
      <c r="A50048">
        <v>1375</v>
      </c>
      <c r="B50048" t="s">
        <v>46</v>
      </c>
      <c r="C50048" s="3">
        <v>44245</v>
      </c>
      <c r="D50048">
        <v>415.2</v>
      </c>
      <c r="E50048">
        <v>67154539</v>
      </c>
    </row>
    <row r="50049" spans="1:5" x14ac:dyDescent="0.25">
      <c r="A50049">
        <v>1375</v>
      </c>
      <c r="B50049" t="s">
        <v>46</v>
      </c>
      <c r="C50049" s="3">
        <v>44246</v>
      </c>
      <c r="D50049">
        <v>399.55</v>
      </c>
      <c r="E50049">
        <v>66155518</v>
      </c>
    </row>
    <row r="50050" spans="1:5" x14ac:dyDescent="0.25">
      <c r="A50050">
        <v>1375</v>
      </c>
      <c r="B50050" t="s">
        <v>46</v>
      </c>
      <c r="C50050" s="3">
        <v>44249</v>
      </c>
      <c r="D50050">
        <v>389.5</v>
      </c>
      <c r="E50050">
        <v>52535049</v>
      </c>
    </row>
    <row r="50051" spans="1:5" x14ac:dyDescent="0.25">
      <c r="A50051">
        <v>1375</v>
      </c>
      <c r="B50051" t="s">
        <v>46</v>
      </c>
      <c r="C50051" s="3">
        <v>44250</v>
      </c>
      <c r="D50051">
        <v>395.6</v>
      </c>
      <c r="E50051">
        <v>45462768</v>
      </c>
    </row>
    <row r="50052" spans="1:5" x14ac:dyDescent="0.25">
      <c r="A50052">
        <v>1375</v>
      </c>
      <c r="B50052" t="s">
        <v>46</v>
      </c>
      <c r="C50052" s="3">
        <v>44251</v>
      </c>
      <c r="D50052">
        <v>406.25</v>
      </c>
      <c r="E50052">
        <v>39632090</v>
      </c>
    </row>
    <row r="50053" spans="1:5" x14ac:dyDescent="0.25">
      <c r="A50053">
        <v>1375</v>
      </c>
      <c r="B50053" t="s">
        <v>46</v>
      </c>
      <c r="C50053" s="3">
        <v>44252</v>
      </c>
      <c r="D50053">
        <v>407.25</v>
      </c>
      <c r="E50053">
        <v>46988836</v>
      </c>
    </row>
    <row r="50054" spans="1:5" x14ac:dyDescent="0.25">
      <c r="A50054">
        <v>1375</v>
      </c>
      <c r="B50054" t="s">
        <v>46</v>
      </c>
      <c r="C50054" s="3">
        <v>44253</v>
      </c>
      <c r="D50054">
        <v>390.15</v>
      </c>
      <c r="E50054">
        <v>64450414</v>
      </c>
    </row>
    <row r="50055" spans="1:5" x14ac:dyDescent="0.25">
      <c r="A50055">
        <v>1375</v>
      </c>
      <c r="B50055" t="s">
        <v>46</v>
      </c>
      <c r="C50055" s="3">
        <v>44256</v>
      </c>
      <c r="D50055">
        <v>394.95</v>
      </c>
      <c r="E50055">
        <v>29677890</v>
      </c>
    </row>
    <row r="50056" spans="1:5" x14ac:dyDescent="0.25">
      <c r="A50056">
        <v>1375</v>
      </c>
      <c r="B50056" t="s">
        <v>46</v>
      </c>
      <c r="C50056" s="3">
        <v>44257</v>
      </c>
      <c r="D50056">
        <v>394.2</v>
      </c>
      <c r="E50056">
        <v>30534337</v>
      </c>
    </row>
    <row r="50057" spans="1:5" x14ac:dyDescent="0.25">
      <c r="A50057">
        <v>1375</v>
      </c>
      <c r="B50057" t="s">
        <v>46</v>
      </c>
      <c r="C50057" s="3">
        <v>44258</v>
      </c>
      <c r="D50057">
        <v>405.05</v>
      </c>
      <c r="E50057">
        <v>46268223</v>
      </c>
    </row>
    <row r="50058" spans="1:5" x14ac:dyDescent="0.25">
      <c r="A50058">
        <v>1375</v>
      </c>
      <c r="B50058" t="s">
        <v>46</v>
      </c>
      <c r="C50058" s="3">
        <v>44259</v>
      </c>
      <c r="D50058">
        <v>395.65</v>
      </c>
      <c r="E50058">
        <v>43603653</v>
      </c>
    </row>
    <row r="50059" spans="1:5" x14ac:dyDescent="0.25">
      <c r="A50059">
        <v>1375</v>
      </c>
      <c r="B50059" t="s">
        <v>46</v>
      </c>
      <c r="C50059" s="3">
        <v>44260</v>
      </c>
      <c r="D50059">
        <v>383.65</v>
      </c>
      <c r="E50059">
        <v>72179228</v>
      </c>
    </row>
    <row r="50060" spans="1:5" x14ac:dyDescent="0.25">
      <c r="A50060">
        <v>1375</v>
      </c>
      <c r="B50060" t="s">
        <v>46</v>
      </c>
      <c r="C50060" s="3">
        <v>44263</v>
      </c>
      <c r="D50060">
        <v>389.6</v>
      </c>
      <c r="E50060">
        <v>39147858</v>
      </c>
    </row>
    <row r="50061" spans="1:5" x14ac:dyDescent="0.25">
      <c r="A50061">
        <v>1375</v>
      </c>
      <c r="B50061" t="s">
        <v>46</v>
      </c>
      <c r="C50061" s="3">
        <v>44264</v>
      </c>
      <c r="D50061">
        <v>387.6</v>
      </c>
      <c r="E50061">
        <v>28054083</v>
      </c>
    </row>
    <row r="50062" spans="1:5" x14ac:dyDescent="0.25">
      <c r="A50062">
        <v>1375</v>
      </c>
      <c r="B50062" t="s">
        <v>46</v>
      </c>
      <c r="C50062" s="3">
        <v>44265</v>
      </c>
      <c r="D50062">
        <v>387.7</v>
      </c>
      <c r="E50062">
        <v>22677399</v>
      </c>
    </row>
    <row r="50063" spans="1:5" x14ac:dyDescent="0.25">
      <c r="A50063">
        <v>1375</v>
      </c>
      <c r="B50063" t="s">
        <v>46</v>
      </c>
      <c r="C50063" s="3">
        <v>44267</v>
      </c>
      <c r="D50063">
        <v>381.1</v>
      </c>
      <c r="E50063">
        <v>35336355</v>
      </c>
    </row>
    <row r="50064" spans="1:5" x14ac:dyDescent="0.25">
      <c r="A50064">
        <v>1375</v>
      </c>
      <c r="B50064" t="s">
        <v>46</v>
      </c>
      <c r="C50064" s="3">
        <v>44270</v>
      </c>
      <c r="D50064">
        <v>383.9</v>
      </c>
      <c r="E50064">
        <v>42722976</v>
      </c>
    </row>
    <row r="50065" spans="1:5" x14ac:dyDescent="0.25">
      <c r="A50065">
        <v>1375</v>
      </c>
      <c r="B50065" t="s">
        <v>46</v>
      </c>
      <c r="C50065" s="3">
        <v>44271</v>
      </c>
      <c r="D50065">
        <v>378.55</v>
      </c>
      <c r="E50065">
        <v>38196452</v>
      </c>
    </row>
    <row r="50066" spans="1:5" x14ac:dyDescent="0.25">
      <c r="A50066">
        <v>1375</v>
      </c>
      <c r="B50066" t="s">
        <v>46</v>
      </c>
      <c r="C50066" s="3">
        <v>44272</v>
      </c>
      <c r="D50066">
        <v>368.15</v>
      </c>
      <c r="E50066">
        <v>33143064</v>
      </c>
    </row>
    <row r="50067" spans="1:5" x14ac:dyDescent="0.25">
      <c r="A50067">
        <v>1375</v>
      </c>
      <c r="B50067" t="s">
        <v>46</v>
      </c>
      <c r="C50067" s="3">
        <v>44273</v>
      </c>
      <c r="D50067">
        <v>367.1</v>
      </c>
      <c r="E50067">
        <v>39405038</v>
      </c>
    </row>
    <row r="50068" spans="1:5" x14ac:dyDescent="0.25">
      <c r="A50068">
        <v>1375</v>
      </c>
      <c r="B50068" t="s">
        <v>46</v>
      </c>
      <c r="C50068" s="3">
        <v>44274</v>
      </c>
      <c r="D50068">
        <v>371.15</v>
      </c>
      <c r="E50068">
        <v>60309145</v>
      </c>
    </row>
    <row r="50069" spans="1:5" x14ac:dyDescent="0.25">
      <c r="A50069">
        <v>1375</v>
      </c>
      <c r="B50069" t="s">
        <v>46</v>
      </c>
      <c r="C50069" s="3">
        <v>44277</v>
      </c>
      <c r="D50069">
        <v>367</v>
      </c>
      <c r="E50069">
        <v>28461974</v>
      </c>
    </row>
    <row r="50070" spans="1:5" x14ac:dyDescent="0.25">
      <c r="A50070">
        <v>1375</v>
      </c>
      <c r="B50070" t="s">
        <v>46</v>
      </c>
      <c r="C50070" s="3">
        <v>44278</v>
      </c>
      <c r="D50070">
        <v>372.7</v>
      </c>
      <c r="E50070">
        <v>41032380</v>
      </c>
    </row>
    <row r="50071" spans="1:5" x14ac:dyDescent="0.25">
      <c r="A50071">
        <v>1375</v>
      </c>
      <c r="B50071" t="s">
        <v>46</v>
      </c>
      <c r="C50071" s="3">
        <v>44279</v>
      </c>
      <c r="D50071">
        <v>359.85</v>
      </c>
      <c r="E50071">
        <v>42318999</v>
      </c>
    </row>
    <row r="50072" spans="1:5" x14ac:dyDescent="0.25">
      <c r="A50072">
        <v>1375</v>
      </c>
      <c r="B50072" t="s">
        <v>46</v>
      </c>
      <c r="C50072" s="3">
        <v>44280</v>
      </c>
      <c r="D50072">
        <v>355.2</v>
      </c>
      <c r="E50072">
        <v>57495003</v>
      </c>
    </row>
    <row r="50073" spans="1:5" x14ac:dyDescent="0.25">
      <c r="A50073">
        <v>1375</v>
      </c>
      <c r="B50073" t="s">
        <v>46</v>
      </c>
      <c r="C50073" s="3">
        <v>44281</v>
      </c>
      <c r="D50073">
        <v>357.2</v>
      </c>
      <c r="E50073">
        <v>40718848</v>
      </c>
    </row>
    <row r="50074" spans="1:5" x14ac:dyDescent="0.25">
      <c r="A50074">
        <v>1375</v>
      </c>
      <c r="B50074" t="s">
        <v>46</v>
      </c>
      <c r="C50074" s="3">
        <v>44285</v>
      </c>
      <c r="D50074">
        <v>360.8</v>
      </c>
      <c r="E50074">
        <v>39407496</v>
      </c>
    </row>
    <row r="50075" spans="1:5" x14ac:dyDescent="0.25">
      <c r="A50075">
        <v>1375</v>
      </c>
      <c r="B50075" t="s">
        <v>46</v>
      </c>
      <c r="C50075" s="3">
        <v>44286</v>
      </c>
      <c r="D50075">
        <v>364.3</v>
      </c>
      <c r="E50075">
        <v>38651025</v>
      </c>
    </row>
    <row r="50076" spans="1:5" x14ac:dyDescent="0.25">
      <c r="A50076">
        <v>1375</v>
      </c>
      <c r="B50076" t="s">
        <v>46</v>
      </c>
      <c r="C50076" s="3">
        <v>44287</v>
      </c>
      <c r="D50076">
        <v>370.65</v>
      </c>
      <c r="E50076">
        <v>31883453</v>
      </c>
    </row>
    <row r="50077" spans="1:5" x14ac:dyDescent="0.25">
      <c r="A50077">
        <v>1375</v>
      </c>
      <c r="B50077" t="s">
        <v>46</v>
      </c>
      <c r="C50077" s="3">
        <v>44291</v>
      </c>
      <c r="D50077">
        <v>353.55</v>
      </c>
      <c r="E50077">
        <v>51743981</v>
      </c>
    </row>
    <row r="50078" spans="1:5" x14ac:dyDescent="0.25">
      <c r="A50078">
        <v>1375</v>
      </c>
      <c r="B50078" t="s">
        <v>46</v>
      </c>
      <c r="C50078" s="3">
        <v>44292</v>
      </c>
      <c r="D50078">
        <v>350.55</v>
      </c>
      <c r="E50078">
        <v>44147709</v>
      </c>
    </row>
    <row r="50079" spans="1:5" x14ac:dyDescent="0.25">
      <c r="A50079">
        <v>1375</v>
      </c>
      <c r="B50079" t="s">
        <v>46</v>
      </c>
      <c r="C50079" s="3">
        <v>44293</v>
      </c>
      <c r="D50079">
        <v>358.55</v>
      </c>
      <c r="E50079">
        <v>48023602</v>
      </c>
    </row>
    <row r="50080" spans="1:5" x14ac:dyDescent="0.25">
      <c r="A50080">
        <v>1375</v>
      </c>
      <c r="B50080" t="s">
        <v>46</v>
      </c>
      <c r="C50080" s="3">
        <v>44294</v>
      </c>
      <c r="D50080">
        <v>355.6</v>
      </c>
      <c r="E50080">
        <v>33370259</v>
      </c>
    </row>
    <row r="50081" spans="1:5" x14ac:dyDescent="0.25">
      <c r="A50081">
        <v>1375</v>
      </c>
      <c r="B50081" t="s">
        <v>46</v>
      </c>
      <c r="C50081" s="3">
        <v>44295</v>
      </c>
      <c r="D50081">
        <v>353</v>
      </c>
      <c r="E50081">
        <v>46473100</v>
      </c>
    </row>
    <row r="50082" spans="1:5" x14ac:dyDescent="0.25">
      <c r="A50082">
        <v>1375</v>
      </c>
      <c r="B50082" t="s">
        <v>46</v>
      </c>
      <c r="C50082" s="3">
        <v>44298</v>
      </c>
      <c r="D50082">
        <v>328.85</v>
      </c>
      <c r="E50082">
        <v>75501713</v>
      </c>
    </row>
    <row r="50083" spans="1:5" x14ac:dyDescent="0.25">
      <c r="A50083">
        <v>1375</v>
      </c>
      <c r="B50083" t="s">
        <v>46</v>
      </c>
      <c r="C50083" s="3">
        <v>44299</v>
      </c>
      <c r="D50083">
        <v>341</v>
      </c>
      <c r="E50083">
        <v>49773360</v>
      </c>
    </row>
    <row r="50084" spans="1:5" x14ac:dyDescent="0.25">
      <c r="A50084">
        <v>1375</v>
      </c>
      <c r="B50084" t="s">
        <v>46</v>
      </c>
      <c r="C50084" s="3">
        <v>44301</v>
      </c>
      <c r="D50084">
        <v>342.7</v>
      </c>
      <c r="E50084">
        <v>52992349</v>
      </c>
    </row>
    <row r="50085" spans="1:5" x14ac:dyDescent="0.25">
      <c r="A50085">
        <v>1375</v>
      </c>
      <c r="B50085" t="s">
        <v>46</v>
      </c>
      <c r="C50085" s="3">
        <v>44302</v>
      </c>
      <c r="D50085">
        <v>339.9</v>
      </c>
      <c r="E50085">
        <v>37766793</v>
      </c>
    </row>
    <row r="50086" spans="1:5" x14ac:dyDescent="0.25">
      <c r="A50086">
        <v>1375</v>
      </c>
      <c r="B50086" t="s">
        <v>46</v>
      </c>
      <c r="C50086" s="3">
        <v>44305</v>
      </c>
      <c r="D50086">
        <v>331.15</v>
      </c>
      <c r="E50086">
        <v>53304377</v>
      </c>
    </row>
    <row r="50087" spans="1:5" x14ac:dyDescent="0.25">
      <c r="A50087">
        <v>1375</v>
      </c>
      <c r="B50087" t="s">
        <v>46</v>
      </c>
      <c r="C50087" s="3">
        <v>44306</v>
      </c>
      <c r="D50087">
        <v>329.5</v>
      </c>
      <c r="E50087">
        <v>41296147</v>
      </c>
    </row>
    <row r="50088" spans="1:5" x14ac:dyDescent="0.25">
      <c r="A50088">
        <v>1375</v>
      </c>
      <c r="B50088" t="s">
        <v>46</v>
      </c>
      <c r="C50088" s="3">
        <v>44308</v>
      </c>
      <c r="D50088">
        <v>336.65</v>
      </c>
      <c r="E50088">
        <v>49105833</v>
      </c>
    </row>
    <row r="50089" spans="1:5" x14ac:dyDescent="0.25">
      <c r="A50089">
        <v>1375</v>
      </c>
      <c r="B50089" t="s">
        <v>46</v>
      </c>
      <c r="C50089" s="3">
        <v>44309</v>
      </c>
      <c r="D50089">
        <v>336.45</v>
      </c>
      <c r="E50089">
        <v>44223940</v>
      </c>
    </row>
    <row r="50090" spans="1:5" x14ac:dyDescent="0.25">
      <c r="A50090">
        <v>1375</v>
      </c>
      <c r="B50090" t="s">
        <v>46</v>
      </c>
      <c r="C50090" s="3">
        <v>44312</v>
      </c>
      <c r="D50090">
        <v>344.3</v>
      </c>
      <c r="E50090">
        <v>49234985</v>
      </c>
    </row>
    <row r="50091" spans="1:5" x14ac:dyDescent="0.25">
      <c r="A50091">
        <v>1375</v>
      </c>
      <c r="B50091" t="s">
        <v>46</v>
      </c>
      <c r="C50091" s="3">
        <v>44313</v>
      </c>
      <c r="D50091">
        <v>353.05</v>
      </c>
      <c r="E50091">
        <v>46003023</v>
      </c>
    </row>
    <row r="50092" spans="1:5" x14ac:dyDescent="0.25">
      <c r="A50092">
        <v>1375</v>
      </c>
      <c r="B50092" t="s">
        <v>46</v>
      </c>
      <c r="C50092" s="3">
        <v>44314</v>
      </c>
      <c r="D50092">
        <v>363.4</v>
      </c>
      <c r="E50092">
        <v>56696255</v>
      </c>
    </row>
    <row r="50093" spans="1:5" x14ac:dyDescent="0.25">
      <c r="A50093">
        <v>1375</v>
      </c>
      <c r="B50093" t="s">
        <v>46</v>
      </c>
      <c r="C50093" s="3">
        <v>44315</v>
      </c>
      <c r="D50093">
        <v>359.4</v>
      </c>
      <c r="E50093">
        <v>63692926</v>
      </c>
    </row>
    <row r="50094" spans="1:5" x14ac:dyDescent="0.25">
      <c r="A50094">
        <v>1375</v>
      </c>
      <c r="B50094" t="s">
        <v>46</v>
      </c>
      <c r="C50094" s="3">
        <v>44316</v>
      </c>
      <c r="D50094">
        <v>353.5</v>
      </c>
      <c r="E50094">
        <v>53832840</v>
      </c>
    </row>
    <row r="50095" spans="1:5" x14ac:dyDescent="0.25">
      <c r="A50095">
        <v>1375</v>
      </c>
      <c r="B50095" t="s">
        <v>46</v>
      </c>
      <c r="C50095" s="3">
        <v>44319</v>
      </c>
      <c r="D50095">
        <v>350.6</v>
      </c>
      <c r="E50095">
        <v>43691860</v>
      </c>
    </row>
    <row r="50096" spans="1:5" x14ac:dyDescent="0.25">
      <c r="A50096">
        <v>1375</v>
      </c>
      <c r="B50096" t="s">
        <v>46</v>
      </c>
      <c r="C50096" s="3">
        <v>44320</v>
      </c>
      <c r="D50096">
        <v>351.5</v>
      </c>
      <c r="E50096">
        <v>57749307</v>
      </c>
    </row>
    <row r="50097" spans="1:5" x14ac:dyDescent="0.25">
      <c r="A50097">
        <v>1375</v>
      </c>
      <c r="B50097" t="s">
        <v>46</v>
      </c>
      <c r="C50097" s="3">
        <v>44321</v>
      </c>
      <c r="D50097">
        <v>355.4</v>
      </c>
      <c r="E50097">
        <v>40872501</v>
      </c>
    </row>
    <row r="50098" spans="1:5" x14ac:dyDescent="0.25">
      <c r="A50098">
        <v>1375</v>
      </c>
      <c r="B50098" t="s">
        <v>46</v>
      </c>
      <c r="C50098" s="3">
        <v>44322</v>
      </c>
      <c r="D50098">
        <v>355.55</v>
      </c>
      <c r="E50098">
        <v>36294427</v>
      </c>
    </row>
    <row r="50099" spans="1:5" x14ac:dyDescent="0.25">
      <c r="A50099">
        <v>1375</v>
      </c>
      <c r="B50099" t="s">
        <v>46</v>
      </c>
      <c r="C50099" s="3">
        <v>44323</v>
      </c>
      <c r="D50099">
        <v>358.25</v>
      </c>
      <c r="E50099">
        <v>38357618</v>
      </c>
    </row>
    <row r="50100" spans="1:5" x14ac:dyDescent="0.25">
      <c r="A50100">
        <v>1375</v>
      </c>
      <c r="B50100" t="s">
        <v>46</v>
      </c>
      <c r="C50100" s="3">
        <v>44326</v>
      </c>
      <c r="D50100">
        <v>361.7</v>
      </c>
      <c r="E50100">
        <v>41739324</v>
      </c>
    </row>
    <row r="50101" spans="1:5" x14ac:dyDescent="0.25">
      <c r="A50101">
        <v>1375</v>
      </c>
      <c r="B50101" t="s">
        <v>46</v>
      </c>
      <c r="C50101" s="3">
        <v>44327</v>
      </c>
      <c r="D50101">
        <v>364.65</v>
      </c>
      <c r="E50101">
        <v>41892770</v>
      </c>
    </row>
    <row r="50102" spans="1:5" x14ac:dyDescent="0.25">
      <c r="A50102">
        <v>1375</v>
      </c>
      <c r="B50102" t="s">
        <v>46</v>
      </c>
      <c r="C50102" s="3">
        <v>44328</v>
      </c>
      <c r="D50102">
        <v>367.7</v>
      </c>
      <c r="E50102">
        <v>53436590</v>
      </c>
    </row>
    <row r="50103" spans="1:5" x14ac:dyDescent="0.25">
      <c r="A50103">
        <v>1375</v>
      </c>
      <c r="B50103" t="s">
        <v>46</v>
      </c>
      <c r="C50103" s="3">
        <v>44330</v>
      </c>
      <c r="D50103">
        <v>360.45</v>
      </c>
      <c r="E50103">
        <v>51722170</v>
      </c>
    </row>
    <row r="50104" spans="1:5" x14ac:dyDescent="0.25">
      <c r="A50104">
        <v>1375</v>
      </c>
      <c r="B50104" t="s">
        <v>46</v>
      </c>
      <c r="C50104" s="3">
        <v>44333</v>
      </c>
      <c r="D50104">
        <v>383.1</v>
      </c>
      <c r="E50104">
        <v>106555796</v>
      </c>
    </row>
    <row r="50105" spans="1:5" x14ac:dyDescent="0.25">
      <c r="A50105">
        <v>1375</v>
      </c>
      <c r="B50105" t="s">
        <v>46</v>
      </c>
      <c r="C50105" s="3">
        <v>44334</v>
      </c>
      <c r="D50105">
        <v>382.25</v>
      </c>
      <c r="E50105">
        <v>70917710</v>
      </c>
    </row>
    <row r="50106" spans="1:5" x14ac:dyDescent="0.25">
      <c r="A50106">
        <v>1375</v>
      </c>
      <c r="B50106" t="s">
        <v>46</v>
      </c>
      <c r="C50106" s="3">
        <v>44335</v>
      </c>
      <c r="D50106">
        <v>384.4</v>
      </c>
      <c r="E50106">
        <v>48189573</v>
      </c>
    </row>
    <row r="50107" spans="1:5" x14ac:dyDescent="0.25">
      <c r="A50107">
        <v>1375</v>
      </c>
      <c r="B50107" t="s">
        <v>46</v>
      </c>
      <c r="C50107" s="3">
        <v>44336</v>
      </c>
      <c r="D50107">
        <v>384.55</v>
      </c>
      <c r="E50107">
        <v>42898608</v>
      </c>
    </row>
    <row r="50108" spans="1:5" x14ac:dyDescent="0.25">
      <c r="A50108">
        <v>1375</v>
      </c>
      <c r="B50108" t="s">
        <v>46</v>
      </c>
      <c r="C50108" s="3">
        <v>44337</v>
      </c>
      <c r="D50108">
        <v>401.2</v>
      </c>
      <c r="E50108">
        <v>192810772</v>
      </c>
    </row>
    <row r="50109" spans="1:5" x14ac:dyDescent="0.25">
      <c r="A50109">
        <v>1375</v>
      </c>
      <c r="B50109" t="s">
        <v>46</v>
      </c>
      <c r="C50109" s="3">
        <v>44340</v>
      </c>
      <c r="D50109">
        <v>412.05</v>
      </c>
      <c r="E50109">
        <v>142964052</v>
      </c>
    </row>
    <row r="50110" spans="1:5" x14ac:dyDescent="0.25">
      <c r="A50110">
        <v>1375</v>
      </c>
      <c r="B50110" t="s">
        <v>46</v>
      </c>
      <c r="C50110" s="3">
        <v>44341</v>
      </c>
      <c r="D50110">
        <v>412.35</v>
      </c>
      <c r="E50110">
        <v>56048127</v>
      </c>
    </row>
    <row r="50111" spans="1:5" x14ac:dyDescent="0.25">
      <c r="A50111">
        <v>1375</v>
      </c>
      <c r="B50111" t="s">
        <v>46</v>
      </c>
      <c r="C50111" s="3">
        <v>44342</v>
      </c>
      <c r="D50111">
        <v>413.55</v>
      </c>
      <c r="E50111">
        <v>52357719</v>
      </c>
    </row>
    <row r="50112" spans="1:5" x14ac:dyDescent="0.25">
      <c r="A50112">
        <v>1375</v>
      </c>
      <c r="B50112" t="s">
        <v>46</v>
      </c>
      <c r="C50112" s="3">
        <v>44343</v>
      </c>
      <c r="D50112">
        <v>425.2</v>
      </c>
      <c r="E50112">
        <v>73392997</v>
      </c>
    </row>
    <row r="50113" spans="1:5" x14ac:dyDescent="0.25">
      <c r="A50113">
        <v>1375</v>
      </c>
      <c r="B50113" t="s">
        <v>46</v>
      </c>
      <c r="C50113" s="3">
        <v>44344</v>
      </c>
      <c r="D50113">
        <v>422.05</v>
      </c>
      <c r="E50113">
        <v>65137568</v>
      </c>
    </row>
    <row r="50114" spans="1:5" x14ac:dyDescent="0.25">
      <c r="A50114">
        <v>1375</v>
      </c>
      <c r="B50114" t="s">
        <v>46</v>
      </c>
      <c r="C50114" s="3">
        <v>44347</v>
      </c>
      <c r="D50114">
        <v>424.35</v>
      </c>
      <c r="E50114">
        <v>38291043</v>
      </c>
    </row>
    <row r="50115" spans="1:5" x14ac:dyDescent="0.25">
      <c r="A50115">
        <v>1375</v>
      </c>
      <c r="B50115" t="s">
        <v>46</v>
      </c>
      <c r="C50115" s="3">
        <v>44348</v>
      </c>
      <c r="D50115">
        <v>432.55</v>
      </c>
      <c r="E50115">
        <v>59299647</v>
      </c>
    </row>
    <row r="50116" spans="1:5" x14ac:dyDescent="0.25">
      <c r="A50116">
        <v>1375</v>
      </c>
      <c r="B50116" t="s">
        <v>46</v>
      </c>
      <c r="C50116" s="3">
        <v>44349</v>
      </c>
      <c r="D50116">
        <v>437.25</v>
      </c>
      <c r="E50116">
        <v>38657806</v>
      </c>
    </row>
    <row r="50117" spans="1:5" x14ac:dyDescent="0.25">
      <c r="A50117">
        <v>1375</v>
      </c>
      <c r="B50117" t="s">
        <v>46</v>
      </c>
      <c r="C50117" s="3">
        <v>44350</v>
      </c>
      <c r="D50117">
        <v>439.65</v>
      </c>
      <c r="E50117">
        <v>38909199</v>
      </c>
    </row>
    <row r="50118" spans="1:5" x14ac:dyDescent="0.25">
      <c r="A50118">
        <v>1375</v>
      </c>
      <c r="B50118" t="s">
        <v>46</v>
      </c>
      <c r="C50118" s="3">
        <v>44351</v>
      </c>
      <c r="D50118">
        <v>433.6</v>
      </c>
      <c r="E50118">
        <v>36898769</v>
      </c>
    </row>
    <row r="50119" spans="1:5" x14ac:dyDescent="0.25">
      <c r="A50119">
        <v>1375</v>
      </c>
      <c r="B50119" t="s">
        <v>46</v>
      </c>
      <c r="C50119" s="3">
        <v>44354</v>
      </c>
      <c r="D50119">
        <v>432.25</v>
      </c>
      <c r="E50119">
        <v>20201197</v>
      </c>
    </row>
    <row r="50120" spans="1:5" x14ac:dyDescent="0.25">
      <c r="A50120">
        <v>1375</v>
      </c>
      <c r="B50120" t="s">
        <v>46</v>
      </c>
      <c r="C50120" s="3">
        <v>44355</v>
      </c>
      <c r="D50120">
        <v>427.2</v>
      </c>
      <c r="E50120">
        <v>31113823</v>
      </c>
    </row>
    <row r="50121" spans="1:5" x14ac:dyDescent="0.25">
      <c r="A50121">
        <v>1375</v>
      </c>
      <c r="B50121" t="s">
        <v>46</v>
      </c>
      <c r="C50121" s="3">
        <v>44356</v>
      </c>
      <c r="D50121">
        <v>421.45</v>
      </c>
      <c r="E50121">
        <v>27784834</v>
      </c>
    </row>
    <row r="50122" spans="1:5" x14ac:dyDescent="0.25">
      <c r="A50122">
        <v>1375</v>
      </c>
      <c r="B50122" t="s">
        <v>46</v>
      </c>
      <c r="C50122" s="3">
        <v>44357</v>
      </c>
      <c r="D50122">
        <v>432.25</v>
      </c>
      <c r="E50122">
        <v>27397712</v>
      </c>
    </row>
    <row r="50123" spans="1:5" x14ac:dyDescent="0.25">
      <c r="A50123">
        <v>1375</v>
      </c>
      <c r="B50123" t="s">
        <v>46</v>
      </c>
      <c r="C50123" s="3">
        <v>44358</v>
      </c>
      <c r="D50123">
        <v>429.6</v>
      </c>
      <c r="E50123">
        <v>26831924</v>
      </c>
    </row>
    <row r="50124" spans="1:5" x14ac:dyDescent="0.25">
      <c r="A50124">
        <v>1375</v>
      </c>
      <c r="B50124" t="s">
        <v>46</v>
      </c>
      <c r="C50124" s="3">
        <v>44361</v>
      </c>
      <c r="D50124">
        <v>430.35</v>
      </c>
      <c r="E50124">
        <v>30106015</v>
      </c>
    </row>
    <row r="50125" spans="1:5" x14ac:dyDescent="0.25">
      <c r="A50125">
        <v>1375</v>
      </c>
      <c r="B50125" t="s">
        <v>46</v>
      </c>
      <c r="C50125" s="3">
        <v>44362</v>
      </c>
      <c r="D50125">
        <v>429.5</v>
      </c>
      <c r="E50125">
        <v>16413658</v>
      </c>
    </row>
    <row r="50126" spans="1:5" x14ac:dyDescent="0.25">
      <c r="A50126">
        <v>1375</v>
      </c>
      <c r="B50126" t="s">
        <v>46</v>
      </c>
      <c r="C50126" s="3">
        <v>44363</v>
      </c>
      <c r="D50126">
        <v>425.95</v>
      </c>
      <c r="E50126">
        <v>19701175</v>
      </c>
    </row>
    <row r="50127" spans="1:5" x14ac:dyDescent="0.25">
      <c r="A50127">
        <v>1375</v>
      </c>
      <c r="B50127" t="s">
        <v>46</v>
      </c>
      <c r="C50127" s="3">
        <v>44364</v>
      </c>
      <c r="D50127">
        <v>420.25</v>
      </c>
      <c r="E50127">
        <v>23048331</v>
      </c>
    </row>
    <row r="50128" spans="1:5" x14ac:dyDescent="0.25">
      <c r="A50128">
        <v>1375</v>
      </c>
      <c r="B50128" t="s">
        <v>46</v>
      </c>
      <c r="C50128" s="3">
        <v>44365</v>
      </c>
      <c r="D50128">
        <v>412.9</v>
      </c>
      <c r="E50128">
        <v>45748727</v>
      </c>
    </row>
    <row r="50129" spans="1:5" x14ac:dyDescent="0.25">
      <c r="A50129">
        <v>1375</v>
      </c>
      <c r="B50129" t="s">
        <v>46</v>
      </c>
      <c r="C50129" s="3">
        <v>44368</v>
      </c>
      <c r="D50129">
        <v>419.75</v>
      </c>
      <c r="E50129">
        <v>33128978</v>
      </c>
    </row>
    <row r="50130" spans="1:5" x14ac:dyDescent="0.25">
      <c r="A50130">
        <v>1375</v>
      </c>
      <c r="B50130" t="s">
        <v>46</v>
      </c>
      <c r="C50130" s="3">
        <v>44369</v>
      </c>
      <c r="D50130">
        <v>418.65</v>
      </c>
      <c r="E50130">
        <v>28442965</v>
      </c>
    </row>
    <row r="50131" spans="1:5" x14ac:dyDescent="0.25">
      <c r="A50131">
        <v>1375</v>
      </c>
      <c r="B50131" t="s">
        <v>46</v>
      </c>
      <c r="C50131" s="3">
        <v>44370</v>
      </c>
      <c r="D50131">
        <v>418.85</v>
      </c>
      <c r="E50131">
        <v>27564829</v>
      </c>
    </row>
    <row r="50132" spans="1:5" x14ac:dyDescent="0.25">
      <c r="A50132">
        <v>1375</v>
      </c>
      <c r="B50132" t="s">
        <v>46</v>
      </c>
      <c r="C50132" s="3">
        <v>44371</v>
      </c>
      <c r="D50132">
        <v>417.2</v>
      </c>
      <c r="E50132">
        <v>19214547</v>
      </c>
    </row>
    <row r="50133" spans="1:5" x14ac:dyDescent="0.25">
      <c r="A50133">
        <v>1375</v>
      </c>
      <c r="B50133" t="s">
        <v>46</v>
      </c>
      <c r="C50133" s="3">
        <v>44372</v>
      </c>
      <c r="D50133">
        <v>428.8</v>
      </c>
      <c r="E50133">
        <v>29886797</v>
      </c>
    </row>
    <row r="50134" spans="1:5" x14ac:dyDescent="0.25">
      <c r="A50134">
        <v>1375</v>
      </c>
      <c r="B50134" t="s">
        <v>46</v>
      </c>
      <c r="C50134" s="3">
        <v>44375</v>
      </c>
      <c r="D50134">
        <v>426.75</v>
      </c>
      <c r="E50134">
        <v>29370660</v>
      </c>
    </row>
    <row r="50135" spans="1:5" x14ac:dyDescent="0.25">
      <c r="A50135">
        <v>1375</v>
      </c>
      <c r="B50135" t="s">
        <v>46</v>
      </c>
      <c r="C50135" s="3">
        <v>44376</v>
      </c>
      <c r="D50135">
        <v>421.5</v>
      </c>
      <c r="E50135">
        <v>22275961</v>
      </c>
    </row>
    <row r="50136" spans="1:5" x14ac:dyDescent="0.25">
      <c r="A50136">
        <v>1375</v>
      </c>
      <c r="B50136" t="s">
        <v>46</v>
      </c>
      <c r="C50136" s="3">
        <v>44377</v>
      </c>
      <c r="D50136">
        <v>419.2</v>
      </c>
      <c r="E50136">
        <v>18337773</v>
      </c>
    </row>
    <row r="50137" spans="1:5" x14ac:dyDescent="0.25">
      <c r="A50137">
        <v>1375</v>
      </c>
      <c r="B50137" t="s">
        <v>46</v>
      </c>
      <c r="C50137" s="3">
        <v>44378</v>
      </c>
      <c r="D50137">
        <v>420.4</v>
      </c>
      <c r="E50137">
        <v>16161469</v>
      </c>
    </row>
    <row r="50138" spans="1:5" x14ac:dyDescent="0.25">
      <c r="A50138">
        <v>1375</v>
      </c>
      <c r="B50138" t="s">
        <v>46</v>
      </c>
      <c r="C50138" s="3">
        <v>44379</v>
      </c>
      <c r="D50138">
        <v>424.4</v>
      </c>
      <c r="E50138">
        <v>16423811</v>
      </c>
    </row>
    <row r="50139" spans="1:5" x14ac:dyDescent="0.25">
      <c r="A50139">
        <v>1375</v>
      </c>
      <c r="B50139" t="s">
        <v>46</v>
      </c>
      <c r="C50139" s="3">
        <v>44382</v>
      </c>
      <c r="D50139">
        <v>432.65</v>
      </c>
      <c r="E50139">
        <v>16483761</v>
      </c>
    </row>
    <row r="50140" spans="1:5" x14ac:dyDescent="0.25">
      <c r="A50140">
        <v>1375</v>
      </c>
      <c r="B50140" t="s">
        <v>46</v>
      </c>
      <c r="C50140" s="3">
        <v>44383</v>
      </c>
      <c r="D50140">
        <v>429.75</v>
      </c>
      <c r="E50140">
        <v>20195278</v>
      </c>
    </row>
    <row r="50141" spans="1:5" x14ac:dyDescent="0.25">
      <c r="A50141">
        <v>1375</v>
      </c>
      <c r="B50141" t="s">
        <v>46</v>
      </c>
      <c r="C50141" s="3">
        <v>44384</v>
      </c>
      <c r="D50141">
        <v>432.85</v>
      </c>
      <c r="E50141">
        <v>14473774</v>
      </c>
    </row>
    <row r="50142" spans="1:5" x14ac:dyDescent="0.25">
      <c r="A50142">
        <v>1375</v>
      </c>
      <c r="B50142" t="s">
        <v>46</v>
      </c>
      <c r="C50142" s="3">
        <v>44385</v>
      </c>
      <c r="D50142">
        <v>424.45</v>
      </c>
      <c r="E50142">
        <v>21433043</v>
      </c>
    </row>
    <row r="50143" spans="1:5" x14ac:dyDescent="0.25">
      <c r="A50143">
        <v>1375</v>
      </c>
      <c r="B50143" t="s">
        <v>46</v>
      </c>
      <c r="C50143" s="3">
        <v>44386</v>
      </c>
      <c r="D50143">
        <v>423.75</v>
      </c>
      <c r="E50143">
        <v>16844494</v>
      </c>
    </row>
    <row r="50144" spans="1:5" x14ac:dyDescent="0.25">
      <c r="A50144">
        <v>1375</v>
      </c>
      <c r="B50144" t="s">
        <v>46</v>
      </c>
      <c r="C50144" s="3">
        <v>44389</v>
      </c>
      <c r="D50144">
        <v>427.45</v>
      </c>
      <c r="E50144">
        <v>12886781</v>
      </c>
    </row>
    <row r="50145" spans="1:5" x14ac:dyDescent="0.25">
      <c r="A50145">
        <v>1375</v>
      </c>
      <c r="B50145" t="s">
        <v>46</v>
      </c>
      <c r="C50145" s="3">
        <v>44390</v>
      </c>
      <c r="D50145">
        <v>429.1</v>
      </c>
      <c r="E50145">
        <v>12831125</v>
      </c>
    </row>
    <row r="50146" spans="1:5" x14ac:dyDescent="0.25">
      <c r="A50146">
        <v>1375</v>
      </c>
      <c r="B50146" t="s">
        <v>46</v>
      </c>
      <c r="C50146" s="3">
        <v>44391</v>
      </c>
      <c r="D50146">
        <v>431.05</v>
      </c>
      <c r="E50146">
        <v>12767351</v>
      </c>
    </row>
    <row r="50147" spans="1:5" x14ac:dyDescent="0.25">
      <c r="A50147">
        <v>1375</v>
      </c>
      <c r="B50147" t="s">
        <v>46</v>
      </c>
      <c r="C50147" s="3">
        <v>44392</v>
      </c>
      <c r="D50147">
        <v>431.7</v>
      </c>
      <c r="E50147">
        <v>11030732</v>
      </c>
    </row>
    <row r="50148" spans="1:5" x14ac:dyDescent="0.25">
      <c r="A50148">
        <v>1375</v>
      </c>
      <c r="B50148" t="s">
        <v>46</v>
      </c>
      <c r="C50148" s="3">
        <v>44393</v>
      </c>
      <c r="D50148">
        <v>430</v>
      </c>
      <c r="E50148">
        <v>8713863</v>
      </c>
    </row>
    <row r="50149" spans="1:5" x14ac:dyDescent="0.25">
      <c r="A50149">
        <v>1375</v>
      </c>
      <c r="B50149" t="s">
        <v>46</v>
      </c>
      <c r="C50149" s="3">
        <v>44396</v>
      </c>
      <c r="D50149">
        <v>427.9</v>
      </c>
      <c r="E50149">
        <v>14426686</v>
      </c>
    </row>
    <row r="50150" spans="1:5" x14ac:dyDescent="0.25">
      <c r="A50150">
        <v>1375</v>
      </c>
      <c r="B50150" t="s">
        <v>46</v>
      </c>
      <c r="C50150" s="3">
        <v>44397</v>
      </c>
      <c r="D50150">
        <v>420.9</v>
      </c>
      <c r="E50150">
        <v>14623321</v>
      </c>
    </row>
    <row r="50151" spans="1:5" x14ac:dyDescent="0.25">
      <c r="A50151">
        <v>1375</v>
      </c>
      <c r="B50151" t="s">
        <v>46</v>
      </c>
      <c r="C50151" s="3">
        <v>44399</v>
      </c>
      <c r="D50151">
        <v>422.05</v>
      </c>
      <c r="E50151">
        <v>11799761</v>
      </c>
    </row>
    <row r="50152" spans="1:5" x14ac:dyDescent="0.25">
      <c r="A50152">
        <v>1375</v>
      </c>
      <c r="B50152" t="s">
        <v>46</v>
      </c>
      <c r="C50152" s="3">
        <v>44400</v>
      </c>
      <c r="D50152">
        <v>428.9</v>
      </c>
      <c r="E50152">
        <v>17704661</v>
      </c>
    </row>
    <row r="50153" spans="1:5" x14ac:dyDescent="0.25">
      <c r="A50153">
        <v>1375</v>
      </c>
      <c r="B50153" t="s">
        <v>46</v>
      </c>
      <c r="C50153" s="3">
        <v>44403</v>
      </c>
      <c r="D50153">
        <v>423.3</v>
      </c>
      <c r="E50153">
        <v>14037519</v>
      </c>
    </row>
    <row r="50154" spans="1:5" x14ac:dyDescent="0.25">
      <c r="A50154">
        <v>1375</v>
      </c>
      <c r="B50154" t="s">
        <v>46</v>
      </c>
      <c r="C50154" s="3">
        <v>44404</v>
      </c>
      <c r="D50154">
        <v>429.95</v>
      </c>
      <c r="E50154">
        <v>24119619</v>
      </c>
    </row>
    <row r="50155" spans="1:5" x14ac:dyDescent="0.25">
      <c r="A50155">
        <v>1375</v>
      </c>
      <c r="B50155" t="s">
        <v>46</v>
      </c>
      <c r="C50155" s="3">
        <v>44405</v>
      </c>
      <c r="D50155">
        <v>425.5</v>
      </c>
      <c r="E50155">
        <v>17636515</v>
      </c>
    </row>
    <row r="50156" spans="1:5" x14ac:dyDescent="0.25">
      <c r="A50156">
        <v>1375</v>
      </c>
      <c r="B50156" t="s">
        <v>46</v>
      </c>
      <c r="C50156" s="3">
        <v>44406</v>
      </c>
      <c r="D50156">
        <v>441.55</v>
      </c>
      <c r="E50156">
        <v>35263606</v>
      </c>
    </row>
    <row r="50157" spans="1:5" x14ac:dyDescent="0.25">
      <c r="A50157">
        <v>1375</v>
      </c>
      <c r="B50157" t="s">
        <v>46</v>
      </c>
      <c r="C50157" s="3">
        <v>44407</v>
      </c>
      <c r="D50157">
        <v>431.8</v>
      </c>
      <c r="E50157">
        <v>35196813</v>
      </c>
    </row>
    <row r="50158" spans="1:5" x14ac:dyDescent="0.25">
      <c r="A50158">
        <v>1375</v>
      </c>
      <c r="B50158" t="s">
        <v>46</v>
      </c>
      <c r="C50158" s="3">
        <v>44410</v>
      </c>
      <c r="D50158">
        <v>434.9</v>
      </c>
      <c r="E50158">
        <v>16926025</v>
      </c>
    </row>
    <row r="50159" spans="1:5" x14ac:dyDescent="0.25">
      <c r="A50159">
        <v>1375</v>
      </c>
      <c r="B50159" t="s">
        <v>46</v>
      </c>
      <c r="C50159" s="3">
        <v>44411</v>
      </c>
      <c r="D50159">
        <v>446.5</v>
      </c>
      <c r="E50159">
        <v>40922962</v>
      </c>
    </row>
    <row r="50160" spans="1:5" x14ac:dyDescent="0.25">
      <c r="A50160">
        <v>1375</v>
      </c>
      <c r="B50160" t="s">
        <v>46</v>
      </c>
      <c r="C50160" s="3">
        <v>44412</v>
      </c>
      <c r="D50160">
        <v>456.95</v>
      </c>
      <c r="E50160">
        <v>129761158</v>
      </c>
    </row>
    <row r="50161" spans="1:5" x14ac:dyDescent="0.25">
      <c r="A50161">
        <v>1375</v>
      </c>
      <c r="B50161" t="s">
        <v>46</v>
      </c>
      <c r="C50161" s="3">
        <v>44413</v>
      </c>
      <c r="D50161">
        <v>441.85</v>
      </c>
      <c r="E50161">
        <v>58595639</v>
      </c>
    </row>
    <row r="50162" spans="1:5" x14ac:dyDescent="0.25">
      <c r="A50162">
        <v>1375</v>
      </c>
      <c r="B50162" t="s">
        <v>46</v>
      </c>
      <c r="C50162" s="3">
        <v>44414</v>
      </c>
      <c r="D50162">
        <v>435.65</v>
      </c>
      <c r="E50162">
        <v>38236066</v>
      </c>
    </row>
    <row r="50163" spans="1:5" x14ac:dyDescent="0.25">
      <c r="A50163">
        <v>1375</v>
      </c>
      <c r="B50163" t="s">
        <v>46</v>
      </c>
      <c r="C50163" s="3">
        <v>44417</v>
      </c>
      <c r="D50163">
        <v>433.4</v>
      </c>
      <c r="E50163">
        <v>22196404</v>
      </c>
    </row>
    <row r="50164" spans="1:5" x14ac:dyDescent="0.25">
      <c r="A50164">
        <v>1375</v>
      </c>
      <c r="B50164" t="s">
        <v>46</v>
      </c>
      <c r="C50164" s="3">
        <v>44418</v>
      </c>
      <c r="D50164">
        <v>426.45</v>
      </c>
      <c r="E50164">
        <v>27794251</v>
      </c>
    </row>
    <row r="50165" spans="1:5" x14ac:dyDescent="0.25">
      <c r="A50165">
        <v>1375</v>
      </c>
      <c r="B50165" t="s">
        <v>46</v>
      </c>
      <c r="C50165" s="3">
        <v>44419</v>
      </c>
      <c r="D50165">
        <v>428.05</v>
      </c>
      <c r="E50165">
        <v>23827946</v>
      </c>
    </row>
    <row r="50166" spans="1:5" x14ac:dyDescent="0.25">
      <c r="A50166">
        <v>1375</v>
      </c>
      <c r="B50166" t="s">
        <v>46</v>
      </c>
      <c r="C50166" s="3">
        <v>44420</v>
      </c>
      <c r="D50166">
        <v>427.15</v>
      </c>
      <c r="E50166">
        <v>16847144</v>
      </c>
    </row>
    <row r="50167" spans="1:5" x14ac:dyDescent="0.25">
      <c r="A50167">
        <v>1375</v>
      </c>
      <c r="B50167" t="s">
        <v>46</v>
      </c>
      <c r="C50167" s="3">
        <v>44421</v>
      </c>
      <c r="D50167">
        <v>431.2</v>
      </c>
      <c r="E50167">
        <v>20908992</v>
      </c>
    </row>
    <row r="50168" spans="1:5" x14ac:dyDescent="0.25">
      <c r="A50168">
        <v>1375</v>
      </c>
      <c r="B50168" t="s">
        <v>46</v>
      </c>
      <c r="C50168" s="3">
        <v>44424</v>
      </c>
      <c r="D50168">
        <v>424.85</v>
      </c>
      <c r="E50168">
        <v>17608693</v>
      </c>
    </row>
    <row r="50169" spans="1:5" x14ac:dyDescent="0.25">
      <c r="A50169">
        <v>1375</v>
      </c>
      <c r="B50169" t="s">
        <v>46</v>
      </c>
      <c r="C50169" s="3">
        <v>44425</v>
      </c>
      <c r="D50169">
        <v>421.5</v>
      </c>
      <c r="E50169">
        <v>22957877</v>
      </c>
    </row>
    <row r="50170" spans="1:5" x14ac:dyDescent="0.25">
      <c r="A50170">
        <v>1375</v>
      </c>
      <c r="B50170" t="s">
        <v>46</v>
      </c>
      <c r="C50170" s="3">
        <v>44426</v>
      </c>
      <c r="D50170">
        <v>419.7</v>
      </c>
      <c r="E50170">
        <v>17668574</v>
      </c>
    </row>
    <row r="50171" spans="1:5" x14ac:dyDescent="0.25">
      <c r="A50171">
        <v>1375</v>
      </c>
      <c r="B50171" t="s">
        <v>46</v>
      </c>
      <c r="C50171" s="3">
        <v>44428</v>
      </c>
      <c r="D50171">
        <v>406.7</v>
      </c>
      <c r="E50171">
        <v>25541790</v>
      </c>
    </row>
    <row r="50172" spans="1:5" x14ac:dyDescent="0.25">
      <c r="A50172">
        <v>1375</v>
      </c>
      <c r="B50172" t="s">
        <v>46</v>
      </c>
      <c r="C50172" s="3">
        <v>44431</v>
      </c>
      <c r="D50172">
        <v>409.5</v>
      </c>
      <c r="E50172">
        <v>26559937</v>
      </c>
    </row>
    <row r="50173" spans="1:5" x14ac:dyDescent="0.25">
      <c r="A50173">
        <v>1375</v>
      </c>
      <c r="B50173" t="s">
        <v>46</v>
      </c>
      <c r="C50173" s="3">
        <v>44432</v>
      </c>
      <c r="D50173">
        <v>417.6</v>
      </c>
      <c r="E50173">
        <v>19012313</v>
      </c>
    </row>
    <row r="50174" spans="1:5" x14ac:dyDescent="0.25">
      <c r="A50174">
        <v>1375</v>
      </c>
      <c r="B50174" t="s">
        <v>46</v>
      </c>
      <c r="C50174" s="3">
        <v>44433</v>
      </c>
      <c r="D50174">
        <v>416.25</v>
      </c>
      <c r="E50174">
        <v>16410980</v>
      </c>
    </row>
    <row r="50175" spans="1:5" x14ac:dyDescent="0.25">
      <c r="A50175">
        <v>1375</v>
      </c>
      <c r="B50175" t="s">
        <v>46</v>
      </c>
      <c r="C50175" s="3">
        <v>44434</v>
      </c>
      <c r="D50175">
        <v>410.75</v>
      </c>
      <c r="E50175">
        <v>15897679</v>
      </c>
    </row>
    <row r="50176" spans="1:5" x14ac:dyDescent="0.25">
      <c r="A50176">
        <v>1375</v>
      </c>
      <c r="B50176" t="s">
        <v>46</v>
      </c>
      <c r="C50176" s="3">
        <v>44435</v>
      </c>
      <c r="D50176">
        <v>412.45</v>
      </c>
      <c r="E50176">
        <v>15090541</v>
      </c>
    </row>
    <row r="50177" spans="1:5" x14ac:dyDescent="0.25">
      <c r="A50177">
        <v>1375</v>
      </c>
      <c r="B50177" t="s">
        <v>46</v>
      </c>
      <c r="C50177" s="3">
        <v>44438</v>
      </c>
      <c r="D50177">
        <v>422.7</v>
      </c>
      <c r="E50177">
        <v>20308691</v>
      </c>
    </row>
    <row r="50178" spans="1:5" x14ac:dyDescent="0.25">
      <c r="A50178">
        <v>1375</v>
      </c>
      <c r="B50178" t="s">
        <v>46</v>
      </c>
      <c r="C50178" s="3">
        <v>44439</v>
      </c>
      <c r="D50178">
        <v>426.05</v>
      </c>
      <c r="E50178">
        <v>26262421</v>
      </c>
    </row>
    <row r="50179" spans="1:5" x14ac:dyDescent="0.25">
      <c r="A50179">
        <v>1375</v>
      </c>
      <c r="B50179" t="s">
        <v>46</v>
      </c>
      <c r="C50179" s="3">
        <v>44440</v>
      </c>
      <c r="D50179">
        <v>429.9</v>
      </c>
      <c r="E50179">
        <v>18776721</v>
      </c>
    </row>
    <row r="50180" spans="1:5" x14ac:dyDescent="0.25">
      <c r="A50180">
        <v>1375</v>
      </c>
      <c r="B50180" t="s">
        <v>46</v>
      </c>
      <c r="C50180" s="3">
        <v>44441</v>
      </c>
      <c r="D50180">
        <v>429.75</v>
      </c>
      <c r="E50180">
        <v>14372717</v>
      </c>
    </row>
    <row r="50181" spans="1:5" x14ac:dyDescent="0.25">
      <c r="A50181">
        <v>1375</v>
      </c>
      <c r="B50181" t="s">
        <v>46</v>
      </c>
      <c r="C50181" s="3">
        <v>44442</v>
      </c>
      <c r="D50181">
        <v>431.4</v>
      </c>
      <c r="E50181">
        <v>14233624</v>
      </c>
    </row>
    <row r="50182" spans="1:5" x14ac:dyDescent="0.25">
      <c r="A50182">
        <v>1375</v>
      </c>
      <c r="B50182" t="s">
        <v>46</v>
      </c>
      <c r="C50182" s="3">
        <v>44445</v>
      </c>
      <c r="D50182">
        <v>431.05</v>
      </c>
      <c r="E50182">
        <v>10694099</v>
      </c>
    </row>
    <row r="50183" spans="1:5" x14ac:dyDescent="0.25">
      <c r="A50183">
        <v>1375</v>
      </c>
      <c r="B50183" t="s">
        <v>46</v>
      </c>
      <c r="C50183" s="3">
        <v>44446</v>
      </c>
      <c r="D50183">
        <v>429.1</v>
      </c>
      <c r="E50183">
        <v>14928735</v>
      </c>
    </row>
    <row r="50184" spans="1:5" x14ac:dyDescent="0.25">
      <c r="A50184">
        <v>1375</v>
      </c>
      <c r="B50184" t="s">
        <v>46</v>
      </c>
      <c r="C50184" s="3">
        <v>44447</v>
      </c>
      <c r="D50184">
        <v>431.35</v>
      </c>
      <c r="E50184">
        <v>22817464</v>
      </c>
    </row>
    <row r="50185" spans="1:5" x14ac:dyDescent="0.25">
      <c r="A50185">
        <v>1375</v>
      </c>
      <c r="B50185" t="s">
        <v>46</v>
      </c>
      <c r="C50185" s="3">
        <v>44448</v>
      </c>
      <c r="D50185">
        <v>432.3</v>
      </c>
      <c r="E50185">
        <v>9662128</v>
      </c>
    </row>
    <row r="50186" spans="1:5" x14ac:dyDescent="0.25">
      <c r="A50186">
        <v>1375</v>
      </c>
      <c r="B50186" t="s">
        <v>46</v>
      </c>
      <c r="C50186" s="3">
        <v>44452</v>
      </c>
      <c r="D50186">
        <v>432.85</v>
      </c>
      <c r="E50186">
        <v>9567921</v>
      </c>
    </row>
    <row r="50187" spans="1:5" x14ac:dyDescent="0.25">
      <c r="A50187">
        <v>1375</v>
      </c>
      <c r="B50187" t="s">
        <v>46</v>
      </c>
      <c r="C50187" s="3">
        <v>44453</v>
      </c>
      <c r="D50187">
        <v>433</v>
      </c>
      <c r="E50187">
        <v>9981562</v>
      </c>
    </row>
    <row r="50188" spans="1:5" x14ac:dyDescent="0.25">
      <c r="A50188">
        <v>1375</v>
      </c>
      <c r="B50188" t="s">
        <v>46</v>
      </c>
      <c r="C50188" s="3">
        <v>44454</v>
      </c>
      <c r="D50188">
        <v>443.85</v>
      </c>
      <c r="E50188">
        <v>22181568</v>
      </c>
    </row>
    <row r="50189" spans="1:5" x14ac:dyDescent="0.25">
      <c r="A50189">
        <v>1375</v>
      </c>
      <c r="B50189" t="s">
        <v>46</v>
      </c>
      <c r="C50189" s="3">
        <v>44455</v>
      </c>
      <c r="D50189">
        <v>463.7</v>
      </c>
      <c r="E50189">
        <v>42637448</v>
      </c>
    </row>
    <row r="50190" spans="1:5" x14ac:dyDescent="0.25">
      <c r="A50190">
        <v>1375</v>
      </c>
      <c r="B50190" t="s">
        <v>46</v>
      </c>
      <c r="C50190" s="3">
        <v>44456</v>
      </c>
      <c r="D50190">
        <v>454.1</v>
      </c>
      <c r="E50190">
        <v>41529478</v>
      </c>
    </row>
    <row r="50191" spans="1:5" x14ac:dyDescent="0.25">
      <c r="A50191">
        <v>1375</v>
      </c>
      <c r="B50191" t="s">
        <v>46</v>
      </c>
      <c r="C50191" s="3">
        <v>44459</v>
      </c>
      <c r="D50191">
        <v>437.45</v>
      </c>
      <c r="E50191">
        <v>18376916</v>
      </c>
    </row>
    <row r="50192" spans="1:5" x14ac:dyDescent="0.25">
      <c r="A50192">
        <v>1375</v>
      </c>
      <c r="B50192" t="s">
        <v>46</v>
      </c>
      <c r="C50192" s="3">
        <v>44460</v>
      </c>
      <c r="D50192">
        <v>438.8</v>
      </c>
      <c r="E50192">
        <v>17279588</v>
      </c>
    </row>
    <row r="50193" spans="1:5" x14ac:dyDescent="0.25">
      <c r="A50193">
        <v>1375</v>
      </c>
      <c r="B50193" t="s">
        <v>46</v>
      </c>
      <c r="C50193" s="3">
        <v>44461</v>
      </c>
      <c r="D50193">
        <v>438.85</v>
      </c>
      <c r="E50193">
        <v>14321143</v>
      </c>
    </row>
    <row r="50194" spans="1:5" x14ac:dyDescent="0.25">
      <c r="A50194">
        <v>1375</v>
      </c>
      <c r="B50194" t="s">
        <v>46</v>
      </c>
      <c r="C50194" s="3">
        <v>44462</v>
      </c>
      <c r="D50194">
        <v>449.8</v>
      </c>
      <c r="E50194">
        <v>20516770</v>
      </c>
    </row>
    <row r="50195" spans="1:5" x14ac:dyDescent="0.25">
      <c r="A50195">
        <v>1375</v>
      </c>
      <c r="B50195" t="s">
        <v>46</v>
      </c>
      <c r="C50195" s="3">
        <v>44463</v>
      </c>
      <c r="D50195">
        <v>440.75</v>
      </c>
      <c r="E50195">
        <v>10731274</v>
      </c>
    </row>
    <row r="50196" spans="1:5" x14ac:dyDescent="0.25">
      <c r="A50196">
        <v>1375</v>
      </c>
      <c r="B50196" t="s">
        <v>46</v>
      </c>
      <c r="C50196" s="3">
        <v>44466</v>
      </c>
      <c r="D50196">
        <v>446.6</v>
      </c>
      <c r="E50196">
        <v>11746892</v>
      </c>
    </row>
    <row r="50197" spans="1:5" x14ac:dyDescent="0.25">
      <c r="A50197">
        <v>1375</v>
      </c>
      <c r="B50197" t="s">
        <v>46</v>
      </c>
      <c r="C50197" s="3">
        <v>44467</v>
      </c>
      <c r="D50197">
        <v>444.9</v>
      </c>
      <c r="E50197">
        <v>19241170</v>
      </c>
    </row>
    <row r="50198" spans="1:5" x14ac:dyDescent="0.25">
      <c r="A50198">
        <v>1375</v>
      </c>
      <c r="B50198" t="s">
        <v>46</v>
      </c>
      <c r="C50198" s="3">
        <v>44468</v>
      </c>
      <c r="D50198">
        <v>460</v>
      </c>
      <c r="E50198">
        <v>38635938</v>
      </c>
    </row>
    <row r="50199" spans="1:5" x14ac:dyDescent="0.25">
      <c r="A50199">
        <v>1375</v>
      </c>
      <c r="B50199" t="s">
        <v>46</v>
      </c>
      <c r="C50199" s="3">
        <v>44469</v>
      </c>
      <c r="D50199">
        <v>453</v>
      </c>
      <c r="E50199">
        <v>26530369</v>
      </c>
    </row>
    <row r="50200" spans="1:5" x14ac:dyDescent="0.25">
      <c r="A50200">
        <v>1375</v>
      </c>
      <c r="B50200" t="s">
        <v>46</v>
      </c>
      <c r="C50200" s="3">
        <v>44470</v>
      </c>
      <c r="D50200">
        <v>451.65</v>
      </c>
      <c r="E50200">
        <v>14777309</v>
      </c>
    </row>
    <row r="50201" spans="1:5" x14ac:dyDescent="0.25">
      <c r="A50201">
        <v>1375</v>
      </c>
      <c r="B50201" t="s">
        <v>46</v>
      </c>
      <c r="C50201" s="3">
        <v>44473</v>
      </c>
      <c r="D50201">
        <v>463.15</v>
      </c>
      <c r="E50201">
        <v>16246765</v>
      </c>
    </row>
    <row r="50202" spans="1:5" x14ac:dyDescent="0.25">
      <c r="A50202">
        <v>1375</v>
      </c>
      <c r="B50202" t="s">
        <v>46</v>
      </c>
      <c r="C50202" s="3">
        <v>44474</v>
      </c>
      <c r="D50202">
        <v>464.7</v>
      </c>
      <c r="E50202">
        <v>16487568</v>
      </c>
    </row>
    <row r="50203" spans="1:5" x14ac:dyDescent="0.25">
      <c r="A50203">
        <v>1375</v>
      </c>
      <c r="B50203" t="s">
        <v>46</v>
      </c>
      <c r="C50203" s="3">
        <v>44475</v>
      </c>
      <c r="D50203">
        <v>457.2</v>
      </c>
      <c r="E50203">
        <v>19056690</v>
      </c>
    </row>
    <row r="50204" spans="1:5" x14ac:dyDescent="0.25">
      <c r="A50204">
        <v>1375</v>
      </c>
      <c r="B50204" t="s">
        <v>46</v>
      </c>
      <c r="C50204" s="3">
        <v>44476</v>
      </c>
      <c r="D50204">
        <v>457.9</v>
      </c>
      <c r="E50204">
        <v>9984651</v>
      </c>
    </row>
    <row r="50205" spans="1:5" x14ac:dyDescent="0.25">
      <c r="A50205">
        <v>1375</v>
      </c>
      <c r="B50205" t="s">
        <v>46</v>
      </c>
      <c r="C50205" s="3">
        <v>44477</v>
      </c>
      <c r="D50205">
        <v>458</v>
      </c>
      <c r="E50205">
        <v>16521128</v>
      </c>
    </row>
    <row r="50206" spans="1:5" x14ac:dyDescent="0.25">
      <c r="A50206">
        <v>1375</v>
      </c>
      <c r="B50206" t="s">
        <v>46</v>
      </c>
      <c r="C50206" s="3">
        <v>44480</v>
      </c>
      <c r="D50206">
        <v>469.25</v>
      </c>
      <c r="E50206">
        <v>20686981</v>
      </c>
    </row>
    <row r="50207" spans="1:5" x14ac:dyDescent="0.25">
      <c r="A50207">
        <v>1375</v>
      </c>
      <c r="B50207" t="s">
        <v>46</v>
      </c>
      <c r="C50207" s="3">
        <v>44481</v>
      </c>
      <c r="D50207">
        <v>483</v>
      </c>
      <c r="E50207">
        <v>33763609</v>
      </c>
    </row>
    <row r="50208" spans="1:5" x14ac:dyDescent="0.25">
      <c r="A50208">
        <v>1375</v>
      </c>
      <c r="B50208" t="s">
        <v>46</v>
      </c>
      <c r="C50208" s="3">
        <v>44482</v>
      </c>
      <c r="D50208">
        <v>481.7</v>
      </c>
      <c r="E50208">
        <v>17638983</v>
      </c>
    </row>
    <row r="50209" spans="1:5" x14ac:dyDescent="0.25">
      <c r="A50209">
        <v>1375</v>
      </c>
      <c r="B50209" t="s">
        <v>46</v>
      </c>
      <c r="C50209" s="3">
        <v>44483</v>
      </c>
      <c r="D50209">
        <v>490.6</v>
      </c>
      <c r="E50209">
        <v>23431826</v>
      </c>
    </row>
    <row r="50210" spans="1:5" x14ac:dyDescent="0.25">
      <c r="A50210">
        <v>1375</v>
      </c>
      <c r="B50210" t="s">
        <v>46</v>
      </c>
      <c r="C50210" s="3">
        <v>44487</v>
      </c>
      <c r="D50210">
        <v>497.95</v>
      </c>
      <c r="E50210">
        <v>20084248</v>
      </c>
    </row>
    <row r="50211" spans="1:5" x14ac:dyDescent="0.25">
      <c r="A50211">
        <v>1375</v>
      </c>
      <c r="B50211" t="s">
        <v>46</v>
      </c>
      <c r="C50211" s="3">
        <v>44488</v>
      </c>
      <c r="D50211">
        <v>488.2</v>
      </c>
      <c r="E50211">
        <v>20645100</v>
      </c>
    </row>
    <row r="50212" spans="1:5" x14ac:dyDescent="0.25">
      <c r="A50212">
        <v>1375</v>
      </c>
      <c r="B50212" t="s">
        <v>46</v>
      </c>
      <c r="C50212" s="3">
        <v>44489</v>
      </c>
      <c r="D50212">
        <v>499.9</v>
      </c>
      <c r="E50212">
        <v>34080545</v>
      </c>
    </row>
    <row r="50213" spans="1:5" x14ac:dyDescent="0.25">
      <c r="A50213">
        <v>1375</v>
      </c>
      <c r="B50213" t="s">
        <v>46</v>
      </c>
      <c r="C50213" s="3">
        <v>44490</v>
      </c>
      <c r="D50213">
        <v>502.95</v>
      </c>
      <c r="E50213">
        <v>20808243</v>
      </c>
    </row>
    <row r="50214" spans="1:5" x14ac:dyDescent="0.25">
      <c r="A50214">
        <v>1375</v>
      </c>
      <c r="B50214" t="s">
        <v>46</v>
      </c>
      <c r="C50214" s="3">
        <v>44491</v>
      </c>
      <c r="D50214">
        <v>502.95</v>
      </c>
      <c r="E50214">
        <v>24080485</v>
      </c>
    </row>
    <row r="50215" spans="1:5" x14ac:dyDescent="0.25">
      <c r="A50215">
        <v>1375</v>
      </c>
      <c r="B50215" t="s">
        <v>46</v>
      </c>
      <c r="C50215" s="3">
        <v>44494</v>
      </c>
      <c r="D50215">
        <v>506.5</v>
      </c>
      <c r="E50215">
        <v>35619415</v>
      </c>
    </row>
    <row r="50216" spans="1:5" x14ac:dyDescent="0.25">
      <c r="A50216">
        <v>1375</v>
      </c>
      <c r="B50216" t="s">
        <v>46</v>
      </c>
      <c r="C50216" s="3">
        <v>44495</v>
      </c>
      <c r="D50216">
        <v>512.54999999999995</v>
      </c>
      <c r="E50216">
        <v>21107457</v>
      </c>
    </row>
    <row r="50217" spans="1:5" x14ac:dyDescent="0.25">
      <c r="A50217">
        <v>1375</v>
      </c>
      <c r="B50217" t="s">
        <v>46</v>
      </c>
      <c r="C50217" s="3">
        <v>44496</v>
      </c>
      <c r="D50217">
        <v>519.15</v>
      </c>
      <c r="E50217">
        <v>29463032</v>
      </c>
    </row>
    <row r="50218" spans="1:5" x14ac:dyDescent="0.25">
      <c r="A50218">
        <v>1375</v>
      </c>
      <c r="B50218" t="s">
        <v>46</v>
      </c>
      <c r="C50218" s="3">
        <v>44497</v>
      </c>
      <c r="D50218">
        <v>501.35</v>
      </c>
      <c r="E50218">
        <v>28140401</v>
      </c>
    </row>
    <row r="50219" spans="1:5" x14ac:dyDescent="0.25">
      <c r="A50219">
        <v>1375</v>
      </c>
      <c r="B50219" t="s">
        <v>46</v>
      </c>
      <c r="C50219" s="3">
        <v>44498</v>
      </c>
      <c r="D50219">
        <v>502.15</v>
      </c>
      <c r="E50219">
        <v>31355893</v>
      </c>
    </row>
    <row r="50220" spans="1:5" x14ac:dyDescent="0.25">
      <c r="A50220">
        <v>1375</v>
      </c>
      <c r="B50220" t="s">
        <v>46</v>
      </c>
      <c r="C50220" s="3">
        <v>44501</v>
      </c>
      <c r="D50220">
        <v>515.70000000000005</v>
      </c>
      <c r="E50220">
        <v>20679604</v>
      </c>
    </row>
    <row r="50221" spans="1:5" x14ac:dyDescent="0.25">
      <c r="A50221">
        <v>1375</v>
      </c>
      <c r="B50221" t="s">
        <v>46</v>
      </c>
      <c r="C50221" s="3">
        <v>44502</v>
      </c>
      <c r="D50221">
        <v>521.70000000000005</v>
      </c>
      <c r="E50221">
        <v>26797820</v>
      </c>
    </row>
    <row r="50222" spans="1:5" x14ac:dyDescent="0.25">
      <c r="A50222">
        <v>1375</v>
      </c>
      <c r="B50222" t="s">
        <v>46</v>
      </c>
      <c r="C50222" s="3">
        <v>44503</v>
      </c>
      <c r="D50222">
        <v>527.65</v>
      </c>
      <c r="E50222">
        <v>80775924</v>
      </c>
    </row>
    <row r="50223" spans="1:5" x14ac:dyDescent="0.25">
      <c r="A50223">
        <v>1375</v>
      </c>
      <c r="B50223" t="s">
        <v>46</v>
      </c>
      <c r="C50223" s="3">
        <v>44504</v>
      </c>
      <c r="D50223">
        <v>530.45000000000005</v>
      </c>
      <c r="E50223">
        <v>9796046</v>
      </c>
    </row>
    <row r="50224" spans="1:5" x14ac:dyDescent="0.25">
      <c r="A50224">
        <v>1375</v>
      </c>
      <c r="B50224" t="s">
        <v>46</v>
      </c>
      <c r="C50224" s="3">
        <v>44508</v>
      </c>
      <c r="D50224">
        <v>523.25</v>
      </c>
      <c r="E50224">
        <v>36802110</v>
      </c>
    </row>
    <row r="50225" spans="1:5" x14ac:dyDescent="0.25">
      <c r="A50225">
        <v>1375</v>
      </c>
      <c r="B50225" t="s">
        <v>46</v>
      </c>
      <c r="C50225" s="3">
        <v>44509</v>
      </c>
      <c r="D50225">
        <v>529.15</v>
      </c>
      <c r="E50225">
        <v>25451967</v>
      </c>
    </row>
    <row r="50226" spans="1:5" x14ac:dyDescent="0.25">
      <c r="A50226">
        <v>1375</v>
      </c>
      <c r="B50226" t="s">
        <v>46</v>
      </c>
      <c r="C50226" s="3">
        <v>44510</v>
      </c>
      <c r="D50226">
        <v>524.4</v>
      </c>
      <c r="E50226">
        <v>15805538</v>
      </c>
    </row>
    <row r="50227" spans="1:5" x14ac:dyDescent="0.25">
      <c r="A50227">
        <v>1375</v>
      </c>
      <c r="B50227" t="s">
        <v>46</v>
      </c>
      <c r="C50227" s="3">
        <v>44511</v>
      </c>
      <c r="D50227">
        <v>509.6</v>
      </c>
      <c r="E50227">
        <v>23086898</v>
      </c>
    </row>
    <row r="50228" spans="1:5" x14ac:dyDescent="0.25">
      <c r="A50228">
        <v>1375</v>
      </c>
      <c r="B50228" t="s">
        <v>46</v>
      </c>
      <c r="C50228" s="3">
        <v>44512</v>
      </c>
      <c r="D50228">
        <v>511.35</v>
      </c>
      <c r="E50228">
        <v>19836221</v>
      </c>
    </row>
    <row r="50229" spans="1:5" x14ac:dyDescent="0.25">
      <c r="A50229">
        <v>1375</v>
      </c>
      <c r="B50229" t="s">
        <v>46</v>
      </c>
      <c r="C50229" s="3">
        <v>44515</v>
      </c>
      <c r="D50229">
        <v>506.55</v>
      </c>
      <c r="E50229">
        <v>13328183</v>
      </c>
    </row>
    <row r="50230" spans="1:5" x14ac:dyDescent="0.25">
      <c r="A50230">
        <v>1375</v>
      </c>
      <c r="B50230" t="s">
        <v>46</v>
      </c>
      <c r="C50230" s="3">
        <v>44516</v>
      </c>
      <c r="D50230">
        <v>495.1</v>
      </c>
      <c r="E50230">
        <v>19553216</v>
      </c>
    </row>
    <row r="50231" spans="1:5" x14ac:dyDescent="0.25">
      <c r="A50231">
        <v>1375</v>
      </c>
      <c r="B50231" t="s">
        <v>46</v>
      </c>
      <c r="C50231" s="3">
        <v>44517</v>
      </c>
      <c r="D50231">
        <v>498.15</v>
      </c>
      <c r="E50231">
        <v>20488483</v>
      </c>
    </row>
    <row r="50232" spans="1:5" x14ac:dyDescent="0.25">
      <c r="A50232">
        <v>1375</v>
      </c>
      <c r="B50232" t="s">
        <v>46</v>
      </c>
      <c r="C50232" s="3">
        <v>44518</v>
      </c>
      <c r="D50232">
        <v>503.8</v>
      </c>
      <c r="E50232">
        <v>22471070</v>
      </c>
    </row>
    <row r="50233" spans="1:5" x14ac:dyDescent="0.25">
      <c r="A50233">
        <v>1375</v>
      </c>
      <c r="B50233" t="s">
        <v>46</v>
      </c>
      <c r="C50233" s="3">
        <v>44522</v>
      </c>
      <c r="D50233">
        <v>486.4</v>
      </c>
      <c r="E50233">
        <v>28800269</v>
      </c>
    </row>
    <row r="50234" spans="1:5" x14ac:dyDescent="0.25">
      <c r="A50234">
        <v>1375</v>
      </c>
      <c r="B50234" t="s">
        <v>46</v>
      </c>
      <c r="C50234" s="3">
        <v>44523</v>
      </c>
      <c r="D50234">
        <v>493.05</v>
      </c>
      <c r="E50234">
        <v>20000371</v>
      </c>
    </row>
    <row r="50235" spans="1:5" x14ac:dyDescent="0.25">
      <c r="A50235">
        <v>1375</v>
      </c>
      <c r="B50235" t="s">
        <v>46</v>
      </c>
      <c r="C50235" s="3">
        <v>44524</v>
      </c>
      <c r="D50235">
        <v>493.15</v>
      </c>
      <c r="E50235">
        <v>13963769</v>
      </c>
    </row>
    <row r="50236" spans="1:5" x14ac:dyDescent="0.25">
      <c r="A50236">
        <v>1375</v>
      </c>
      <c r="B50236" t="s">
        <v>46</v>
      </c>
      <c r="C50236" s="3">
        <v>44525</v>
      </c>
      <c r="D50236">
        <v>490.55</v>
      </c>
      <c r="E50236">
        <v>12894211</v>
      </c>
    </row>
    <row r="50237" spans="1:5" x14ac:dyDescent="0.25">
      <c r="A50237">
        <v>1375</v>
      </c>
      <c r="B50237" t="s">
        <v>46</v>
      </c>
      <c r="C50237" s="3">
        <v>44526</v>
      </c>
      <c r="D50237">
        <v>470.5</v>
      </c>
      <c r="E50237">
        <v>26305817</v>
      </c>
    </row>
    <row r="50238" spans="1:5" x14ac:dyDescent="0.25">
      <c r="A50238">
        <v>1375</v>
      </c>
      <c r="B50238" t="s">
        <v>46</v>
      </c>
      <c r="C50238" s="3">
        <v>44529</v>
      </c>
      <c r="D50238">
        <v>465.1</v>
      </c>
      <c r="E50238">
        <v>22407465</v>
      </c>
    </row>
    <row r="50239" spans="1:5" x14ac:dyDescent="0.25">
      <c r="A50239">
        <v>1375</v>
      </c>
      <c r="B50239" t="s">
        <v>46</v>
      </c>
      <c r="C50239" s="3">
        <v>44530</v>
      </c>
      <c r="D50239">
        <v>460.55</v>
      </c>
      <c r="E50239">
        <v>23026652</v>
      </c>
    </row>
    <row r="50240" spans="1:5" x14ac:dyDescent="0.25">
      <c r="A50240">
        <v>1375</v>
      </c>
      <c r="B50240" t="s">
        <v>46</v>
      </c>
      <c r="C50240" s="3">
        <v>44531</v>
      </c>
      <c r="D50240">
        <v>475.3</v>
      </c>
      <c r="E50240">
        <v>17156956</v>
      </c>
    </row>
    <row r="50241" spans="1:5" x14ac:dyDescent="0.25">
      <c r="A50241">
        <v>1375</v>
      </c>
      <c r="B50241" t="s">
        <v>46</v>
      </c>
      <c r="C50241" s="3">
        <v>44532</v>
      </c>
      <c r="D50241">
        <v>477</v>
      </c>
      <c r="E50241">
        <v>12962679</v>
      </c>
    </row>
    <row r="50242" spans="1:5" x14ac:dyDescent="0.25">
      <c r="A50242">
        <v>1375</v>
      </c>
      <c r="B50242" t="s">
        <v>46</v>
      </c>
      <c r="C50242" s="3">
        <v>44533</v>
      </c>
      <c r="D50242">
        <v>473.15</v>
      </c>
      <c r="E50242">
        <v>16653993</v>
      </c>
    </row>
    <row r="50243" spans="1:5" x14ac:dyDescent="0.25">
      <c r="A50243">
        <v>1375</v>
      </c>
      <c r="B50243" t="s">
        <v>46</v>
      </c>
      <c r="C50243" s="3">
        <v>44536</v>
      </c>
      <c r="D50243">
        <v>465.3</v>
      </c>
      <c r="E50243">
        <v>14353300</v>
      </c>
    </row>
    <row r="50244" spans="1:5" x14ac:dyDescent="0.25">
      <c r="A50244">
        <v>1375</v>
      </c>
      <c r="B50244" t="s">
        <v>46</v>
      </c>
      <c r="C50244" s="3">
        <v>44537</v>
      </c>
      <c r="D50244">
        <v>476.7</v>
      </c>
      <c r="E50244">
        <v>13644942</v>
      </c>
    </row>
    <row r="50245" spans="1:5" x14ac:dyDescent="0.25">
      <c r="A50245">
        <v>1375</v>
      </c>
      <c r="B50245" t="s">
        <v>46</v>
      </c>
      <c r="C50245" s="3">
        <v>44538</v>
      </c>
      <c r="D50245">
        <v>491.55</v>
      </c>
      <c r="E50245">
        <v>20397660</v>
      </c>
    </row>
    <row r="50246" spans="1:5" x14ac:dyDescent="0.25">
      <c r="A50246">
        <v>1375</v>
      </c>
      <c r="B50246" t="s">
        <v>46</v>
      </c>
      <c r="C50246" s="3">
        <v>44539</v>
      </c>
      <c r="D50246">
        <v>488.65</v>
      </c>
      <c r="E50246">
        <v>12560970</v>
      </c>
    </row>
    <row r="50247" spans="1:5" x14ac:dyDescent="0.25">
      <c r="A50247">
        <v>1375</v>
      </c>
      <c r="B50247" t="s">
        <v>46</v>
      </c>
      <c r="C50247" s="3">
        <v>44540</v>
      </c>
      <c r="D50247">
        <v>494.7</v>
      </c>
      <c r="E50247">
        <v>13261408</v>
      </c>
    </row>
    <row r="50248" spans="1:5" x14ac:dyDescent="0.25">
      <c r="A50248">
        <v>1375</v>
      </c>
      <c r="B50248" t="s">
        <v>46</v>
      </c>
      <c r="C50248" s="3">
        <v>44543</v>
      </c>
      <c r="D50248">
        <v>487.8</v>
      </c>
      <c r="E50248">
        <v>14047645</v>
      </c>
    </row>
    <row r="50249" spans="1:5" x14ac:dyDescent="0.25">
      <c r="A50249">
        <v>1375</v>
      </c>
      <c r="B50249" t="s">
        <v>46</v>
      </c>
      <c r="C50249" s="3">
        <v>44544</v>
      </c>
      <c r="D50249">
        <v>488.55</v>
      </c>
      <c r="E50249">
        <v>11642447</v>
      </c>
    </row>
    <row r="50250" spans="1:5" x14ac:dyDescent="0.25">
      <c r="A50250">
        <v>1375</v>
      </c>
      <c r="B50250" t="s">
        <v>46</v>
      </c>
      <c r="C50250" s="3">
        <v>44545</v>
      </c>
      <c r="D50250">
        <v>484.8</v>
      </c>
      <c r="E50250">
        <v>8639835</v>
      </c>
    </row>
    <row r="50251" spans="1:5" x14ac:dyDescent="0.25">
      <c r="A50251">
        <v>1375</v>
      </c>
      <c r="B50251" t="s">
        <v>46</v>
      </c>
      <c r="C50251" s="3">
        <v>44546</v>
      </c>
      <c r="D50251">
        <v>481.15</v>
      </c>
      <c r="E50251">
        <v>11107781</v>
      </c>
    </row>
    <row r="50252" spans="1:5" x14ac:dyDescent="0.25">
      <c r="A50252">
        <v>1375</v>
      </c>
      <c r="B50252" t="s">
        <v>46</v>
      </c>
      <c r="C50252" s="3">
        <v>44547</v>
      </c>
      <c r="D50252">
        <v>467.8</v>
      </c>
      <c r="E50252">
        <v>12648603</v>
      </c>
    </row>
    <row r="50253" spans="1:5" x14ac:dyDescent="0.25">
      <c r="A50253">
        <v>1375</v>
      </c>
      <c r="B50253" t="s">
        <v>46</v>
      </c>
      <c r="C50253" s="3">
        <v>44550</v>
      </c>
      <c r="D50253">
        <v>449.2</v>
      </c>
      <c r="E50253">
        <v>22336114</v>
      </c>
    </row>
    <row r="50254" spans="1:5" x14ac:dyDescent="0.25">
      <c r="A50254">
        <v>1375</v>
      </c>
      <c r="B50254" t="s">
        <v>46</v>
      </c>
      <c r="C50254" s="3">
        <v>44551</v>
      </c>
      <c r="D50254">
        <v>446</v>
      </c>
      <c r="E50254">
        <v>16617447</v>
      </c>
    </row>
    <row r="50255" spans="1:5" x14ac:dyDescent="0.25">
      <c r="A50255">
        <v>1375</v>
      </c>
      <c r="B50255" t="s">
        <v>46</v>
      </c>
      <c r="C50255" s="3">
        <v>44552</v>
      </c>
      <c r="D50255">
        <v>455.85</v>
      </c>
      <c r="E50255">
        <v>13102553</v>
      </c>
    </row>
    <row r="50256" spans="1:5" x14ac:dyDescent="0.25">
      <c r="A50256">
        <v>1375</v>
      </c>
      <c r="B50256" t="s">
        <v>46</v>
      </c>
      <c r="C50256" s="3">
        <v>44553</v>
      </c>
      <c r="D50256">
        <v>461.8</v>
      </c>
      <c r="E50256">
        <v>14471377</v>
      </c>
    </row>
    <row r="50257" spans="1:5" x14ac:dyDescent="0.25">
      <c r="A50257">
        <v>1375</v>
      </c>
      <c r="B50257" t="s">
        <v>46</v>
      </c>
      <c r="C50257" s="3">
        <v>44554</v>
      </c>
      <c r="D50257">
        <v>456.95</v>
      </c>
      <c r="E50257">
        <v>13221159</v>
      </c>
    </row>
    <row r="50258" spans="1:5" x14ac:dyDescent="0.25">
      <c r="A50258">
        <v>1375</v>
      </c>
      <c r="B50258" t="s">
        <v>46</v>
      </c>
      <c r="C50258" s="3">
        <v>44557</v>
      </c>
      <c r="D50258">
        <v>458.05</v>
      </c>
      <c r="E50258">
        <v>8856482</v>
      </c>
    </row>
    <row r="50259" spans="1:5" x14ac:dyDescent="0.25">
      <c r="A50259">
        <v>1375</v>
      </c>
      <c r="B50259" t="s">
        <v>46</v>
      </c>
      <c r="C50259" s="3">
        <v>44558</v>
      </c>
      <c r="D50259">
        <v>461.2</v>
      </c>
      <c r="E50259">
        <v>8832210</v>
      </c>
    </row>
    <row r="50260" spans="1:5" x14ac:dyDescent="0.25">
      <c r="A50260">
        <v>1375</v>
      </c>
      <c r="B50260" t="s">
        <v>46</v>
      </c>
      <c r="C50260" s="3">
        <v>44559</v>
      </c>
      <c r="D50260">
        <v>454.4</v>
      </c>
      <c r="E50260">
        <v>11757303</v>
      </c>
    </row>
    <row r="50261" spans="1:5" x14ac:dyDescent="0.25">
      <c r="A50261">
        <v>1375</v>
      </c>
      <c r="B50261" t="s">
        <v>46</v>
      </c>
      <c r="C50261" s="3">
        <v>44560</v>
      </c>
      <c r="D50261">
        <v>451.7</v>
      </c>
      <c r="E50261">
        <v>28879190</v>
      </c>
    </row>
    <row r="50262" spans="1:5" x14ac:dyDescent="0.25">
      <c r="A50262">
        <v>1375</v>
      </c>
      <c r="B50262" t="s">
        <v>46</v>
      </c>
      <c r="C50262" s="3">
        <v>44561</v>
      </c>
      <c r="D50262">
        <v>460.45</v>
      </c>
      <c r="E50262">
        <v>10005842</v>
      </c>
    </row>
    <row r="50263" spans="1:5" x14ac:dyDescent="0.25">
      <c r="A50263">
        <v>1375</v>
      </c>
      <c r="B50263" t="s">
        <v>46</v>
      </c>
      <c r="C50263" s="3">
        <v>44564</v>
      </c>
      <c r="D50263">
        <v>470.8</v>
      </c>
      <c r="E50263">
        <v>13124509</v>
      </c>
    </row>
    <row r="50264" spans="1:5" x14ac:dyDescent="0.25">
      <c r="A50264">
        <v>1375</v>
      </c>
      <c r="B50264" t="s">
        <v>46</v>
      </c>
      <c r="C50264" s="3">
        <v>44565</v>
      </c>
      <c r="D50264">
        <v>483.5</v>
      </c>
      <c r="E50264">
        <v>23296671</v>
      </c>
    </row>
    <row r="50265" spans="1:5" x14ac:dyDescent="0.25">
      <c r="A50265">
        <v>1375</v>
      </c>
      <c r="B50265" t="s">
        <v>46</v>
      </c>
      <c r="C50265" s="3">
        <v>44566</v>
      </c>
      <c r="D50265">
        <v>492.4</v>
      </c>
      <c r="E50265">
        <v>24694169</v>
      </c>
    </row>
    <row r="50266" spans="1:5" x14ac:dyDescent="0.25">
      <c r="A50266">
        <v>1375</v>
      </c>
      <c r="B50266" t="s">
        <v>46</v>
      </c>
      <c r="C50266" s="3">
        <v>44567</v>
      </c>
      <c r="D50266">
        <v>491.7</v>
      </c>
      <c r="E50266">
        <v>18190843</v>
      </c>
    </row>
    <row r="50267" spans="1:5" x14ac:dyDescent="0.25">
      <c r="A50267">
        <v>1375</v>
      </c>
      <c r="B50267" t="s">
        <v>46</v>
      </c>
      <c r="C50267" s="3">
        <v>44568</v>
      </c>
      <c r="D50267">
        <v>491.25</v>
      </c>
      <c r="E50267">
        <v>22746330</v>
      </c>
    </row>
    <row r="50268" spans="1:5" x14ac:dyDescent="0.25">
      <c r="A50268">
        <v>1375</v>
      </c>
      <c r="B50268" t="s">
        <v>46</v>
      </c>
      <c r="C50268" s="3">
        <v>44571</v>
      </c>
      <c r="D50268">
        <v>503.65</v>
      </c>
      <c r="E50268">
        <v>15832274</v>
      </c>
    </row>
    <row r="50269" spans="1:5" x14ac:dyDescent="0.25">
      <c r="A50269">
        <v>1375</v>
      </c>
      <c r="B50269" t="s">
        <v>46</v>
      </c>
      <c r="C50269" s="3">
        <v>44572</v>
      </c>
      <c r="D50269">
        <v>505.95</v>
      </c>
      <c r="E50269">
        <v>16107950</v>
      </c>
    </row>
    <row r="50270" spans="1:5" x14ac:dyDescent="0.25">
      <c r="A50270">
        <v>1375</v>
      </c>
      <c r="B50270" t="s">
        <v>46</v>
      </c>
      <c r="C50270" s="3">
        <v>44573</v>
      </c>
      <c r="D50270">
        <v>510.25</v>
      </c>
      <c r="E50270">
        <v>14489616</v>
      </c>
    </row>
    <row r="50271" spans="1:5" x14ac:dyDescent="0.25">
      <c r="A50271">
        <v>1375</v>
      </c>
      <c r="B50271" t="s">
        <v>46</v>
      </c>
      <c r="C50271" s="3">
        <v>44574</v>
      </c>
      <c r="D50271">
        <v>511.35</v>
      </c>
      <c r="E50271">
        <v>10450974</v>
      </c>
    </row>
    <row r="50272" spans="1:5" x14ac:dyDescent="0.25">
      <c r="A50272">
        <v>1375</v>
      </c>
      <c r="B50272" t="s">
        <v>46</v>
      </c>
      <c r="C50272" s="3">
        <v>44575</v>
      </c>
      <c r="D50272">
        <v>508.35</v>
      </c>
      <c r="E50272">
        <v>8724574</v>
      </c>
    </row>
    <row r="50273" spans="1:5" x14ac:dyDescent="0.25">
      <c r="A50273">
        <v>1375</v>
      </c>
      <c r="B50273" t="s">
        <v>46</v>
      </c>
      <c r="C50273" s="3">
        <v>44578</v>
      </c>
      <c r="D50273">
        <v>514</v>
      </c>
      <c r="E50273">
        <v>17422211</v>
      </c>
    </row>
    <row r="50274" spans="1:5" x14ac:dyDescent="0.25">
      <c r="A50274">
        <v>1375</v>
      </c>
      <c r="B50274" t="s">
        <v>46</v>
      </c>
      <c r="C50274" s="3">
        <v>44579</v>
      </c>
      <c r="D50274">
        <v>506.8</v>
      </c>
      <c r="E50274">
        <v>12592506</v>
      </c>
    </row>
    <row r="50275" spans="1:5" x14ac:dyDescent="0.25">
      <c r="A50275">
        <v>1375</v>
      </c>
      <c r="B50275" t="s">
        <v>46</v>
      </c>
      <c r="C50275" s="3">
        <v>44580</v>
      </c>
      <c r="D50275">
        <v>515.79999999999995</v>
      </c>
      <c r="E50275">
        <v>16079457</v>
      </c>
    </row>
    <row r="50276" spans="1:5" x14ac:dyDescent="0.25">
      <c r="A50276">
        <v>1375</v>
      </c>
      <c r="B50276" t="s">
        <v>46</v>
      </c>
      <c r="C50276" s="3">
        <v>44581</v>
      </c>
      <c r="D50276">
        <v>511.4</v>
      </c>
      <c r="E50276">
        <v>17724642</v>
      </c>
    </row>
    <row r="50277" spans="1:5" x14ac:dyDescent="0.25">
      <c r="A50277">
        <v>1375</v>
      </c>
      <c r="B50277" t="s">
        <v>46</v>
      </c>
      <c r="C50277" s="3">
        <v>44582</v>
      </c>
      <c r="D50277">
        <v>502.7</v>
      </c>
      <c r="E50277">
        <v>16947941</v>
      </c>
    </row>
    <row r="50278" spans="1:5" x14ac:dyDescent="0.25">
      <c r="A50278">
        <v>1375</v>
      </c>
      <c r="B50278" t="s">
        <v>46</v>
      </c>
      <c r="C50278" s="3">
        <v>44585</v>
      </c>
      <c r="D50278">
        <v>494.15</v>
      </c>
      <c r="E50278">
        <v>20233933</v>
      </c>
    </row>
    <row r="50279" spans="1:5" x14ac:dyDescent="0.25">
      <c r="A50279">
        <v>1375</v>
      </c>
      <c r="B50279" t="s">
        <v>46</v>
      </c>
      <c r="C50279" s="3">
        <v>44586</v>
      </c>
      <c r="D50279">
        <v>514.65</v>
      </c>
      <c r="E50279">
        <v>21791739</v>
      </c>
    </row>
    <row r="50280" spans="1:5" x14ac:dyDescent="0.25">
      <c r="A50280">
        <v>1375</v>
      </c>
      <c r="B50280" t="s">
        <v>46</v>
      </c>
      <c r="C50280" s="3">
        <v>44588</v>
      </c>
      <c r="D50280">
        <v>528.95000000000005</v>
      </c>
      <c r="E50280">
        <v>35409230</v>
      </c>
    </row>
    <row r="50281" spans="1:5" x14ac:dyDescent="0.25">
      <c r="A50281">
        <v>1375</v>
      </c>
      <c r="B50281" t="s">
        <v>46</v>
      </c>
      <c r="C50281" s="3">
        <v>44589</v>
      </c>
      <c r="D50281">
        <v>523.45000000000005</v>
      </c>
      <c r="E50281">
        <v>24715250</v>
      </c>
    </row>
    <row r="50282" spans="1:5" x14ac:dyDescent="0.25">
      <c r="A50282">
        <v>1375</v>
      </c>
      <c r="B50282" t="s">
        <v>46</v>
      </c>
      <c r="C50282" s="3">
        <v>44592</v>
      </c>
      <c r="D50282">
        <v>538.29999999999995</v>
      </c>
      <c r="E50282">
        <v>28674232</v>
      </c>
    </row>
    <row r="50283" spans="1:5" x14ac:dyDescent="0.25">
      <c r="A50283">
        <v>1375</v>
      </c>
      <c r="B50283" t="s">
        <v>46</v>
      </c>
      <c r="C50283" s="3">
        <v>44593</v>
      </c>
      <c r="D50283">
        <v>532.29999999999995</v>
      </c>
      <c r="E50283">
        <v>32245356</v>
      </c>
    </row>
    <row r="50284" spans="1:5" x14ac:dyDescent="0.25">
      <c r="A50284">
        <v>1375</v>
      </c>
      <c r="B50284" t="s">
        <v>46</v>
      </c>
      <c r="C50284" s="3">
        <v>44594</v>
      </c>
      <c r="D50284">
        <v>539.79999999999995</v>
      </c>
      <c r="E50284">
        <v>21661864</v>
      </c>
    </row>
    <row r="50285" spans="1:5" x14ac:dyDescent="0.25">
      <c r="A50285">
        <v>1375</v>
      </c>
      <c r="B50285" t="s">
        <v>46</v>
      </c>
      <c r="C50285" s="3">
        <v>44595</v>
      </c>
      <c r="D50285">
        <v>540.1</v>
      </c>
      <c r="E50285">
        <v>22717677</v>
      </c>
    </row>
    <row r="50286" spans="1:5" x14ac:dyDescent="0.25">
      <c r="A50286">
        <v>1375</v>
      </c>
      <c r="B50286" t="s">
        <v>46</v>
      </c>
      <c r="C50286" s="3">
        <v>44596</v>
      </c>
      <c r="D50286">
        <v>530.29999999999995</v>
      </c>
      <c r="E50286">
        <v>25332894</v>
      </c>
    </row>
    <row r="50287" spans="1:5" x14ac:dyDescent="0.25">
      <c r="A50287">
        <v>1375</v>
      </c>
      <c r="B50287" t="s">
        <v>46</v>
      </c>
      <c r="C50287" s="3">
        <v>44599</v>
      </c>
      <c r="D50287">
        <v>533.25</v>
      </c>
      <c r="E50287">
        <v>52289545</v>
      </c>
    </row>
    <row r="50288" spans="1:5" x14ac:dyDescent="0.25">
      <c r="A50288">
        <v>1375</v>
      </c>
      <c r="B50288" t="s">
        <v>46</v>
      </c>
      <c r="C50288" s="3">
        <v>44600</v>
      </c>
      <c r="D50288">
        <v>531.35</v>
      </c>
      <c r="E50288">
        <v>26567546</v>
      </c>
    </row>
    <row r="50289" spans="1:5" x14ac:dyDescent="0.25">
      <c r="A50289">
        <v>1375</v>
      </c>
      <c r="B50289" t="s">
        <v>46</v>
      </c>
      <c r="C50289" s="3">
        <v>44601</v>
      </c>
      <c r="D50289">
        <v>535.25</v>
      </c>
      <c r="E50289">
        <v>14856155</v>
      </c>
    </row>
    <row r="50290" spans="1:5" x14ac:dyDescent="0.25">
      <c r="A50290">
        <v>1375</v>
      </c>
      <c r="B50290" t="s">
        <v>46</v>
      </c>
      <c r="C50290" s="3">
        <v>44602</v>
      </c>
      <c r="D50290">
        <v>540.54999999999995</v>
      </c>
      <c r="E50290">
        <v>18659370</v>
      </c>
    </row>
    <row r="50291" spans="1:5" x14ac:dyDescent="0.25">
      <c r="A50291">
        <v>1375</v>
      </c>
      <c r="B50291" t="s">
        <v>46</v>
      </c>
      <c r="C50291" s="3">
        <v>44603</v>
      </c>
      <c r="D50291">
        <v>529.6</v>
      </c>
      <c r="E50291">
        <v>14607095</v>
      </c>
    </row>
    <row r="50292" spans="1:5" x14ac:dyDescent="0.25">
      <c r="A50292">
        <v>1375</v>
      </c>
      <c r="B50292" t="s">
        <v>46</v>
      </c>
      <c r="C50292" s="3">
        <v>44606</v>
      </c>
      <c r="D50292">
        <v>501.4</v>
      </c>
      <c r="E50292">
        <v>26153332</v>
      </c>
    </row>
    <row r="50293" spans="1:5" x14ac:dyDescent="0.25">
      <c r="A50293">
        <v>1375</v>
      </c>
      <c r="B50293" t="s">
        <v>46</v>
      </c>
      <c r="C50293" s="3">
        <v>44607</v>
      </c>
      <c r="D50293">
        <v>524.79999999999995</v>
      </c>
      <c r="E50293">
        <v>23842951</v>
      </c>
    </row>
    <row r="50294" spans="1:5" x14ac:dyDescent="0.25">
      <c r="A50294">
        <v>1375</v>
      </c>
      <c r="B50294" t="s">
        <v>46</v>
      </c>
      <c r="C50294" s="3">
        <v>44608</v>
      </c>
      <c r="D50294">
        <v>516.70000000000005</v>
      </c>
      <c r="E50294">
        <v>19773807</v>
      </c>
    </row>
    <row r="50295" spans="1:5" x14ac:dyDescent="0.25">
      <c r="A50295">
        <v>1375</v>
      </c>
      <c r="B50295" t="s">
        <v>46</v>
      </c>
      <c r="C50295" s="3">
        <v>44609</v>
      </c>
      <c r="D50295">
        <v>512.95000000000005</v>
      </c>
      <c r="E50295">
        <v>16408356</v>
      </c>
    </row>
    <row r="50296" spans="1:5" x14ac:dyDescent="0.25">
      <c r="A50296">
        <v>1375</v>
      </c>
      <c r="B50296" t="s">
        <v>46</v>
      </c>
      <c r="C50296" s="3">
        <v>44610</v>
      </c>
      <c r="D50296">
        <v>515.29999999999995</v>
      </c>
      <c r="E50296">
        <v>15111223</v>
      </c>
    </row>
    <row r="50297" spans="1:5" x14ac:dyDescent="0.25">
      <c r="A50297">
        <v>1375</v>
      </c>
      <c r="B50297" t="s">
        <v>46</v>
      </c>
      <c r="C50297" s="3">
        <v>44613</v>
      </c>
      <c r="D50297">
        <v>511.85</v>
      </c>
      <c r="E50297">
        <v>16866932</v>
      </c>
    </row>
    <row r="50298" spans="1:5" x14ac:dyDescent="0.25">
      <c r="A50298">
        <v>1375</v>
      </c>
      <c r="B50298" t="s">
        <v>46</v>
      </c>
      <c r="C50298" s="3">
        <v>44614</v>
      </c>
      <c r="D50298">
        <v>498.4</v>
      </c>
      <c r="E50298">
        <v>27108772</v>
      </c>
    </row>
    <row r="50299" spans="1:5" x14ac:dyDescent="0.25">
      <c r="A50299">
        <v>1375</v>
      </c>
      <c r="B50299" t="s">
        <v>46</v>
      </c>
      <c r="C50299" s="3">
        <v>44615</v>
      </c>
      <c r="D50299">
        <v>498.7</v>
      </c>
      <c r="E50299">
        <v>13899433</v>
      </c>
    </row>
    <row r="50300" spans="1:5" x14ac:dyDescent="0.25">
      <c r="A50300">
        <v>1375</v>
      </c>
      <c r="B50300" t="s">
        <v>46</v>
      </c>
      <c r="C50300" s="3">
        <v>44616</v>
      </c>
      <c r="D50300">
        <v>472.65</v>
      </c>
      <c r="E50300">
        <v>32356037</v>
      </c>
    </row>
    <row r="50301" spans="1:5" x14ac:dyDescent="0.25">
      <c r="A50301">
        <v>1375</v>
      </c>
      <c r="B50301" t="s">
        <v>46</v>
      </c>
      <c r="C50301" s="3">
        <v>44617</v>
      </c>
      <c r="D50301">
        <v>482.95</v>
      </c>
      <c r="E50301">
        <v>21792287</v>
      </c>
    </row>
    <row r="50302" spans="1:5" x14ac:dyDescent="0.25">
      <c r="A50302">
        <v>1375</v>
      </c>
      <c r="B50302" t="s">
        <v>46</v>
      </c>
      <c r="C50302" s="3">
        <v>44620</v>
      </c>
      <c r="D50302">
        <v>483.2</v>
      </c>
      <c r="E50302">
        <v>18069367</v>
      </c>
    </row>
    <row r="50303" spans="1:5" x14ac:dyDescent="0.25">
      <c r="A50303">
        <v>1375</v>
      </c>
      <c r="B50303" t="s">
        <v>46</v>
      </c>
      <c r="C50303" s="3">
        <v>44622</v>
      </c>
      <c r="D50303">
        <v>474.25</v>
      </c>
      <c r="E50303">
        <v>22003848</v>
      </c>
    </row>
    <row r="50304" spans="1:5" x14ac:dyDescent="0.25">
      <c r="A50304">
        <v>1375</v>
      </c>
      <c r="B50304" t="s">
        <v>46</v>
      </c>
      <c r="C50304" s="3">
        <v>44623</v>
      </c>
      <c r="D50304">
        <v>467.4</v>
      </c>
      <c r="E50304">
        <v>20358590</v>
      </c>
    </row>
    <row r="50305" spans="1:5" x14ac:dyDescent="0.25">
      <c r="A50305">
        <v>1375</v>
      </c>
      <c r="B50305" t="s">
        <v>46</v>
      </c>
      <c r="C50305" s="3">
        <v>44624</v>
      </c>
      <c r="D50305">
        <v>461.95</v>
      </c>
      <c r="E50305">
        <v>20684268</v>
      </c>
    </row>
    <row r="50306" spans="1:5" x14ac:dyDescent="0.25">
      <c r="A50306">
        <v>1375</v>
      </c>
      <c r="B50306" t="s">
        <v>46</v>
      </c>
      <c r="C50306" s="3">
        <v>44627</v>
      </c>
      <c r="D50306">
        <v>440.3</v>
      </c>
      <c r="E50306">
        <v>33720472</v>
      </c>
    </row>
    <row r="50307" spans="1:5" x14ac:dyDescent="0.25">
      <c r="A50307">
        <v>1375</v>
      </c>
      <c r="B50307" t="s">
        <v>46</v>
      </c>
      <c r="C50307" s="3">
        <v>44628</v>
      </c>
      <c r="D50307">
        <v>440.3</v>
      </c>
      <c r="E50307">
        <v>42510207</v>
      </c>
    </row>
    <row r="50308" spans="1:5" x14ac:dyDescent="0.25">
      <c r="A50308">
        <v>1375</v>
      </c>
      <c r="B50308" t="s">
        <v>46</v>
      </c>
      <c r="C50308" s="3">
        <v>44629</v>
      </c>
      <c r="D50308">
        <v>451.7</v>
      </c>
      <c r="E50308">
        <v>32331325</v>
      </c>
    </row>
    <row r="50309" spans="1:5" x14ac:dyDescent="0.25">
      <c r="A50309">
        <v>1375</v>
      </c>
      <c r="B50309" t="s">
        <v>46</v>
      </c>
      <c r="C50309" s="3">
        <v>44630</v>
      </c>
      <c r="D50309">
        <v>468.7</v>
      </c>
      <c r="E50309">
        <v>34553299</v>
      </c>
    </row>
    <row r="50310" spans="1:5" x14ac:dyDescent="0.25">
      <c r="A50310">
        <v>1375</v>
      </c>
      <c r="B50310" t="s">
        <v>46</v>
      </c>
      <c r="C50310" s="3">
        <v>44631</v>
      </c>
      <c r="D50310">
        <v>470.35</v>
      </c>
      <c r="E50310">
        <v>22091309</v>
      </c>
    </row>
    <row r="50311" spans="1:5" x14ac:dyDescent="0.25">
      <c r="A50311">
        <v>1375</v>
      </c>
      <c r="B50311" t="s">
        <v>46</v>
      </c>
      <c r="C50311" s="3">
        <v>44634</v>
      </c>
      <c r="D50311">
        <v>485.15</v>
      </c>
      <c r="E50311">
        <v>27750689</v>
      </c>
    </row>
    <row r="50312" spans="1:5" x14ac:dyDescent="0.25">
      <c r="A50312">
        <v>1375</v>
      </c>
      <c r="B50312" t="s">
        <v>46</v>
      </c>
      <c r="C50312" s="3">
        <v>44635</v>
      </c>
      <c r="D50312">
        <v>485.85</v>
      </c>
      <c r="E50312">
        <v>27204899</v>
      </c>
    </row>
    <row r="50313" spans="1:5" x14ac:dyDescent="0.25">
      <c r="A50313">
        <v>1375</v>
      </c>
      <c r="B50313" t="s">
        <v>46</v>
      </c>
      <c r="C50313" s="3">
        <v>44636</v>
      </c>
      <c r="D50313">
        <v>492.75</v>
      </c>
      <c r="E50313">
        <v>16211288</v>
      </c>
    </row>
    <row r="50314" spans="1:5" x14ac:dyDescent="0.25">
      <c r="A50314">
        <v>1375</v>
      </c>
      <c r="B50314" t="s">
        <v>46</v>
      </c>
      <c r="C50314" s="3">
        <v>44637</v>
      </c>
      <c r="D50314">
        <v>501.9</v>
      </c>
      <c r="E50314">
        <v>22947673</v>
      </c>
    </row>
    <row r="50315" spans="1:5" x14ac:dyDescent="0.25">
      <c r="A50315">
        <v>1375</v>
      </c>
      <c r="B50315" t="s">
        <v>46</v>
      </c>
      <c r="C50315" s="3">
        <v>44641</v>
      </c>
      <c r="D50315">
        <v>490.6</v>
      </c>
      <c r="E50315">
        <v>19064060</v>
      </c>
    </row>
    <row r="50316" spans="1:5" x14ac:dyDescent="0.25">
      <c r="A50316">
        <v>1375</v>
      </c>
      <c r="B50316" t="s">
        <v>46</v>
      </c>
      <c r="C50316" s="3">
        <v>44642</v>
      </c>
      <c r="D50316">
        <v>493.7</v>
      </c>
      <c r="E50316">
        <v>26157969</v>
      </c>
    </row>
    <row r="50317" spans="1:5" x14ac:dyDescent="0.25">
      <c r="A50317">
        <v>1375</v>
      </c>
      <c r="B50317" t="s">
        <v>46</v>
      </c>
      <c r="C50317" s="3">
        <v>44643</v>
      </c>
      <c r="D50317">
        <v>490.65</v>
      </c>
      <c r="E50317">
        <v>15800195</v>
      </c>
    </row>
    <row r="50318" spans="1:5" x14ac:dyDescent="0.25">
      <c r="A50318">
        <v>1375</v>
      </c>
      <c r="B50318" t="s">
        <v>46</v>
      </c>
      <c r="C50318" s="3">
        <v>44644</v>
      </c>
      <c r="D50318">
        <v>487.1</v>
      </c>
      <c r="E50318">
        <v>18174877</v>
      </c>
    </row>
    <row r="50319" spans="1:5" x14ac:dyDescent="0.25">
      <c r="A50319">
        <v>1375</v>
      </c>
      <c r="B50319" t="s">
        <v>46</v>
      </c>
      <c r="C50319" s="3">
        <v>44645</v>
      </c>
      <c r="D50319">
        <v>490.7</v>
      </c>
      <c r="E50319">
        <v>11541196</v>
      </c>
    </row>
    <row r="50320" spans="1:5" x14ac:dyDescent="0.25">
      <c r="A50320">
        <v>1375</v>
      </c>
      <c r="B50320" t="s">
        <v>46</v>
      </c>
      <c r="C50320" s="3">
        <v>44648</v>
      </c>
      <c r="D50320">
        <v>497.5</v>
      </c>
      <c r="E50320">
        <v>16738684</v>
      </c>
    </row>
    <row r="50321" spans="1:5" x14ac:dyDescent="0.25">
      <c r="A50321">
        <v>1375</v>
      </c>
      <c r="B50321" t="s">
        <v>46</v>
      </c>
      <c r="C50321" s="3">
        <v>44649</v>
      </c>
      <c r="D50321">
        <v>495</v>
      </c>
      <c r="E50321">
        <v>14301429</v>
      </c>
    </row>
    <row r="50322" spans="1:5" x14ac:dyDescent="0.25">
      <c r="A50322">
        <v>1375</v>
      </c>
      <c r="B50322" t="s">
        <v>46</v>
      </c>
      <c r="C50322" s="3">
        <v>44650</v>
      </c>
      <c r="D50322">
        <v>494.3</v>
      </c>
      <c r="E50322">
        <v>16461225</v>
      </c>
    </row>
    <row r="50323" spans="1:5" x14ac:dyDescent="0.25">
      <c r="A50323">
        <v>1375</v>
      </c>
      <c r="B50323" t="s">
        <v>46</v>
      </c>
      <c r="C50323" s="3">
        <v>44651</v>
      </c>
      <c r="D50323">
        <v>493.55</v>
      </c>
      <c r="E50323">
        <v>10240982</v>
      </c>
    </row>
    <row r="50324" spans="1:5" x14ac:dyDescent="0.25">
      <c r="A50324">
        <v>1375</v>
      </c>
      <c r="B50324" t="s">
        <v>46</v>
      </c>
      <c r="C50324" s="3">
        <v>44652</v>
      </c>
      <c r="D50324">
        <v>508.2</v>
      </c>
      <c r="E50324">
        <v>18527226</v>
      </c>
    </row>
    <row r="50325" spans="1:5" x14ac:dyDescent="0.25">
      <c r="A50325">
        <v>1375</v>
      </c>
      <c r="B50325" t="s">
        <v>46</v>
      </c>
      <c r="C50325" s="3">
        <v>44655</v>
      </c>
      <c r="D50325">
        <v>512.4</v>
      </c>
      <c r="E50325">
        <v>16257176</v>
      </c>
    </row>
    <row r="50326" spans="1:5" x14ac:dyDescent="0.25">
      <c r="A50326">
        <v>1375</v>
      </c>
      <c r="B50326" t="s">
        <v>46</v>
      </c>
      <c r="C50326" s="3">
        <v>44656</v>
      </c>
      <c r="D50326">
        <v>509.4</v>
      </c>
      <c r="E50326">
        <v>13602384</v>
      </c>
    </row>
    <row r="50327" spans="1:5" x14ac:dyDescent="0.25">
      <c r="A50327">
        <v>1375</v>
      </c>
      <c r="B50327" t="s">
        <v>46</v>
      </c>
      <c r="C50327" s="3">
        <v>44657</v>
      </c>
      <c r="D50327">
        <v>513.95000000000005</v>
      </c>
      <c r="E50327">
        <v>13738275</v>
      </c>
    </row>
    <row r="50328" spans="1:5" x14ac:dyDescent="0.25">
      <c r="A50328">
        <v>1375</v>
      </c>
      <c r="B50328" t="s">
        <v>46</v>
      </c>
      <c r="C50328" s="3">
        <v>44658</v>
      </c>
      <c r="D50328">
        <v>514.95000000000005</v>
      </c>
      <c r="E50328">
        <v>19620958</v>
      </c>
    </row>
    <row r="50329" spans="1:5" x14ac:dyDescent="0.25">
      <c r="A50329">
        <v>1375</v>
      </c>
      <c r="B50329" t="s">
        <v>46</v>
      </c>
      <c r="C50329" s="3">
        <v>44659</v>
      </c>
      <c r="D50329">
        <v>516.1</v>
      </c>
      <c r="E50329">
        <v>13572638</v>
      </c>
    </row>
    <row r="50330" spans="1:5" x14ac:dyDescent="0.25">
      <c r="A50330">
        <v>1375</v>
      </c>
      <c r="B50330" t="s">
        <v>46</v>
      </c>
      <c r="C50330" s="3">
        <v>44662</v>
      </c>
      <c r="D50330">
        <v>514.9</v>
      </c>
      <c r="E50330">
        <v>12370288</v>
      </c>
    </row>
    <row r="50331" spans="1:5" x14ac:dyDescent="0.25">
      <c r="A50331">
        <v>1375</v>
      </c>
      <c r="B50331" t="s">
        <v>46</v>
      </c>
      <c r="C50331" s="3">
        <v>44663</v>
      </c>
      <c r="D50331">
        <v>512.85</v>
      </c>
      <c r="E50331">
        <v>14460680</v>
      </c>
    </row>
    <row r="50332" spans="1:5" x14ac:dyDescent="0.25">
      <c r="A50332">
        <v>1375</v>
      </c>
      <c r="B50332" t="s">
        <v>46</v>
      </c>
      <c r="C50332" s="3">
        <v>44664</v>
      </c>
      <c r="D50332">
        <v>517.70000000000005</v>
      </c>
      <c r="E50332">
        <v>15440525</v>
      </c>
    </row>
    <row r="50333" spans="1:5" x14ac:dyDescent="0.25">
      <c r="A50333">
        <v>1375</v>
      </c>
      <c r="B50333" t="s">
        <v>46</v>
      </c>
      <c r="C50333" s="3">
        <v>44669</v>
      </c>
      <c r="D50333">
        <v>509.5</v>
      </c>
      <c r="E50333">
        <v>14492183</v>
      </c>
    </row>
    <row r="50334" spans="1:5" x14ac:dyDescent="0.25">
      <c r="A50334">
        <v>1375</v>
      </c>
      <c r="B50334" t="s">
        <v>46</v>
      </c>
      <c r="C50334" s="3">
        <v>44670</v>
      </c>
      <c r="D50334">
        <v>511.8</v>
      </c>
      <c r="E50334">
        <v>20362934</v>
      </c>
    </row>
    <row r="50335" spans="1:5" x14ac:dyDescent="0.25">
      <c r="A50335">
        <v>1375</v>
      </c>
      <c r="B50335" t="s">
        <v>46</v>
      </c>
      <c r="C50335" s="3">
        <v>44671</v>
      </c>
      <c r="D50335">
        <v>509.3</v>
      </c>
      <c r="E50335">
        <v>11881305</v>
      </c>
    </row>
    <row r="50336" spans="1:5" x14ac:dyDescent="0.25">
      <c r="A50336">
        <v>1375</v>
      </c>
      <c r="B50336" t="s">
        <v>46</v>
      </c>
      <c r="C50336" s="3">
        <v>44672</v>
      </c>
      <c r="D50336">
        <v>516.29999999999995</v>
      </c>
      <c r="E50336">
        <v>10035638</v>
      </c>
    </row>
    <row r="50337" spans="1:5" x14ac:dyDescent="0.25">
      <c r="A50337">
        <v>1375</v>
      </c>
      <c r="B50337" t="s">
        <v>46</v>
      </c>
      <c r="C50337" s="3">
        <v>44673</v>
      </c>
      <c r="D50337">
        <v>500.6</v>
      </c>
      <c r="E50337">
        <v>16760456</v>
      </c>
    </row>
    <row r="50338" spans="1:5" x14ac:dyDescent="0.25">
      <c r="A50338">
        <v>1375</v>
      </c>
      <c r="B50338" t="s">
        <v>46</v>
      </c>
      <c r="C50338" s="3">
        <v>44676</v>
      </c>
      <c r="D50338">
        <v>494.75</v>
      </c>
      <c r="E50338">
        <v>14057444</v>
      </c>
    </row>
    <row r="50339" spans="1:5" x14ac:dyDescent="0.25">
      <c r="A50339">
        <v>1375</v>
      </c>
      <c r="B50339" t="s">
        <v>46</v>
      </c>
      <c r="C50339" s="3">
        <v>44677</v>
      </c>
      <c r="D50339">
        <v>505.5</v>
      </c>
      <c r="E50339">
        <v>12137213</v>
      </c>
    </row>
    <row r="50340" spans="1:5" x14ac:dyDescent="0.25">
      <c r="A50340">
        <v>1375</v>
      </c>
      <c r="B50340" t="s">
        <v>46</v>
      </c>
      <c r="C50340" s="3">
        <v>44678</v>
      </c>
      <c r="D50340">
        <v>497.25</v>
      </c>
      <c r="E50340">
        <v>12367342</v>
      </c>
    </row>
    <row r="50341" spans="1:5" x14ac:dyDescent="0.25">
      <c r="A50341">
        <v>1375</v>
      </c>
      <c r="B50341" t="s">
        <v>46</v>
      </c>
      <c r="C50341" s="3">
        <v>44679</v>
      </c>
      <c r="D50341">
        <v>507.5</v>
      </c>
      <c r="E50341">
        <v>12154792</v>
      </c>
    </row>
    <row r="50342" spans="1:5" x14ac:dyDescent="0.25">
      <c r="A50342">
        <v>1375</v>
      </c>
      <c r="B50342" t="s">
        <v>46</v>
      </c>
      <c r="C50342" s="3">
        <v>44680</v>
      </c>
      <c r="D50342">
        <v>496.3</v>
      </c>
      <c r="E50342">
        <v>12894773</v>
      </c>
    </row>
    <row r="50343" spans="1:5" x14ac:dyDescent="0.25">
      <c r="A50343">
        <v>1375</v>
      </c>
      <c r="B50343" t="s">
        <v>46</v>
      </c>
      <c r="C50343" s="3">
        <v>44683</v>
      </c>
      <c r="D50343">
        <v>491</v>
      </c>
      <c r="E50343">
        <v>18590895</v>
      </c>
    </row>
    <row r="50344" spans="1:5" x14ac:dyDescent="0.25">
      <c r="A50344">
        <v>1375</v>
      </c>
      <c r="B50344" t="s">
        <v>46</v>
      </c>
      <c r="C50344" s="3">
        <v>44685</v>
      </c>
      <c r="D50344">
        <v>479.65</v>
      </c>
      <c r="E50344">
        <v>14645323</v>
      </c>
    </row>
    <row r="50345" spans="1:5" x14ac:dyDescent="0.25">
      <c r="A50345">
        <v>1375</v>
      </c>
      <c r="B50345" t="s">
        <v>46</v>
      </c>
      <c r="C50345" s="3">
        <v>44686</v>
      </c>
      <c r="D50345">
        <v>480</v>
      </c>
      <c r="E50345">
        <v>14130385</v>
      </c>
    </row>
    <row r="50346" spans="1:5" x14ac:dyDescent="0.25">
      <c r="A50346">
        <v>1375</v>
      </c>
      <c r="B50346" t="s">
        <v>46</v>
      </c>
      <c r="C50346" s="3">
        <v>44687</v>
      </c>
      <c r="D50346">
        <v>483.95</v>
      </c>
      <c r="E50346">
        <v>16710020</v>
      </c>
    </row>
    <row r="50347" spans="1:5" x14ac:dyDescent="0.25">
      <c r="A50347">
        <v>1375</v>
      </c>
      <c r="B50347" t="s">
        <v>46</v>
      </c>
      <c r="C50347" s="3">
        <v>44690</v>
      </c>
      <c r="D50347">
        <v>475.9</v>
      </c>
      <c r="E50347">
        <v>13544947</v>
      </c>
    </row>
    <row r="50348" spans="1:5" x14ac:dyDescent="0.25">
      <c r="A50348">
        <v>1375</v>
      </c>
      <c r="B50348" t="s">
        <v>46</v>
      </c>
      <c r="C50348" s="3">
        <v>44691</v>
      </c>
      <c r="D50348">
        <v>475.2</v>
      </c>
      <c r="E50348">
        <v>10884328</v>
      </c>
    </row>
    <row r="50349" spans="1:5" x14ac:dyDescent="0.25">
      <c r="A50349">
        <v>1375</v>
      </c>
      <c r="B50349" t="s">
        <v>46</v>
      </c>
      <c r="C50349" s="3">
        <v>44692</v>
      </c>
      <c r="D50349">
        <v>476.55</v>
      </c>
      <c r="E50349">
        <v>14771351</v>
      </c>
    </row>
    <row r="50350" spans="1:5" x14ac:dyDescent="0.25">
      <c r="A50350">
        <v>1375</v>
      </c>
      <c r="B50350" t="s">
        <v>46</v>
      </c>
      <c r="C50350" s="3">
        <v>44693</v>
      </c>
      <c r="D50350">
        <v>462.65</v>
      </c>
      <c r="E50350">
        <v>18947096</v>
      </c>
    </row>
    <row r="50351" spans="1:5" x14ac:dyDescent="0.25">
      <c r="A50351">
        <v>1375</v>
      </c>
      <c r="B50351" t="s">
        <v>46</v>
      </c>
      <c r="C50351" s="3">
        <v>44694</v>
      </c>
      <c r="D50351">
        <v>444.65</v>
      </c>
      <c r="E50351">
        <v>61403008</v>
      </c>
    </row>
    <row r="50352" spans="1:5" x14ac:dyDescent="0.25">
      <c r="A50352">
        <v>1375</v>
      </c>
      <c r="B50352" t="s">
        <v>46</v>
      </c>
      <c r="C50352" s="3">
        <v>44697</v>
      </c>
      <c r="D50352">
        <v>455</v>
      </c>
      <c r="E50352">
        <v>27940958</v>
      </c>
    </row>
    <row r="50353" spans="1:5" x14ac:dyDescent="0.25">
      <c r="A50353">
        <v>1375</v>
      </c>
      <c r="B50353" t="s">
        <v>46</v>
      </c>
      <c r="C50353" s="3">
        <v>44698</v>
      </c>
      <c r="D50353">
        <v>467.3</v>
      </c>
      <c r="E50353">
        <v>16880698</v>
      </c>
    </row>
    <row r="50354" spans="1:5" x14ac:dyDescent="0.25">
      <c r="A50354">
        <v>1375</v>
      </c>
      <c r="B50354" t="s">
        <v>46</v>
      </c>
      <c r="C50354" s="3">
        <v>44699</v>
      </c>
      <c r="D50354">
        <v>458</v>
      </c>
      <c r="E50354">
        <v>15644497</v>
      </c>
    </row>
    <row r="50355" spans="1:5" x14ac:dyDescent="0.25">
      <c r="A50355">
        <v>1375</v>
      </c>
      <c r="B50355" t="s">
        <v>46</v>
      </c>
      <c r="C50355" s="3">
        <v>44700</v>
      </c>
      <c r="D50355">
        <v>447.5</v>
      </c>
      <c r="E50355">
        <v>14201420</v>
      </c>
    </row>
    <row r="50356" spans="1:5" x14ac:dyDescent="0.25">
      <c r="A50356">
        <v>1375</v>
      </c>
      <c r="B50356" t="s">
        <v>46</v>
      </c>
      <c r="C50356" s="3">
        <v>44701</v>
      </c>
      <c r="D50356">
        <v>462.4</v>
      </c>
      <c r="E50356">
        <v>13596860</v>
      </c>
    </row>
    <row r="50357" spans="1:5" x14ac:dyDescent="0.25">
      <c r="A50357">
        <v>1375</v>
      </c>
      <c r="B50357" t="s">
        <v>46</v>
      </c>
      <c r="C50357" s="3">
        <v>44704</v>
      </c>
      <c r="D50357">
        <v>460.9</v>
      </c>
      <c r="E50357">
        <v>13499415</v>
      </c>
    </row>
    <row r="50358" spans="1:5" x14ac:dyDescent="0.25">
      <c r="A50358">
        <v>1375</v>
      </c>
      <c r="B50358" t="s">
        <v>46</v>
      </c>
      <c r="C50358" s="3">
        <v>44705</v>
      </c>
      <c r="D50358">
        <v>462.05</v>
      </c>
      <c r="E50358">
        <v>17175179</v>
      </c>
    </row>
    <row r="50359" spans="1:5" x14ac:dyDescent="0.25">
      <c r="A50359">
        <v>1375</v>
      </c>
      <c r="B50359" t="s">
        <v>46</v>
      </c>
      <c r="C50359" s="3">
        <v>44706</v>
      </c>
      <c r="D50359">
        <v>454.1</v>
      </c>
      <c r="E50359">
        <v>12728644</v>
      </c>
    </row>
    <row r="50360" spans="1:5" x14ac:dyDescent="0.25">
      <c r="A50360">
        <v>1375</v>
      </c>
      <c r="B50360" t="s">
        <v>46</v>
      </c>
      <c r="C50360" s="3">
        <v>44707</v>
      </c>
      <c r="D50360">
        <v>468.9</v>
      </c>
      <c r="E50360">
        <v>17055257</v>
      </c>
    </row>
    <row r="50361" spans="1:5" x14ac:dyDescent="0.25">
      <c r="A50361">
        <v>1375</v>
      </c>
      <c r="B50361" t="s">
        <v>46</v>
      </c>
      <c r="C50361" s="3">
        <v>44708</v>
      </c>
      <c r="D50361">
        <v>468.95</v>
      </c>
      <c r="E50361">
        <v>10977001</v>
      </c>
    </row>
    <row r="50362" spans="1:5" x14ac:dyDescent="0.25">
      <c r="A50362">
        <v>1375</v>
      </c>
      <c r="B50362" t="s">
        <v>46</v>
      </c>
      <c r="C50362" s="3">
        <v>44711</v>
      </c>
      <c r="D50362">
        <v>474.6</v>
      </c>
      <c r="E50362">
        <v>9365470</v>
      </c>
    </row>
    <row r="50363" spans="1:5" x14ac:dyDescent="0.25">
      <c r="A50363">
        <v>1375</v>
      </c>
      <c r="B50363" t="s">
        <v>46</v>
      </c>
      <c r="C50363" s="3">
        <v>44712</v>
      </c>
      <c r="D50363">
        <v>468.1</v>
      </c>
      <c r="E50363">
        <v>15441579</v>
      </c>
    </row>
    <row r="50364" spans="1:5" x14ac:dyDescent="0.25">
      <c r="A50364">
        <v>1375</v>
      </c>
      <c r="B50364" t="s">
        <v>46</v>
      </c>
      <c r="C50364" s="3">
        <v>44713</v>
      </c>
      <c r="D50364">
        <v>468.3</v>
      </c>
      <c r="E50364">
        <v>9424008</v>
      </c>
    </row>
    <row r="50365" spans="1:5" x14ac:dyDescent="0.25">
      <c r="A50365">
        <v>1375</v>
      </c>
      <c r="B50365" t="s">
        <v>46</v>
      </c>
      <c r="C50365" s="3">
        <v>44714</v>
      </c>
      <c r="D50365">
        <v>469.85</v>
      </c>
      <c r="E50365">
        <v>9370989</v>
      </c>
    </row>
    <row r="50366" spans="1:5" x14ac:dyDescent="0.25">
      <c r="A50366">
        <v>1375</v>
      </c>
      <c r="B50366" t="s">
        <v>46</v>
      </c>
      <c r="C50366" s="3">
        <v>44715</v>
      </c>
      <c r="D50366">
        <v>464.5</v>
      </c>
      <c r="E50366">
        <v>11306291</v>
      </c>
    </row>
    <row r="50367" spans="1:5" x14ac:dyDescent="0.25">
      <c r="A50367">
        <v>1375</v>
      </c>
      <c r="B50367" t="s">
        <v>46</v>
      </c>
      <c r="C50367" s="3">
        <v>44718</v>
      </c>
      <c r="D50367">
        <v>463.7</v>
      </c>
      <c r="E50367">
        <v>10661432</v>
      </c>
    </row>
    <row r="50368" spans="1:5" x14ac:dyDescent="0.25">
      <c r="A50368">
        <v>1375</v>
      </c>
      <c r="B50368" t="s">
        <v>46</v>
      </c>
      <c r="C50368" s="3">
        <v>44719</v>
      </c>
      <c r="D50368">
        <v>463.4</v>
      </c>
      <c r="E50368">
        <v>7672515</v>
      </c>
    </row>
    <row r="50369" spans="1:5" x14ac:dyDescent="0.25">
      <c r="A50369">
        <v>1375</v>
      </c>
      <c r="B50369" t="s">
        <v>46</v>
      </c>
      <c r="C50369" s="3">
        <v>44720</v>
      </c>
      <c r="D50369">
        <v>471.3</v>
      </c>
      <c r="E50369">
        <v>17168871</v>
      </c>
    </row>
    <row r="50370" spans="1:5" x14ac:dyDescent="0.25">
      <c r="A50370">
        <v>1375</v>
      </c>
      <c r="B50370" t="s">
        <v>46</v>
      </c>
      <c r="C50370" s="3">
        <v>44721</v>
      </c>
      <c r="D50370">
        <v>466.95</v>
      </c>
      <c r="E50370">
        <v>12635601</v>
      </c>
    </row>
    <row r="50371" spans="1:5" x14ac:dyDescent="0.25">
      <c r="A50371">
        <v>1375</v>
      </c>
      <c r="B50371" t="s">
        <v>46</v>
      </c>
      <c r="C50371" s="3">
        <v>44722</v>
      </c>
      <c r="D50371">
        <v>461.85</v>
      </c>
      <c r="E50371">
        <v>8621104</v>
      </c>
    </row>
    <row r="50372" spans="1:5" x14ac:dyDescent="0.25">
      <c r="A50372">
        <v>1375</v>
      </c>
      <c r="B50372" t="s">
        <v>46</v>
      </c>
      <c r="C50372" s="3">
        <v>44725</v>
      </c>
      <c r="D50372">
        <v>445.85</v>
      </c>
      <c r="E50372">
        <v>13426836</v>
      </c>
    </row>
    <row r="50373" spans="1:5" x14ac:dyDescent="0.25">
      <c r="A50373">
        <v>1375</v>
      </c>
      <c r="B50373" t="s">
        <v>46</v>
      </c>
      <c r="C50373" s="3">
        <v>44726</v>
      </c>
      <c r="D50373">
        <v>448.1</v>
      </c>
      <c r="E50373">
        <v>11351101</v>
      </c>
    </row>
    <row r="50374" spans="1:5" x14ac:dyDescent="0.25">
      <c r="A50374">
        <v>1375</v>
      </c>
      <c r="B50374" t="s">
        <v>46</v>
      </c>
      <c r="C50374" s="3">
        <v>44727</v>
      </c>
      <c r="D50374">
        <v>451.35</v>
      </c>
      <c r="E50374">
        <v>9920926</v>
      </c>
    </row>
    <row r="50375" spans="1:5" x14ac:dyDescent="0.25">
      <c r="A50375">
        <v>1375</v>
      </c>
      <c r="B50375" t="s">
        <v>46</v>
      </c>
      <c r="C50375" s="3">
        <v>44728</v>
      </c>
      <c r="D50375">
        <v>441.6</v>
      </c>
      <c r="E50375">
        <v>10780703</v>
      </c>
    </row>
    <row r="50376" spans="1:5" x14ac:dyDescent="0.25">
      <c r="A50376">
        <v>1375</v>
      </c>
      <c r="B50376" t="s">
        <v>46</v>
      </c>
      <c r="C50376" s="3">
        <v>44729</v>
      </c>
      <c r="D50376">
        <v>441</v>
      </c>
      <c r="E50376">
        <v>14326050</v>
      </c>
    </row>
    <row r="50377" spans="1:5" x14ac:dyDescent="0.25">
      <c r="A50377">
        <v>1375</v>
      </c>
      <c r="B50377" t="s">
        <v>46</v>
      </c>
      <c r="C50377" s="3">
        <v>44732</v>
      </c>
      <c r="D50377">
        <v>434.7</v>
      </c>
      <c r="E50377">
        <v>12368534</v>
      </c>
    </row>
    <row r="50378" spans="1:5" x14ac:dyDescent="0.25">
      <c r="A50378">
        <v>1375</v>
      </c>
      <c r="B50378" t="s">
        <v>46</v>
      </c>
      <c r="C50378" s="3">
        <v>44733</v>
      </c>
      <c r="D50378">
        <v>450.75</v>
      </c>
      <c r="E50378">
        <v>13801891</v>
      </c>
    </row>
    <row r="50379" spans="1:5" x14ac:dyDescent="0.25">
      <c r="A50379">
        <v>1375</v>
      </c>
      <c r="B50379" t="s">
        <v>46</v>
      </c>
      <c r="C50379" s="3">
        <v>44734</v>
      </c>
      <c r="D50379">
        <v>447.65</v>
      </c>
      <c r="E50379">
        <v>11066447</v>
      </c>
    </row>
    <row r="50380" spans="1:5" x14ac:dyDescent="0.25">
      <c r="A50380">
        <v>1375</v>
      </c>
      <c r="B50380" t="s">
        <v>46</v>
      </c>
      <c r="C50380" s="3">
        <v>44735</v>
      </c>
      <c r="D50380">
        <v>451.4</v>
      </c>
      <c r="E50380">
        <v>12229833</v>
      </c>
    </row>
    <row r="50381" spans="1:5" x14ac:dyDescent="0.25">
      <c r="A50381">
        <v>1375</v>
      </c>
      <c r="B50381" t="s">
        <v>46</v>
      </c>
      <c r="C50381" s="3">
        <v>44736</v>
      </c>
      <c r="D50381">
        <v>454.25</v>
      </c>
      <c r="E50381">
        <v>10833364</v>
      </c>
    </row>
    <row r="50382" spans="1:5" x14ac:dyDescent="0.25">
      <c r="A50382">
        <v>1375</v>
      </c>
      <c r="B50382" t="s">
        <v>46</v>
      </c>
      <c r="C50382" s="3">
        <v>44739</v>
      </c>
      <c r="D50382">
        <v>461.2</v>
      </c>
      <c r="E50382">
        <v>9509175</v>
      </c>
    </row>
    <row r="50383" spans="1:5" x14ac:dyDescent="0.25">
      <c r="A50383">
        <v>1375</v>
      </c>
      <c r="B50383" t="s">
        <v>46</v>
      </c>
      <c r="C50383" s="3">
        <v>44740</v>
      </c>
      <c r="D50383">
        <v>464.25</v>
      </c>
      <c r="E50383">
        <v>13261290</v>
      </c>
    </row>
    <row r="50384" spans="1:5" x14ac:dyDescent="0.25">
      <c r="A50384">
        <v>1375</v>
      </c>
      <c r="B50384" t="s">
        <v>46</v>
      </c>
      <c r="C50384" s="3">
        <v>44741</v>
      </c>
      <c r="D50384">
        <v>459.1</v>
      </c>
      <c r="E50384">
        <v>11800876</v>
      </c>
    </row>
    <row r="50385" spans="1:5" x14ac:dyDescent="0.25">
      <c r="A50385">
        <v>1375</v>
      </c>
      <c r="B50385" t="s">
        <v>46</v>
      </c>
      <c r="C50385" s="3">
        <v>44742</v>
      </c>
      <c r="D50385">
        <v>465.9</v>
      </c>
      <c r="E50385">
        <v>16926328</v>
      </c>
    </row>
    <row r="50386" spans="1:5" x14ac:dyDescent="0.25">
      <c r="A50386">
        <v>1375</v>
      </c>
      <c r="B50386" t="s">
        <v>46</v>
      </c>
      <c r="C50386" s="3">
        <v>44743</v>
      </c>
      <c r="D50386">
        <v>466.85</v>
      </c>
      <c r="E50386">
        <v>9405495</v>
      </c>
    </row>
    <row r="50387" spans="1:5" x14ac:dyDescent="0.25">
      <c r="A50387">
        <v>1375</v>
      </c>
      <c r="B50387" t="s">
        <v>46</v>
      </c>
      <c r="C50387" s="3">
        <v>44746</v>
      </c>
      <c r="D50387">
        <v>473.45</v>
      </c>
      <c r="E50387">
        <v>9186358</v>
      </c>
    </row>
    <row r="50388" spans="1:5" x14ac:dyDescent="0.25">
      <c r="A50388">
        <v>1375</v>
      </c>
      <c r="B50388" t="s">
        <v>46</v>
      </c>
      <c r="C50388" s="3">
        <v>44747</v>
      </c>
      <c r="D50388">
        <v>472.15</v>
      </c>
      <c r="E50388">
        <v>12003244</v>
      </c>
    </row>
    <row r="50389" spans="1:5" x14ac:dyDescent="0.25">
      <c r="A50389">
        <v>1375</v>
      </c>
      <c r="B50389" t="s">
        <v>46</v>
      </c>
      <c r="C50389" s="3">
        <v>44748</v>
      </c>
      <c r="D50389">
        <v>479.95</v>
      </c>
      <c r="E50389">
        <v>12059857</v>
      </c>
    </row>
    <row r="50390" spans="1:5" x14ac:dyDescent="0.25">
      <c r="A50390">
        <v>1375</v>
      </c>
      <c r="B50390" t="s">
        <v>46</v>
      </c>
      <c r="C50390" s="3">
        <v>44749</v>
      </c>
      <c r="D50390">
        <v>486.75</v>
      </c>
      <c r="E50390">
        <v>11497832</v>
      </c>
    </row>
    <row r="50391" spans="1:5" x14ac:dyDescent="0.25">
      <c r="A50391">
        <v>1375</v>
      </c>
      <c r="B50391" t="s">
        <v>46</v>
      </c>
      <c r="C50391" s="3">
        <v>44750</v>
      </c>
      <c r="D50391">
        <v>488.55</v>
      </c>
      <c r="E50391">
        <v>9057231</v>
      </c>
    </row>
    <row r="50392" spans="1:5" x14ac:dyDescent="0.25">
      <c r="A50392">
        <v>1375</v>
      </c>
      <c r="B50392" t="s">
        <v>46</v>
      </c>
      <c r="C50392" s="3">
        <v>44753</v>
      </c>
      <c r="D50392">
        <v>488.2</v>
      </c>
      <c r="E50392">
        <v>7704792</v>
      </c>
    </row>
    <row r="50393" spans="1:5" x14ac:dyDescent="0.25">
      <c r="A50393">
        <v>1375</v>
      </c>
      <c r="B50393" t="s">
        <v>46</v>
      </c>
      <c r="C50393" s="3">
        <v>44754</v>
      </c>
      <c r="D50393">
        <v>484.95</v>
      </c>
      <c r="E50393">
        <v>7364457</v>
      </c>
    </row>
    <row r="50394" spans="1:5" x14ac:dyDescent="0.25">
      <c r="A50394">
        <v>1375</v>
      </c>
      <c r="B50394" t="s">
        <v>46</v>
      </c>
      <c r="C50394" s="3">
        <v>44755</v>
      </c>
      <c r="D50394">
        <v>486.5</v>
      </c>
      <c r="E50394">
        <v>8208853</v>
      </c>
    </row>
    <row r="50395" spans="1:5" x14ac:dyDescent="0.25">
      <c r="A50395">
        <v>1375</v>
      </c>
      <c r="B50395" t="s">
        <v>46</v>
      </c>
      <c r="C50395" s="3">
        <v>44756</v>
      </c>
      <c r="D50395">
        <v>479.35</v>
      </c>
      <c r="E50395">
        <v>9385630</v>
      </c>
    </row>
    <row r="50396" spans="1:5" x14ac:dyDescent="0.25">
      <c r="A50396">
        <v>1375</v>
      </c>
      <c r="B50396" t="s">
        <v>46</v>
      </c>
      <c r="C50396" s="3">
        <v>44757</v>
      </c>
      <c r="D50396">
        <v>479.1</v>
      </c>
      <c r="E50396">
        <v>6945602</v>
      </c>
    </row>
    <row r="50397" spans="1:5" x14ac:dyDescent="0.25">
      <c r="A50397">
        <v>1375</v>
      </c>
      <c r="B50397" t="s">
        <v>46</v>
      </c>
      <c r="C50397" s="3">
        <v>44760</v>
      </c>
      <c r="D50397">
        <v>490.3</v>
      </c>
      <c r="E50397">
        <v>9934786</v>
      </c>
    </row>
    <row r="50398" spans="1:5" x14ac:dyDescent="0.25">
      <c r="A50398">
        <v>1375</v>
      </c>
      <c r="B50398" t="s">
        <v>46</v>
      </c>
      <c r="C50398" s="3">
        <v>44761</v>
      </c>
      <c r="D50398">
        <v>497.95</v>
      </c>
      <c r="E50398">
        <v>11724183</v>
      </c>
    </row>
    <row r="50399" spans="1:5" x14ac:dyDescent="0.25">
      <c r="A50399">
        <v>1375</v>
      </c>
      <c r="B50399" t="s">
        <v>46</v>
      </c>
      <c r="C50399" s="3">
        <v>44762</v>
      </c>
      <c r="D50399">
        <v>508.6</v>
      </c>
      <c r="E50399">
        <v>19280117</v>
      </c>
    </row>
    <row r="50400" spans="1:5" x14ac:dyDescent="0.25">
      <c r="A50400">
        <v>1375</v>
      </c>
      <c r="B50400" t="s">
        <v>46</v>
      </c>
      <c r="C50400" s="3">
        <v>44763</v>
      </c>
      <c r="D50400">
        <v>512.04999999999995</v>
      </c>
      <c r="E50400">
        <v>13814893</v>
      </c>
    </row>
    <row r="50401" spans="1:5" x14ac:dyDescent="0.25">
      <c r="A50401">
        <v>1375</v>
      </c>
      <c r="B50401" t="s">
        <v>46</v>
      </c>
      <c r="C50401" s="3">
        <v>44764</v>
      </c>
      <c r="D50401">
        <v>513.70000000000005</v>
      </c>
      <c r="E50401">
        <v>14699129</v>
      </c>
    </row>
    <row r="50402" spans="1:5" x14ac:dyDescent="0.25">
      <c r="A50402">
        <v>1375</v>
      </c>
      <c r="B50402" t="s">
        <v>46</v>
      </c>
      <c r="C50402" s="3">
        <v>44767</v>
      </c>
      <c r="D50402">
        <v>517.79999999999995</v>
      </c>
      <c r="E50402">
        <v>10229778</v>
      </c>
    </row>
    <row r="50403" spans="1:5" x14ac:dyDescent="0.25">
      <c r="A50403">
        <v>1375</v>
      </c>
      <c r="B50403" t="s">
        <v>46</v>
      </c>
      <c r="C50403" s="3">
        <v>44768</v>
      </c>
      <c r="D50403">
        <v>514.20000000000005</v>
      </c>
      <c r="E50403">
        <v>8862656</v>
      </c>
    </row>
    <row r="50404" spans="1:5" x14ac:dyDescent="0.25">
      <c r="A50404">
        <v>1375</v>
      </c>
      <c r="B50404" t="s">
        <v>46</v>
      </c>
      <c r="C50404" s="3">
        <v>44769</v>
      </c>
      <c r="D50404">
        <v>528.20000000000005</v>
      </c>
      <c r="E50404">
        <v>15101546</v>
      </c>
    </row>
    <row r="50405" spans="1:5" x14ac:dyDescent="0.25">
      <c r="A50405">
        <v>1375</v>
      </c>
      <c r="B50405" t="s">
        <v>46</v>
      </c>
      <c r="C50405" s="3">
        <v>44770</v>
      </c>
      <c r="D50405">
        <v>532.45000000000005</v>
      </c>
      <c r="E50405">
        <v>12160734</v>
      </c>
    </row>
    <row r="50406" spans="1:5" x14ac:dyDescent="0.25">
      <c r="A50406">
        <v>1375</v>
      </c>
      <c r="B50406" t="s">
        <v>46</v>
      </c>
      <c r="C50406" s="3">
        <v>44771</v>
      </c>
      <c r="D50406">
        <v>528.35</v>
      </c>
      <c r="E50406">
        <v>11921058</v>
      </c>
    </row>
    <row r="50407" spans="1:5" x14ac:dyDescent="0.25">
      <c r="A50407">
        <v>1375</v>
      </c>
      <c r="B50407" t="s">
        <v>46</v>
      </c>
      <c r="C50407" s="3">
        <v>44774</v>
      </c>
      <c r="D50407">
        <v>533.75</v>
      </c>
      <c r="E50407">
        <v>8295631</v>
      </c>
    </row>
    <row r="50408" spans="1:5" x14ac:dyDescent="0.25">
      <c r="A50408">
        <v>1375</v>
      </c>
      <c r="B50408" t="s">
        <v>46</v>
      </c>
      <c r="C50408" s="3">
        <v>44775</v>
      </c>
      <c r="D50408">
        <v>542.1</v>
      </c>
      <c r="E50408">
        <v>16845027</v>
      </c>
    </row>
    <row r="50409" spans="1:5" x14ac:dyDescent="0.25">
      <c r="A50409">
        <v>1375</v>
      </c>
      <c r="B50409" t="s">
        <v>46</v>
      </c>
      <c r="C50409" s="3">
        <v>44776</v>
      </c>
      <c r="D50409">
        <v>540.85</v>
      </c>
      <c r="E50409">
        <v>24262125</v>
      </c>
    </row>
    <row r="50410" spans="1:5" x14ac:dyDescent="0.25">
      <c r="A50410">
        <v>1375</v>
      </c>
      <c r="B50410" t="s">
        <v>46</v>
      </c>
      <c r="C50410" s="3">
        <v>44777</v>
      </c>
      <c r="D50410">
        <v>533.25</v>
      </c>
      <c r="E50410">
        <v>18072293</v>
      </c>
    </row>
    <row r="50411" spans="1:5" x14ac:dyDescent="0.25">
      <c r="A50411">
        <v>1375</v>
      </c>
      <c r="B50411" t="s">
        <v>46</v>
      </c>
      <c r="C50411" s="3">
        <v>44778</v>
      </c>
      <c r="D50411">
        <v>531.04999999999995</v>
      </c>
      <c r="E50411">
        <v>21110734</v>
      </c>
    </row>
    <row r="50412" spans="1:5" x14ac:dyDescent="0.25">
      <c r="A50412">
        <v>1375</v>
      </c>
      <c r="B50412" t="s">
        <v>46</v>
      </c>
      <c r="C50412" s="3">
        <v>44781</v>
      </c>
      <c r="D50412">
        <v>520.4</v>
      </c>
      <c r="E50412">
        <v>32566317</v>
      </c>
    </row>
    <row r="50413" spans="1:5" x14ac:dyDescent="0.25">
      <c r="A50413">
        <v>1375</v>
      </c>
      <c r="B50413" t="s">
        <v>46</v>
      </c>
      <c r="C50413" s="3">
        <v>44783</v>
      </c>
      <c r="D50413">
        <v>514.70000000000005</v>
      </c>
      <c r="E50413">
        <v>16904151</v>
      </c>
    </row>
    <row r="50414" spans="1:5" x14ac:dyDescent="0.25">
      <c r="A50414">
        <v>1375</v>
      </c>
      <c r="B50414" t="s">
        <v>46</v>
      </c>
      <c r="C50414" s="3">
        <v>44784</v>
      </c>
      <c r="D50414">
        <v>524.75</v>
      </c>
      <c r="E50414">
        <v>13862195</v>
      </c>
    </row>
    <row r="50415" spans="1:5" x14ac:dyDescent="0.25">
      <c r="A50415">
        <v>1375</v>
      </c>
      <c r="B50415" t="s">
        <v>46</v>
      </c>
      <c r="C50415" s="3">
        <v>44785</v>
      </c>
      <c r="D50415">
        <v>530.70000000000005</v>
      </c>
      <c r="E50415">
        <v>12154012</v>
      </c>
    </row>
    <row r="50416" spans="1:5" x14ac:dyDescent="0.25">
      <c r="A50416">
        <v>1375</v>
      </c>
      <c r="B50416" t="s">
        <v>46</v>
      </c>
      <c r="C50416" s="3">
        <v>44789</v>
      </c>
      <c r="D50416">
        <v>525.95000000000005</v>
      </c>
      <c r="E50416">
        <v>10721167</v>
      </c>
    </row>
    <row r="50417" spans="1:5" x14ac:dyDescent="0.25">
      <c r="A50417">
        <v>1375</v>
      </c>
      <c r="B50417" t="s">
        <v>46</v>
      </c>
      <c r="C50417" s="3">
        <v>44790</v>
      </c>
      <c r="D50417">
        <v>528.15</v>
      </c>
      <c r="E50417">
        <v>12054183</v>
      </c>
    </row>
    <row r="50418" spans="1:5" x14ac:dyDescent="0.25">
      <c r="A50418">
        <v>1375</v>
      </c>
      <c r="B50418" t="s">
        <v>46</v>
      </c>
      <c r="C50418" s="3">
        <v>44791</v>
      </c>
      <c r="D50418">
        <v>532.35</v>
      </c>
      <c r="E50418">
        <v>9013662</v>
      </c>
    </row>
    <row r="50419" spans="1:5" x14ac:dyDescent="0.25">
      <c r="A50419">
        <v>1375</v>
      </c>
      <c r="B50419" t="s">
        <v>46</v>
      </c>
      <c r="C50419" s="3">
        <v>44792</v>
      </c>
      <c r="D50419">
        <v>520.35</v>
      </c>
      <c r="E50419">
        <v>11087222</v>
      </c>
    </row>
    <row r="50420" spans="1:5" x14ac:dyDescent="0.25">
      <c r="A50420">
        <v>1375</v>
      </c>
      <c r="B50420" t="s">
        <v>46</v>
      </c>
      <c r="C50420" s="3">
        <v>44795</v>
      </c>
      <c r="D50420">
        <v>511.3</v>
      </c>
      <c r="E50420">
        <v>9676954</v>
      </c>
    </row>
    <row r="50421" spans="1:5" x14ac:dyDescent="0.25">
      <c r="A50421">
        <v>1375</v>
      </c>
      <c r="B50421" t="s">
        <v>46</v>
      </c>
      <c r="C50421" s="3">
        <v>44796</v>
      </c>
      <c r="D50421">
        <v>521.9</v>
      </c>
      <c r="E50421">
        <v>8597965</v>
      </c>
    </row>
    <row r="50422" spans="1:5" x14ac:dyDescent="0.25">
      <c r="A50422">
        <v>1375</v>
      </c>
      <c r="B50422" t="s">
        <v>46</v>
      </c>
      <c r="C50422" s="3">
        <v>44797</v>
      </c>
      <c r="D50422">
        <v>519.29999999999995</v>
      </c>
      <c r="E50422">
        <v>11930650</v>
      </c>
    </row>
    <row r="50423" spans="1:5" x14ac:dyDescent="0.25">
      <c r="A50423">
        <v>1375</v>
      </c>
      <c r="B50423" t="s">
        <v>46</v>
      </c>
      <c r="C50423" s="3">
        <v>44798</v>
      </c>
      <c r="D50423">
        <v>520.4</v>
      </c>
      <c r="E50423">
        <v>15473450</v>
      </c>
    </row>
    <row r="50424" spans="1:5" x14ac:dyDescent="0.25">
      <c r="A50424">
        <v>1375</v>
      </c>
      <c r="B50424" t="s">
        <v>46</v>
      </c>
      <c r="C50424" s="3">
        <v>44799</v>
      </c>
      <c r="D50424">
        <v>523.79999999999995</v>
      </c>
      <c r="E50424">
        <v>12855886</v>
      </c>
    </row>
    <row r="50425" spans="1:5" x14ac:dyDescent="0.25">
      <c r="A50425">
        <v>1375</v>
      </c>
      <c r="B50425" t="s">
        <v>46</v>
      </c>
      <c r="C50425" s="3">
        <v>44802</v>
      </c>
      <c r="D50425">
        <v>514.85</v>
      </c>
      <c r="E50425">
        <v>9421339</v>
      </c>
    </row>
    <row r="50426" spans="1:5" x14ac:dyDescent="0.25">
      <c r="A50426">
        <v>1375</v>
      </c>
      <c r="B50426" t="s">
        <v>46</v>
      </c>
      <c r="C50426" s="3">
        <v>44803</v>
      </c>
      <c r="D50426">
        <v>531.25</v>
      </c>
      <c r="E50426">
        <v>14835308</v>
      </c>
    </row>
    <row r="50427" spans="1:5" x14ac:dyDescent="0.25">
      <c r="A50427">
        <v>1375</v>
      </c>
      <c r="B50427" t="s">
        <v>46</v>
      </c>
      <c r="C50427" s="3">
        <v>44805</v>
      </c>
      <c r="D50427">
        <v>533.29999999999995</v>
      </c>
      <c r="E50427">
        <v>16670228</v>
      </c>
    </row>
    <row r="50428" spans="1:5" x14ac:dyDescent="0.25">
      <c r="A50428">
        <v>1375</v>
      </c>
      <c r="B50428" t="s">
        <v>46</v>
      </c>
      <c r="C50428" s="3">
        <v>44806</v>
      </c>
      <c r="D50428">
        <v>536.70000000000005</v>
      </c>
      <c r="E50428">
        <v>10017930</v>
      </c>
    </row>
    <row r="50429" spans="1:5" x14ac:dyDescent="0.25">
      <c r="A50429">
        <v>1375</v>
      </c>
      <c r="B50429" t="s">
        <v>46</v>
      </c>
      <c r="C50429" s="3">
        <v>44809</v>
      </c>
      <c r="D50429">
        <v>538.9</v>
      </c>
      <c r="E50429">
        <v>7819994</v>
      </c>
    </row>
    <row r="50430" spans="1:5" x14ac:dyDescent="0.25">
      <c r="A50430">
        <v>1375</v>
      </c>
      <c r="B50430" t="s">
        <v>46</v>
      </c>
      <c r="C50430" s="3">
        <v>44810</v>
      </c>
      <c r="D50430">
        <v>537.79999999999995</v>
      </c>
      <c r="E50430">
        <v>8657868</v>
      </c>
    </row>
    <row r="50431" spans="1:5" x14ac:dyDescent="0.25">
      <c r="A50431">
        <v>1375</v>
      </c>
      <c r="B50431" t="s">
        <v>46</v>
      </c>
      <c r="C50431" s="3">
        <v>44811</v>
      </c>
      <c r="D50431">
        <v>532.85</v>
      </c>
      <c r="E50431">
        <v>8445359</v>
      </c>
    </row>
    <row r="50432" spans="1:5" x14ac:dyDescent="0.25">
      <c r="A50432">
        <v>1375</v>
      </c>
      <c r="B50432" t="s">
        <v>46</v>
      </c>
      <c r="C50432" s="3">
        <v>44812</v>
      </c>
      <c r="D50432">
        <v>544.65</v>
      </c>
      <c r="E50432">
        <v>12240707</v>
      </c>
    </row>
    <row r="50433" spans="1:5" x14ac:dyDescent="0.25">
      <c r="A50433">
        <v>1375</v>
      </c>
      <c r="B50433" t="s">
        <v>46</v>
      </c>
      <c r="C50433" s="3">
        <v>44813</v>
      </c>
      <c r="D50433">
        <v>553.35</v>
      </c>
      <c r="E50433">
        <v>18587927</v>
      </c>
    </row>
    <row r="50434" spans="1:5" x14ac:dyDescent="0.25">
      <c r="A50434">
        <v>1375</v>
      </c>
      <c r="B50434" t="s">
        <v>46</v>
      </c>
      <c r="C50434" s="3">
        <v>44816</v>
      </c>
      <c r="D50434">
        <v>554.9</v>
      </c>
      <c r="E50434">
        <v>9677415</v>
      </c>
    </row>
    <row r="50435" spans="1:5" x14ac:dyDescent="0.25">
      <c r="A50435">
        <v>1375</v>
      </c>
      <c r="B50435" t="s">
        <v>46</v>
      </c>
      <c r="C50435" s="3">
        <v>44817</v>
      </c>
      <c r="D50435">
        <v>558</v>
      </c>
      <c r="E50435">
        <v>16707275</v>
      </c>
    </row>
    <row r="50436" spans="1:5" x14ac:dyDescent="0.25">
      <c r="A50436">
        <v>1375</v>
      </c>
      <c r="B50436" t="s">
        <v>46</v>
      </c>
      <c r="C50436" s="3">
        <v>44818</v>
      </c>
      <c r="D50436">
        <v>571.75</v>
      </c>
      <c r="E50436">
        <v>21632641</v>
      </c>
    </row>
    <row r="50437" spans="1:5" x14ac:dyDescent="0.25">
      <c r="A50437">
        <v>1375</v>
      </c>
      <c r="B50437" t="s">
        <v>46</v>
      </c>
      <c r="C50437" s="3">
        <v>44819</v>
      </c>
      <c r="D50437">
        <v>572.15</v>
      </c>
      <c r="E50437">
        <v>12749947</v>
      </c>
    </row>
    <row r="50438" spans="1:5" x14ac:dyDescent="0.25">
      <c r="A50438">
        <v>1375</v>
      </c>
      <c r="B50438" t="s">
        <v>46</v>
      </c>
      <c r="C50438" s="3">
        <v>44820</v>
      </c>
      <c r="D50438">
        <v>561.79999999999995</v>
      </c>
      <c r="E50438">
        <v>14739280</v>
      </c>
    </row>
    <row r="50439" spans="1:5" x14ac:dyDescent="0.25">
      <c r="A50439">
        <v>1375</v>
      </c>
      <c r="B50439" t="s">
        <v>46</v>
      </c>
      <c r="C50439" s="3">
        <v>44823</v>
      </c>
      <c r="D50439">
        <v>572.25</v>
      </c>
      <c r="E50439">
        <v>11194003</v>
      </c>
    </row>
    <row r="50440" spans="1:5" x14ac:dyDescent="0.25">
      <c r="A50440">
        <v>1375</v>
      </c>
      <c r="B50440" t="s">
        <v>46</v>
      </c>
      <c r="C50440" s="3">
        <v>44824</v>
      </c>
      <c r="D50440">
        <v>574.04999999999995</v>
      </c>
      <c r="E50440">
        <v>8484017</v>
      </c>
    </row>
    <row r="50441" spans="1:5" x14ac:dyDescent="0.25">
      <c r="A50441">
        <v>1375</v>
      </c>
      <c r="B50441" t="s">
        <v>46</v>
      </c>
      <c r="C50441" s="3">
        <v>44825</v>
      </c>
      <c r="D50441">
        <v>569.70000000000005</v>
      </c>
      <c r="E50441">
        <v>9392526</v>
      </c>
    </row>
    <row r="50442" spans="1:5" x14ac:dyDescent="0.25">
      <c r="A50442">
        <v>1375</v>
      </c>
      <c r="B50442" t="s">
        <v>46</v>
      </c>
      <c r="C50442" s="3">
        <v>44826</v>
      </c>
      <c r="D50442">
        <v>567.29999999999995</v>
      </c>
      <c r="E50442">
        <v>11869435</v>
      </c>
    </row>
    <row r="50443" spans="1:5" x14ac:dyDescent="0.25">
      <c r="A50443">
        <v>1375</v>
      </c>
      <c r="B50443" t="s">
        <v>46</v>
      </c>
      <c r="C50443" s="3">
        <v>44827</v>
      </c>
      <c r="D50443">
        <v>550.6</v>
      </c>
      <c r="E50443">
        <v>12563239</v>
      </c>
    </row>
    <row r="50444" spans="1:5" x14ac:dyDescent="0.25">
      <c r="A50444">
        <v>1375</v>
      </c>
      <c r="B50444" t="s">
        <v>46</v>
      </c>
      <c r="C50444" s="3">
        <v>44830</v>
      </c>
      <c r="D50444">
        <v>543.29999999999995</v>
      </c>
      <c r="E50444">
        <v>16158750</v>
      </c>
    </row>
    <row r="50445" spans="1:5" x14ac:dyDescent="0.25">
      <c r="A50445">
        <v>1375</v>
      </c>
      <c r="B50445" t="s">
        <v>46</v>
      </c>
      <c r="C50445" s="3">
        <v>44831</v>
      </c>
      <c r="D50445">
        <v>536.5</v>
      </c>
      <c r="E50445">
        <v>11066799</v>
      </c>
    </row>
    <row r="50446" spans="1:5" x14ac:dyDescent="0.25">
      <c r="A50446">
        <v>1375</v>
      </c>
      <c r="B50446" t="s">
        <v>46</v>
      </c>
      <c r="C50446" s="3">
        <v>44832</v>
      </c>
      <c r="D50446">
        <v>524.85</v>
      </c>
      <c r="E50446">
        <v>12233485</v>
      </c>
    </row>
    <row r="50447" spans="1:5" x14ac:dyDescent="0.25">
      <c r="A50447">
        <v>1375</v>
      </c>
      <c r="B50447" t="s">
        <v>46</v>
      </c>
      <c r="C50447" s="3">
        <v>44833</v>
      </c>
      <c r="D50447">
        <v>521.75</v>
      </c>
      <c r="E50447">
        <v>17310168</v>
      </c>
    </row>
    <row r="50448" spans="1:5" x14ac:dyDescent="0.25">
      <c r="A50448">
        <v>1375</v>
      </c>
      <c r="B50448" t="s">
        <v>46</v>
      </c>
      <c r="C50448" s="3">
        <v>44834</v>
      </c>
      <c r="D50448">
        <v>530.6</v>
      </c>
      <c r="E50448">
        <v>17466950</v>
      </c>
    </row>
    <row r="50449" spans="1:5" x14ac:dyDescent="0.25">
      <c r="A50449">
        <v>1375</v>
      </c>
      <c r="B50449" t="s">
        <v>46</v>
      </c>
      <c r="C50449" s="3">
        <v>44837</v>
      </c>
      <c r="D50449">
        <v>519.75</v>
      </c>
      <c r="E50449">
        <v>9351162</v>
      </c>
    </row>
    <row r="50450" spans="1:5" x14ac:dyDescent="0.25">
      <c r="A50450">
        <v>1375</v>
      </c>
      <c r="B50450" t="s">
        <v>46</v>
      </c>
      <c r="C50450" s="3">
        <v>44838</v>
      </c>
      <c r="D50450">
        <v>532.70000000000005</v>
      </c>
      <c r="E50450">
        <v>8745887</v>
      </c>
    </row>
    <row r="50451" spans="1:5" x14ac:dyDescent="0.25">
      <c r="A50451">
        <v>1375</v>
      </c>
      <c r="B50451" t="s">
        <v>46</v>
      </c>
      <c r="C50451" s="3">
        <v>44840</v>
      </c>
      <c r="D50451">
        <v>537.29999999999995</v>
      </c>
      <c r="E50451">
        <v>9507322</v>
      </c>
    </row>
    <row r="50452" spans="1:5" x14ac:dyDescent="0.25">
      <c r="A50452">
        <v>1375</v>
      </c>
      <c r="B50452" t="s">
        <v>46</v>
      </c>
      <c r="C50452" s="3">
        <v>44841</v>
      </c>
      <c r="D50452">
        <v>530.20000000000005</v>
      </c>
      <c r="E50452">
        <v>11065307</v>
      </c>
    </row>
    <row r="50453" spans="1:5" x14ac:dyDescent="0.25">
      <c r="A50453">
        <v>1375</v>
      </c>
      <c r="B50453" t="s">
        <v>46</v>
      </c>
      <c r="C50453" s="3">
        <v>44844</v>
      </c>
      <c r="D50453">
        <v>530.75</v>
      </c>
      <c r="E50453">
        <v>9649292</v>
      </c>
    </row>
    <row r="50454" spans="1:5" x14ac:dyDescent="0.25">
      <c r="A50454">
        <v>1375</v>
      </c>
      <c r="B50454" t="s">
        <v>46</v>
      </c>
      <c r="C50454" s="3">
        <v>44845</v>
      </c>
      <c r="D50454">
        <v>527.4</v>
      </c>
      <c r="E50454">
        <v>10825440</v>
      </c>
    </row>
    <row r="50455" spans="1:5" x14ac:dyDescent="0.25">
      <c r="A50455">
        <v>1375</v>
      </c>
      <c r="B50455" t="s">
        <v>46</v>
      </c>
      <c r="C50455" s="3">
        <v>44846</v>
      </c>
      <c r="D50455">
        <v>533.79999999999995</v>
      </c>
      <c r="E50455">
        <v>8522604</v>
      </c>
    </row>
    <row r="50456" spans="1:5" x14ac:dyDescent="0.25">
      <c r="A50456">
        <v>1375</v>
      </c>
      <c r="B50456" t="s">
        <v>46</v>
      </c>
      <c r="C50456" s="3">
        <v>44847</v>
      </c>
      <c r="D50456">
        <v>521.45000000000005</v>
      </c>
      <c r="E50456">
        <v>12972765</v>
      </c>
    </row>
    <row r="50457" spans="1:5" x14ac:dyDescent="0.25">
      <c r="A50457">
        <v>1375</v>
      </c>
      <c r="B50457" t="s">
        <v>46</v>
      </c>
      <c r="C50457" s="3">
        <v>44848</v>
      </c>
      <c r="D50457">
        <v>527.20000000000005</v>
      </c>
      <c r="E50457">
        <v>8545479</v>
      </c>
    </row>
    <row r="50458" spans="1:5" x14ac:dyDescent="0.25">
      <c r="A50458">
        <v>1375</v>
      </c>
      <c r="B50458" t="s">
        <v>46</v>
      </c>
      <c r="C50458" s="3">
        <v>44851</v>
      </c>
      <c r="D50458">
        <v>543.65</v>
      </c>
      <c r="E50458">
        <v>13485349</v>
      </c>
    </row>
    <row r="50459" spans="1:5" x14ac:dyDescent="0.25">
      <c r="A50459">
        <v>1375</v>
      </c>
      <c r="B50459" t="s">
        <v>46</v>
      </c>
      <c r="C50459" s="3">
        <v>44852</v>
      </c>
      <c r="D50459">
        <v>562.45000000000005</v>
      </c>
      <c r="E50459">
        <v>20440781</v>
      </c>
    </row>
    <row r="50460" spans="1:5" x14ac:dyDescent="0.25">
      <c r="A50460">
        <v>1375</v>
      </c>
      <c r="B50460" t="s">
        <v>46</v>
      </c>
      <c r="C50460" s="3">
        <v>44853</v>
      </c>
      <c r="D50460">
        <v>553.4</v>
      </c>
      <c r="E50460">
        <v>9540583</v>
      </c>
    </row>
    <row r="50461" spans="1:5" x14ac:dyDescent="0.25">
      <c r="A50461">
        <v>1375</v>
      </c>
      <c r="B50461" t="s">
        <v>46</v>
      </c>
      <c r="C50461" s="3">
        <v>44854</v>
      </c>
      <c r="D50461">
        <v>555.4</v>
      </c>
      <c r="E50461">
        <v>11225588</v>
      </c>
    </row>
    <row r="50462" spans="1:5" x14ac:dyDescent="0.25">
      <c r="A50462">
        <v>1375</v>
      </c>
      <c r="B50462" t="s">
        <v>46</v>
      </c>
      <c r="C50462" s="3">
        <v>44855</v>
      </c>
      <c r="D50462">
        <v>560.85</v>
      </c>
      <c r="E50462">
        <v>11767639</v>
      </c>
    </row>
    <row r="50463" spans="1:5" x14ac:dyDescent="0.25">
      <c r="A50463">
        <v>1375</v>
      </c>
      <c r="B50463" t="s">
        <v>46</v>
      </c>
      <c r="C50463" s="3">
        <v>44858</v>
      </c>
      <c r="D50463">
        <v>570.5</v>
      </c>
      <c r="E50463">
        <v>3692065</v>
      </c>
    </row>
    <row r="50464" spans="1:5" x14ac:dyDescent="0.25">
      <c r="A50464">
        <v>1375</v>
      </c>
      <c r="B50464" t="s">
        <v>46</v>
      </c>
      <c r="C50464" s="3">
        <v>44859</v>
      </c>
      <c r="D50464">
        <v>578.54999999999995</v>
      </c>
      <c r="E50464">
        <v>19899324</v>
      </c>
    </row>
    <row r="50465" spans="1:5" x14ac:dyDescent="0.25">
      <c r="A50465">
        <v>1375</v>
      </c>
      <c r="B50465" t="s">
        <v>46</v>
      </c>
      <c r="C50465" s="3">
        <v>44861</v>
      </c>
      <c r="D50465">
        <v>579.65</v>
      </c>
      <c r="E50465">
        <v>13613533</v>
      </c>
    </row>
    <row r="50466" spans="1:5" x14ac:dyDescent="0.25">
      <c r="A50466">
        <v>1375</v>
      </c>
      <c r="B50466" t="s">
        <v>46</v>
      </c>
      <c r="C50466" s="3">
        <v>44862</v>
      </c>
      <c r="D50466">
        <v>570.75</v>
      </c>
      <c r="E50466">
        <v>10043644</v>
      </c>
    </row>
    <row r="50467" spans="1:5" x14ac:dyDescent="0.25">
      <c r="A50467">
        <v>1375</v>
      </c>
      <c r="B50467" t="s">
        <v>46</v>
      </c>
      <c r="C50467" s="3">
        <v>44865</v>
      </c>
      <c r="D50467">
        <v>573.79999999999995</v>
      </c>
      <c r="E50467">
        <v>9894639</v>
      </c>
    </row>
    <row r="50468" spans="1:5" x14ac:dyDescent="0.25">
      <c r="A50468">
        <v>1375</v>
      </c>
      <c r="B50468" t="s">
        <v>46</v>
      </c>
      <c r="C50468" s="3">
        <v>44866</v>
      </c>
      <c r="D50468">
        <v>576.9</v>
      </c>
      <c r="E50468">
        <v>12069579</v>
      </c>
    </row>
    <row r="50469" spans="1:5" x14ac:dyDescent="0.25">
      <c r="A50469">
        <v>1375</v>
      </c>
      <c r="B50469" t="s">
        <v>46</v>
      </c>
      <c r="C50469" s="3">
        <v>44867</v>
      </c>
      <c r="D50469">
        <v>573.85</v>
      </c>
      <c r="E50469">
        <v>10241440</v>
      </c>
    </row>
    <row r="50470" spans="1:5" x14ac:dyDescent="0.25">
      <c r="A50470">
        <v>1375</v>
      </c>
      <c r="B50470" t="s">
        <v>46</v>
      </c>
      <c r="C50470" s="3">
        <v>44868</v>
      </c>
      <c r="D50470">
        <v>584.9</v>
      </c>
      <c r="E50470">
        <v>17557998</v>
      </c>
    </row>
    <row r="50471" spans="1:5" x14ac:dyDescent="0.25">
      <c r="A50471">
        <v>1375</v>
      </c>
      <c r="B50471" t="s">
        <v>46</v>
      </c>
      <c r="C50471" s="3">
        <v>44869</v>
      </c>
      <c r="D50471">
        <v>593.95000000000005</v>
      </c>
      <c r="E50471">
        <v>25759031</v>
      </c>
    </row>
    <row r="50472" spans="1:5" x14ac:dyDescent="0.25">
      <c r="A50472">
        <v>1375</v>
      </c>
      <c r="B50472" t="s">
        <v>46</v>
      </c>
      <c r="C50472" s="3">
        <v>44872</v>
      </c>
      <c r="D50472">
        <v>614.15</v>
      </c>
      <c r="E50472">
        <v>44265903</v>
      </c>
    </row>
    <row r="50473" spans="1:5" x14ac:dyDescent="0.25">
      <c r="A50473">
        <v>1375</v>
      </c>
      <c r="B50473" t="s">
        <v>46</v>
      </c>
      <c r="C50473" s="3">
        <v>44874</v>
      </c>
      <c r="D50473">
        <v>615.54999999999995</v>
      </c>
      <c r="E50473">
        <v>18939854</v>
      </c>
    </row>
    <row r="50474" spans="1:5" x14ac:dyDescent="0.25">
      <c r="A50474">
        <v>1375</v>
      </c>
      <c r="B50474" t="s">
        <v>46</v>
      </c>
      <c r="C50474" s="3">
        <v>44875</v>
      </c>
      <c r="D50474">
        <v>605.75</v>
      </c>
      <c r="E50474">
        <v>11618405</v>
      </c>
    </row>
    <row r="50475" spans="1:5" x14ac:dyDescent="0.25">
      <c r="A50475">
        <v>1375</v>
      </c>
      <c r="B50475" t="s">
        <v>46</v>
      </c>
      <c r="C50475" s="3">
        <v>44876</v>
      </c>
      <c r="D50475">
        <v>601.29999999999995</v>
      </c>
      <c r="E50475">
        <v>15525267</v>
      </c>
    </row>
    <row r="50476" spans="1:5" x14ac:dyDescent="0.25">
      <c r="A50476">
        <v>1375</v>
      </c>
      <c r="B50476" t="s">
        <v>46</v>
      </c>
      <c r="C50476" s="3">
        <v>44879</v>
      </c>
      <c r="D50476">
        <v>592.54999999999995</v>
      </c>
      <c r="E50476">
        <v>12957268</v>
      </c>
    </row>
    <row r="50477" spans="1:5" x14ac:dyDescent="0.25">
      <c r="A50477">
        <v>1375</v>
      </c>
      <c r="B50477" t="s">
        <v>46</v>
      </c>
      <c r="C50477" s="3">
        <v>44880</v>
      </c>
      <c r="D50477">
        <v>600.85</v>
      </c>
      <c r="E50477">
        <v>10286417</v>
      </c>
    </row>
    <row r="50478" spans="1:5" x14ac:dyDescent="0.25">
      <c r="A50478">
        <v>1375</v>
      </c>
      <c r="B50478" t="s">
        <v>46</v>
      </c>
      <c r="C50478" s="3">
        <v>44881</v>
      </c>
      <c r="D50478">
        <v>599.75</v>
      </c>
      <c r="E50478">
        <v>11555749</v>
      </c>
    </row>
    <row r="50479" spans="1:5" x14ac:dyDescent="0.25">
      <c r="A50479">
        <v>1375</v>
      </c>
      <c r="B50479" t="s">
        <v>46</v>
      </c>
      <c r="C50479" s="3">
        <v>44882</v>
      </c>
      <c r="D50479">
        <v>599.04999999999995</v>
      </c>
      <c r="E50479">
        <v>8167131</v>
      </c>
    </row>
    <row r="50480" spans="1:5" x14ac:dyDescent="0.25">
      <c r="A50480">
        <v>1375</v>
      </c>
      <c r="B50480" t="s">
        <v>46</v>
      </c>
      <c r="C50480" s="3">
        <v>44883</v>
      </c>
      <c r="D50480">
        <v>602.70000000000005</v>
      </c>
      <c r="E50480">
        <v>12933675</v>
      </c>
    </row>
    <row r="50481" spans="1:5" x14ac:dyDescent="0.25">
      <c r="A50481">
        <v>1375</v>
      </c>
      <c r="B50481" t="s">
        <v>46</v>
      </c>
      <c r="C50481" s="3">
        <v>44886</v>
      </c>
      <c r="D50481">
        <v>598.1</v>
      </c>
      <c r="E50481">
        <v>7412419</v>
      </c>
    </row>
    <row r="50482" spans="1:5" x14ac:dyDescent="0.25">
      <c r="A50482">
        <v>1375</v>
      </c>
      <c r="B50482" t="s">
        <v>46</v>
      </c>
      <c r="C50482" s="3">
        <v>44887</v>
      </c>
      <c r="D50482">
        <v>599.1</v>
      </c>
      <c r="E50482">
        <v>8048595</v>
      </c>
    </row>
    <row r="50483" spans="1:5" x14ac:dyDescent="0.25">
      <c r="A50483">
        <v>1375</v>
      </c>
      <c r="B50483" t="s">
        <v>46</v>
      </c>
      <c r="C50483" s="3">
        <v>44888</v>
      </c>
      <c r="D50483">
        <v>607.65</v>
      </c>
      <c r="E50483">
        <v>12435924</v>
      </c>
    </row>
    <row r="50484" spans="1:5" x14ac:dyDescent="0.25">
      <c r="A50484">
        <v>1375</v>
      </c>
      <c r="B50484" t="s">
        <v>46</v>
      </c>
      <c r="C50484" s="3">
        <v>44889</v>
      </c>
      <c r="D50484">
        <v>609.35</v>
      </c>
      <c r="E50484">
        <v>8960032</v>
      </c>
    </row>
    <row r="50485" spans="1:5" x14ac:dyDescent="0.25">
      <c r="A50485">
        <v>1375</v>
      </c>
      <c r="B50485" t="s">
        <v>46</v>
      </c>
      <c r="C50485" s="3">
        <v>44890</v>
      </c>
      <c r="D50485">
        <v>607.4</v>
      </c>
      <c r="E50485">
        <v>9994513</v>
      </c>
    </row>
    <row r="50486" spans="1:5" x14ac:dyDescent="0.25">
      <c r="A50486">
        <v>1375</v>
      </c>
      <c r="B50486" t="s">
        <v>46</v>
      </c>
      <c r="C50486" s="3">
        <v>44893</v>
      </c>
      <c r="D50486">
        <v>608.6</v>
      </c>
      <c r="E50486">
        <v>7934274</v>
      </c>
    </row>
    <row r="50487" spans="1:5" x14ac:dyDescent="0.25">
      <c r="A50487">
        <v>1375</v>
      </c>
      <c r="B50487" t="s">
        <v>46</v>
      </c>
      <c r="C50487" s="3">
        <v>44894</v>
      </c>
      <c r="D50487">
        <v>608.54999999999995</v>
      </c>
      <c r="E50487">
        <v>6942919</v>
      </c>
    </row>
    <row r="50488" spans="1:5" x14ac:dyDescent="0.25">
      <c r="A50488">
        <v>1375</v>
      </c>
      <c r="B50488" t="s">
        <v>46</v>
      </c>
      <c r="C50488" s="3">
        <v>44895</v>
      </c>
      <c r="D50488">
        <v>602.45000000000005</v>
      </c>
      <c r="E50488">
        <v>15606230</v>
      </c>
    </row>
    <row r="50489" spans="1:5" x14ac:dyDescent="0.25">
      <c r="A50489">
        <v>1375</v>
      </c>
      <c r="B50489" t="s">
        <v>46</v>
      </c>
      <c r="C50489" s="3">
        <v>44896</v>
      </c>
      <c r="D50489">
        <v>608.1</v>
      </c>
      <c r="E50489">
        <v>14209313</v>
      </c>
    </row>
    <row r="50490" spans="1:5" x14ac:dyDescent="0.25">
      <c r="A50490">
        <v>1375</v>
      </c>
      <c r="B50490" t="s">
        <v>46</v>
      </c>
      <c r="C50490" s="3">
        <v>44897</v>
      </c>
      <c r="D50490">
        <v>607.54999999999995</v>
      </c>
      <c r="E50490">
        <v>7533838</v>
      </c>
    </row>
    <row r="50491" spans="1:5" x14ac:dyDescent="0.25">
      <c r="A50491">
        <v>1375</v>
      </c>
      <c r="B50491" t="s">
        <v>46</v>
      </c>
      <c r="C50491" s="3">
        <v>44900</v>
      </c>
      <c r="D50491">
        <v>617.29999999999995</v>
      </c>
      <c r="E50491">
        <v>11585602</v>
      </c>
    </row>
    <row r="50492" spans="1:5" x14ac:dyDescent="0.25">
      <c r="A50492">
        <v>1375</v>
      </c>
      <c r="B50492" t="s">
        <v>46</v>
      </c>
      <c r="C50492" s="3">
        <v>44901</v>
      </c>
      <c r="D50492">
        <v>608.95000000000005</v>
      </c>
      <c r="E50492">
        <v>12996244</v>
      </c>
    </row>
    <row r="50493" spans="1:5" x14ac:dyDescent="0.25">
      <c r="A50493">
        <v>1375</v>
      </c>
      <c r="B50493" t="s">
        <v>46</v>
      </c>
      <c r="C50493" s="3">
        <v>44902</v>
      </c>
      <c r="D50493">
        <v>607.04999999999995</v>
      </c>
      <c r="E50493">
        <v>7613892</v>
      </c>
    </row>
    <row r="50494" spans="1:5" x14ac:dyDescent="0.25">
      <c r="A50494">
        <v>1375</v>
      </c>
      <c r="B50494" t="s">
        <v>46</v>
      </c>
      <c r="C50494" s="3">
        <v>44903</v>
      </c>
      <c r="D50494">
        <v>611.65</v>
      </c>
      <c r="E50494">
        <v>10020015</v>
      </c>
    </row>
    <row r="50495" spans="1:5" x14ac:dyDescent="0.25">
      <c r="A50495">
        <v>1375</v>
      </c>
      <c r="B50495" t="s">
        <v>46</v>
      </c>
      <c r="C50495" s="3">
        <v>44904</v>
      </c>
      <c r="D50495">
        <v>616.5</v>
      </c>
      <c r="E50495">
        <v>11202267</v>
      </c>
    </row>
    <row r="50496" spans="1:5" x14ac:dyDescent="0.25">
      <c r="A50496">
        <v>1375</v>
      </c>
      <c r="B50496" t="s">
        <v>46</v>
      </c>
      <c r="C50496" s="3">
        <v>44907</v>
      </c>
      <c r="D50496">
        <v>613.04999999999995</v>
      </c>
      <c r="E50496">
        <v>9285187</v>
      </c>
    </row>
    <row r="50497" spans="1:5" x14ac:dyDescent="0.25">
      <c r="A50497">
        <v>1375</v>
      </c>
      <c r="B50497" t="s">
        <v>46</v>
      </c>
      <c r="C50497" s="3">
        <v>44908</v>
      </c>
      <c r="D50497">
        <v>616.75</v>
      </c>
      <c r="E50497">
        <v>7455415</v>
      </c>
    </row>
    <row r="50498" spans="1:5" x14ac:dyDescent="0.25">
      <c r="A50498">
        <v>1375</v>
      </c>
      <c r="B50498" t="s">
        <v>46</v>
      </c>
      <c r="C50498" s="3">
        <v>44909</v>
      </c>
      <c r="D50498">
        <v>625.5</v>
      </c>
      <c r="E50498">
        <v>14010673</v>
      </c>
    </row>
    <row r="50499" spans="1:5" x14ac:dyDescent="0.25">
      <c r="A50499">
        <v>1375</v>
      </c>
      <c r="B50499" t="s">
        <v>46</v>
      </c>
      <c r="C50499" s="3">
        <v>44910</v>
      </c>
      <c r="D50499">
        <v>615.95000000000005</v>
      </c>
      <c r="E50499">
        <v>10622271</v>
      </c>
    </row>
    <row r="50500" spans="1:5" x14ac:dyDescent="0.25">
      <c r="A50500">
        <v>1375</v>
      </c>
      <c r="B50500" t="s">
        <v>46</v>
      </c>
      <c r="C50500" s="3">
        <v>44911</v>
      </c>
      <c r="D50500">
        <v>603.35</v>
      </c>
      <c r="E50500">
        <v>9435071</v>
      </c>
    </row>
    <row r="50501" spans="1:5" x14ac:dyDescent="0.25">
      <c r="A50501">
        <v>1375</v>
      </c>
      <c r="B50501" t="s">
        <v>46</v>
      </c>
      <c r="C50501" s="3">
        <v>44914</v>
      </c>
      <c r="D50501">
        <v>604.45000000000005</v>
      </c>
      <c r="E50501">
        <v>8322012</v>
      </c>
    </row>
    <row r="50502" spans="1:5" x14ac:dyDescent="0.25">
      <c r="A50502">
        <v>1375</v>
      </c>
      <c r="B50502" t="s">
        <v>46</v>
      </c>
      <c r="C50502" s="3">
        <v>44915</v>
      </c>
      <c r="D50502">
        <v>604.45000000000005</v>
      </c>
      <c r="E50502">
        <v>6753785</v>
      </c>
    </row>
    <row r="50503" spans="1:5" x14ac:dyDescent="0.25">
      <c r="A50503">
        <v>1375</v>
      </c>
      <c r="B50503" t="s">
        <v>46</v>
      </c>
      <c r="C50503" s="3">
        <v>44916</v>
      </c>
      <c r="D50503">
        <v>593.4</v>
      </c>
      <c r="E50503">
        <v>9217253</v>
      </c>
    </row>
    <row r="50504" spans="1:5" x14ac:dyDescent="0.25">
      <c r="A50504">
        <v>1375</v>
      </c>
      <c r="B50504" t="s">
        <v>46</v>
      </c>
      <c r="C50504" s="3">
        <v>44917</v>
      </c>
      <c r="D50504">
        <v>593.4</v>
      </c>
      <c r="E50504">
        <v>8740149</v>
      </c>
    </row>
    <row r="50505" spans="1:5" x14ac:dyDescent="0.25">
      <c r="A50505">
        <v>1375</v>
      </c>
      <c r="B50505" t="s">
        <v>46</v>
      </c>
      <c r="C50505" s="3">
        <v>44918</v>
      </c>
      <c r="D50505">
        <v>574</v>
      </c>
      <c r="E50505">
        <v>13047046</v>
      </c>
    </row>
    <row r="50506" spans="1:5" x14ac:dyDescent="0.25">
      <c r="A50506">
        <v>1375</v>
      </c>
      <c r="B50506" t="s">
        <v>46</v>
      </c>
      <c r="C50506" s="3">
        <v>44921</v>
      </c>
      <c r="D50506">
        <v>597.1</v>
      </c>
      <c r="E50506">
        <v>13201587</v>
      </c>
    </row>
    <row r="50507" spans="1:5" x14ac:dyDescent="0.25">
      <c r="A50507">
        <v>1375</v>
      </c>
      <c r="B50507" t="s">
        <v>46</v>
      </c>
      <c r="C50507" s="3">
        <v>44922</v>
      </c>
      <c r="D50507">
        <v>601.9</v>
      </c>
      <c r="E50507">
        <v>9638618</v>
      </c>
    </row>
    <row r="50508" spans="1:5" x14ac:dyDescent="0.25">
      <c r="A50508">
        <v>1375</v>
      </c>
      <c r="B50508" t="s">
        <v>46</v>
      </c>
      <c r="C50508" s="3">
        <v>44923</v>
      </c>
      <c r="D50508">
        <v>601.04999999999995</v>
      </c>
      <c r="E50508">
        <v>7988631</v>
      </c>
    </row>
    <row r="50509" spans="1:5" x14ac:dyDescent="0.25">
      <c r="A50509">
        <v>1375</v>
      </c>
      <c r="B50509" t="s">
        <v>46</v>
      </c>
      <c r="C50509" s="3">
        <v>44924</v>
      </c>
      <c r="D50509">
        <v>611.79999999999995</v>
      </c>
      <c r="E50509">
        <v>20130392</v>
      </c>
    </row>
    <row r="50510" spans="1:5" x14ac:dyDescent="0.25">
      <c r="A50510">
        <v>1375</v>
      </c>
      <c r="B50510" t="s">
        <v>46</v>
      </c>
      <c r="C50510" s="3">
        <v>44925</v>
      </c>
      <c r="D50510">
        <v>613.70000000000005</v>
      </c>
      <c r="E50510">
        <v>13052895</v>
      </c>
    </row>
    <row r="50511" spans="1:5" x14ac:dyDescent="0.25">
      <c r="A50511">
        <v>1375</v>
      </c>
      <c r="B50511" t="s">
        <v>46</v>
      </c>
      <c r="C50511" s="3">
        <v>44928</v>
      </c>
      <c r="D50511">
        <v>612.20000000000005</v>
      </c>
      <c r="E50511">
        <v>6726084</v>
      </c>
    </row>
    <row r="50512" spans="1:5" x14ac:dyDescent="0.25">
      <c r="A50512">
        <v>1375</v>
      </c>
      <c r="B50512" t="s">
        <v>46</v>
      </c>
      <c r="C50512" s="3">
        <v>44929</v>
      </c>
      <c r="D50512">
        <v>612.4</v>
      </c>
      <c r="E50512">
        <v>6818062</v>
      </c>
    </row>
    <row r="50513" spans="1:5" x14ac:dyDescent="0.25">
      <c r="A50513">
        <v>1375</v>
      </c>
      <c r="B50513" t="s">
        <v>46</v>
      </c>
      <c r="C50513" s="3">
        <v>44930</v>
      </c>
      <c r="D50513">
        <v>605.20000000000005</v>
      </c>
      <c r="E50513">
        <v>7011191</v>
      </c>
    </row>
    <row r="50514" spans="1:5" x14ac:dyDescent="0.25">
      <c r="A50514">
        <v>1375</v>
      </c>
      <c r="B50514" t="s">
        <v>46</v>
      </c>
      <c r="C50514" s="3">
        <v>44931</v>
      </c>
      <c r="D50514">
        <v>605.1</v>
      </c>
      <c r="E50514">
        <v>8241475</v>
      </c>
    </row>
    <row r="50515" spans="1:5" x14ac:dyDescent="0.25">
      <c r="A50515">
        <v>1375</v>
      </c>
      <c r="B50515" t="s">
        <v>46</v>
      </c>
      <c r="C50515" s="3">
        <v>44932</v>
      </c>
      <c r="D50515">
        <v>600.65</v>
      </c>
      <c r="E50515">
        <v>7972036</v>
      </c>
    </row>
    <row r="50516" spans="1:5" x14ac:dyDescent="0.25">
      <c r="A50516">
        <v>1375</v>
      </c>
      <c r="B50516" t="s">
        <v>46</v>
      </c>
      <c r="C50516" s="3">
        <v>44935</v>
      </c>
      <c r="D50516">
        <v>607.70000000000005</v>
      </c>
      <c r="E50516">
        <v>8878905</v>
      </c>
    </row>
    <row r="50517" spans="1:5" x14ac:dyDescent="0.25">
      <c r="A50517">
        <v>1375</v>
      </c>
      <c r="B50517" t="s">
        <v>46</v>
      </c>
      <c r="C50517" s="3">
        <v>44936</v>
      </c>
      <c r="D50517">
        <v>595.15</v>
      </c>
      <c r="E50517">
        <v>10622660</v>
      </c>
    </row>
    <row r="50518" spans="1:5" x14ac:dyDescent="0.25">
      <c r="A50518">
        <v>1375</v>
      </c>
      <c r="B50518" t="s">
        <v>46</v>
      </c>
      <c r="C50518" s="3">
        <v>44937</v>
      </c>
      <c r="D50518">
        <v>596.70000000000005</v>
      </c>
      <c r="E50518">
        <v>7419630</v>
      </c>
    </row>
    <row r="50519" spans="1:5" x14ac:dyDescent="0.25">
      <c r="A50519">
        <v>1375</v>
      </c>
      <c r="B50519" t="s">
        <v>46</v>
      </c>
      <c r="C50519" s="3">
        <v>44938</v>
      </c>
      <c r="D50519">
        <v>594.9</v>
      </c>
      <c r="E50519">
        <v>8183715</v>
      </c>
    </row>
    <row r="50520" spans="1:5" x14ac:dyDescent="0.25">
      <c r="A50520">
        <v>1375</v>
      </c>
      <c r="B50520" t="s">
        <v>46</v>
      </c>
      <c r="C50520" s="3">
        <v>44939</v>
      </c>
      <c r="D50520">
        <v>600.1</v>
      </c>
      <c r="E50520">
        <v>7877610</v>
      </c>
    </row>
    <row r="50521" spans="1:5" x14ac:dyDescent="0.25">
      <c r="A50521">
        <v>1375</v>
      </c>
      <c r="B50521" t="s">
        <v>46</v>
      </c>
      <c r="C50521" s="3">
        <v>44942</v>
      </c>
      <c r="D50521">
        <v>603</v>
      </c>
      <c r="E50521">
        <v>5483191</v>
      </c>
    </row>
    <row r="50522" spans="1:5" x14ac:dyDescent="0.25">
      <c r="A50522">
        <v>1375</v>
      </c>
      <c r="B50522" t="s">
        <v>46</v>
      </c>
      <c r="C50522" s="3">
        <v>44943</v>
      </c>
      <c r="D50522">
        <v>592.95000000000005</v>
      </c>
      <c r="E50522">
        <v>13461999</v>
      </c>
    </row>
    <row r="50523" spans="1:5" x14ac:dyDescent="0.25">
      <c r="A50523">
        <v>1375</v>
      </c>
      <c r="B50523" t="s">
        <v>46</v>
      </c>
      <c r="C50523" s="3">
        <v>44944</v>
      </c>
      <c r="D50523">
        <v>591.45000000000005</v>
      </c>
      <c r="E50523">
        <v>11538075</v>
      </c>
    </row>
    <row r="50524" spans="1:5" x14ac:dyDescent="0.25">
      <c r="A50524">
        <v>1375</v>
      </c>
      <c r="B50524" t="s">
        <v>46</v>
      </c>
      <c r="C50524" s="3">
        <v>44945</v>
      </c>
      <c r="D50524">
        <v>589.85</v>
      </c>
      <c r="E50524">
        <v>7475688</v>
      </c>
    </row>
    <row r="50525" spans="1:5" x14ac:dyDescent="0.25">
      <c r="A50525">
        <v>1375</v>
      </c>
      <c r="B50525" t="s">
        <v>46</v>
      </c>
      <c r="C50525" s="3">
        <v>44946</v>
      </c>
      <c r="D50525">
        <v>592.20000000000005</v>
      </c>
      <c r="E50525">
        <v>6750607</v>
      </c>
    </row>
    <row r="50526" spans="1:5" x14ac:dyDescent="0.25">
      <c r="A50526">
        <v>1375</v>
      </c>
      <c r="B50526" t="s">
        <v>46</v>
      </c>
      <c r="C50526" s="3">
        <v>44949</v>
      </c>
      <c r="D50526">
        <v>600.45000000000005</v>
      </c>
      <c r="E50526">
        <v>6604469</v>
      </c>
    </row>
    <row r="50527" spans="1:5" x14ac:dyDescent="0.25">
      <c r="A50527">
        <v>1375</v>
      </c>
      <c r="B50527" t="s">
        <v>46</v>
      </c>
      <c r="C50527" s="3">
        <v>44950</v>
      </c>
      <c r="D50527">
        <v>594.35</v>
      </c>
      <c r="E50527">
        <v>7609623</v>
      </c>
    </row>
    <row r="50528" spans="1:5" x14ac:dyDescent="0.25">
      <c r="A50528">
        <v>1375</v>
      </c>
      <c r="B50528" t="s">
        <v>46</v>
      </c>
      <c r="C50528" s="3">
        <v>44951</v>
      </c>
      <c r="D50528">
        <v>568.70000000000005</v>
      </c>
      <c r="E50528">
        <v>25686294</v>
      </c>
    </row>
    <row r="50529" spans="1:5" x14ac:dyDescent="0.25">
      <c r="A50529">
        <v>1375</v>
      </c>
      <c r="B50529" t="s">
        <v>46</v>
      </c>
      <c r="C50529" s="3">
        <v>44953</v>
      </c>
      <c r="D50529">
        <v>539.95000000000005</v>
      </c>
      <c r="E50529">
        <v>40163464</v>
      </c>
    </row>
    <row r="50530" spans="1:5" x14ac:dyDescent="0.25">
      <c r="A50530">
        <v>1375</v>
      </c>
      <c r="B50530" t="s">
        <v>46</v>
      </c>
      <c r="C50530" s="3">
        <v>44956</v>
      </c>
      <c r="D50530">
        <v>538.20000000000005</v>
      </c>
      <c r="E50530">
        <v>40797825</v>
      </c>
    </row>
    <row r="50531" spans="1:5" x14ac:dyDescent="0.25">
      <c r="A50531">
        <v>1375</v>
      </c>
      <c r="B50531" t="s">
        <v>46</v>
      </c>
      <c r="C50531" s="3">
        <v>44957</v>
      </c>
      <c r="D50531">
        <v>553.5</v>
      </c>
      <c r="E50531">
        <v>21911943</v>
      </c>
    </row>
    <row r="50532" spans="1:5" x14ac:dyDescent="0.25">
      <c r="A50532">
        <v>1375</v>
      </c>
      <c r="B50532" t="s">
        <v>46</v>
      </c>
      <c r="C50532" s="3">
        <v>44958</v>
      </c>
      <c r="D50532">
        <v>527.35</v>
      </c>
      <c r="E50532">
        <v>38218810</v>
      </c>
    </row>
    <row r="50533" spans="1:5" x14ac:dyDescent="0.25">
      <c r="A50533">
        <v>1375</v>
      </c>
      <c r="B50533" t="s">
        <v>46</v>
      </c>
      <c r="C50533" s="3">
        <v>44959</v>
      </c>
      <c r="D50533">
        <v>528.1</v>
      </c>
      <c r="E50533">
        <v>39287056</v>
      </c>
    </row>
    <row r="50534" spans="1:5" x14ac:dyDescent="0.25">
      <c r="A50534">
        <v>1375</v>
      </c>
      <c r="B50534" t="s">
        <v>46</v>
      </c>
      <c r="C50534" s="3">
        <v>44960</v>
      </c>
      <c r="D50534">
        <v>544.20000000000005</v>
      </c>
      <c r="E50534">
        <v>32317232</v>
      </c>
    </row>
    <row r="50535" spans="1:5" x14ac:dyDescent="0.25">
      <c r="A50535">
        <v>1375</v>
      </c>
      <c r="B50535" t="s">
        <v>46</v>
      </c>
      <c r="C50535" s="3">
        <v>44963</v>
      </c>
      <c r="D50535">
        <v>545.4</v>
      </c>
      <c r="E50535">
        <v>25338586</v>
      </c>
    </row>
    <row r="50536" spans="1:5" x14ac:dyDescent="0.25">
      <c r="A50536">
        <v>1375</v>
      </c>
      <c r="B50536" t="s">
        <v>46</v>
      </c>
      <c r="C50536" s="3">
        <v>44964</v>
      </c>
      <c r="D50536">
        <v>547.1</v>
      </c>
      <c r="E50536">
        <v>16195947</v>
      </c>
    </row>
    <row r="50537" spans="1:5" x14ac:dyDescent="0.25">
      <c r="A50537">
        <v>1375</v>
      </c>
      <c r="B50537" t="s">
        <v>46</v>
      </c>
      <c r="C50537" s="3">
        <v>44965</v>
      </c>
      <c r="D50537">
        <v>549.75</v>
      </c>
      <c r="E50537">
        <v>15502847</v>
      </c>
    </row>
    <row r="50538" spans="1:5" x14ac:dyDescent="0.25">
      <c r="A50538">
        <v>1375</v>
      </c>
      <c r="B50538" t="s">
        <v>46</v>
      </c>
      <c r="C50538" s="3">
        <v>44966</v>
      </c>
      <c r="D50538">
        <v>550.79999999999995</v>
      </c>
      <c r="E50538">
        <v>15061047</v>
      </c>
    </row>
    <row r="50539" spans="1:5" x14ac:dyDescent="0.25">
      <c r="A50539">
        <v>1375</v>
      </c>
      <c r="B50539" t="s">
        <v>46</v>
      </c>
      <c r="C50539" s="3">
        <v>44967</v>
      </c>
      <c r="D50539">
        <v>553.04999999999995</v>
      </c>
      <c r="E50539">
        <v>13824475</v>
      </c>
    </row>
    <row r="50540" spans="1:5" x14ac:dyDescent="0.25">
      <c r="A50540">
        <v>1375</v>
      </c>
      <c r="B50540" t="s">
        <v>46</v>
      </c>
      <c r="C50540" s="3">
        <v>44970</v>
      </c>
      <c r="D50540">
        <v>537.5</v>
      </c>
      <c r="E50540">
        <v>18488732</v>
      </c>
    </row>
    <row r="50541" spans="1:5" x14ac:dyDescent="0.25">
      <c r="A50541">
        <v>1375</v>
      </c>
      <c r="B50541" t="s">
        <v>46</v>
      </c>
      <c r="C50541" s="3">
        <v>44971</v>
      </c>
      <c r="D50541">
        <v>540.85</v>
      </c>
      <c r="E50541">
        <v>18559909</v>
      </c>
    </row>
    <row r="50542" spans="1:5" x14ac:dyDescent="0.25">
      <c r="A50542">
        <v>1375</v>
      </c>
      <c r="B50542" t="s">
        <v>46</v>
      </c>
      <c r="C50542" s="3">
        <v>44972</v>
      </c>
      <c r="D50542">
        <v>542.25</v>
      </c>
      <c r="E50542">
        <v>12796579</v>
      </c>
    </row>
    <row r="50543" spans="1:5" x14ac:dyDescent="0.25">
      <c r="A50543">
        <v>1375</v>
      </c>
      <c r="B50543" t="s">
        <v>46</v>
      </c>
      <c r="C50543" s="3">
        <v>44973</v>
      </c>
      <c r="D50543">
        <v>540.1</v>
      </c>
      <c r="E50543">
        <v>12767016</v>
      </c>
    </row>
    <row r="50544" spans="1:5" x14ac:dyDescent="0.25">
      <c r="A50544">
        <v>1375</v>
      </c>
      <c r="B50544" t="s">
        <v>46</v>
      </c>
      <c r="C50544" s="3">
        <v>44974</v>
      </c>
      <c r="D50544">
        <v>531</v>
      </c>
      <c r="E50544">
        <v>14192008</v>
      </c>
    </row>
    <row r="50545" spans="1:5" x14ac:dyDescent="0.25">
      <c r="A50545">
        <v>1375</v>
      </c>
      <c r="B50545" t="s">
        <v>46</v>
      </c>
      <c r="C50545" s="3">
        <v>44977</v>
      </c>
      <c r="D50545">
        <v>525.15</v>
      </c>
      <c r="E50545">
        <v>12570032</v>
      </c>
    </row>
    <row r="50546" spans="1:5" x14ac:dyDescent="0.25">
      <c r="A50546">
        <v>1375</v>
      </c>
      <c r="B50546" t="s">
        <v>46</v>
      </c>
      <c r="C50546" s="3">
        <v>44978</v>
      </c>
      <c r="D50546">
        <v>523.45000000000005</v>
      </c>
      <c r="E50546">
        <v>10223218</v>
      </c>
    </row>
    <row r="50547" spans="1:5" x14ac:dyDescent="0.25">
      <c r="A50547">
        <v>1375</v>
      </c>
      <c r="B50547" t="s">
        <v>46</v>
      </c>
      <c r="C50547" s="3">
        <v>44979</v>
      </c>
      <c r="D50547">
        <v>516.35</v>
      </c>
      <c r="E50547">
        <v>14763050</v>
      </c>
    </row>
    <row r="50548" spans="1:5" x14ac:dyDescent="0.25">
      <c r="A50548">
        <v>1375</v>
      </c>
      <c r="B50548" t="s">
        <v>46</v>
      </c>
      <c r="C50548" s="3">
        <v>44980</v>
      </c>
      <c r="D50548">
        <v>521</v>
      </c>
      <c r="E50548">
        <v>15535085</v>
      </c>
    </row>
    <row r="50549" spans="1:5" x14ac:dyDescent="0.25">
      <c r="A50549">
        <v>1375</v>
      </c>
      <c r="B50549" t="s">
        <v>46</v>
      </c>
      <c r="C50549" s="3">
        <v>44981</v>
      </c>
      <c r="D50549">
        <v>521.04999999999995</v>
      </c>
      <c r="E50549">
        <v>12253035</v>
      </c>
    </row>
    <row r="50550" spans="1:5" x14ac:dyDescent="0.25">
      <c r="A50550">
        <v>1375</v>
      </c>
      <c r="B50550" t="s">
        <v>46</v>
      </c>
      <c r="C50550" s="3">
        <v>44984</v>
      </c>
      <c r="D50550">
        <v>527.70000000000005</v>
      </c>
      <c r="E50550">
        <v>11048799</v>
      </c>
    </row>
    <row r="50551" spans="1:5" x14ac:dyDescent="0.25">
      <c r="A50551">
        <v>1375</v>
      </c>
      <c r="B50551" t="s">
        <v>46</v>
      </c>
      <c r="C50551" s="3">
        <v>44985</v>
      </c>
      <c r="D50551">
        <v>522.79999999999995</v>
      </c>
      <c r="E50551">
        <v>15768010</v>
      </c>
    </row>
    <row r="50552" spans="1:5" x14ac:dyDescent="0.25">
      <c r="A50552">
        <v>1375</v>
      </c>
      <c r="B50552" t="s">
        <v>46</v>
      </c>
      <c r="C50552" s="3">
        <v>44986</v>
      </c>
      <c r="D50552">
        <v>536.70000000000005</v>
      </c>
      <c r="E50552">
        <v>13510198</v>
      </c>
    </row>
    <row r="50553" spans="1:5" x14ac:dyDescent="0.25">
      <c r="A50553">
        <v>1375</v>
      </c>
      <c r="B50553" t="s">
        <v>46</v>
      </c>
      <c r="C50553" s="3">
        <v>44987</v>
      </c>
      <c r="D50553">
        <v>533.75</v>
      </c>
      <c r="E50553">
        <v>10376913</v>
      </c>
    </row>
    <row r="50554" spans="1:5" x14ac:dyDescent="0.25">
      <c r="A50554">
        <v>1375</v>
      </c>
      <c r="B50554" t="s">
        <v>46</v>
      </c>
      <c r="C50554" s="3">
        <v>44988</v>
      </c>
      <c r="D50554">
        <v>561.20000000000005</v>
      </c>
      <c r="E50554">
        <v>27656538</v>
      </c>
    </row>
    <row r="50555" spans="1:5" x14ac:dyDescent="0.25">
      <c r="A50555">
        <v>1375</v>
      </c>
      <c r="B50555" t="s">
        <v>46</v>
      </c>
      <c r="C50555" s="3">
        <v>44991</v>
      </c>
      <c r="D50555">
        <v>561.70000000000005</v>
      </c>
      <c r="E50555">
        <v>16162268</v>
      </c>
    </row>
    <row r="50556" spans="1:5" x14ac:dyDescent="0.25">
      <c r="A50556">
        <v>1375</v>
      </c>
      <c r="B50556" t="s">
        <v>46</v>
      </c>
      <c r="C50556" s="3">
        <v>44993</v>
      </c>
      <c r="D50556">
        <v>564.79999999999995</v>
      </c>
      <c r="E50556">
        <v>12637578</v>
      </c>
    </row>
    <row r="50557" spans="1:5" x14ac:dyDescent="0.25">
      <c r="A50557">
        <v>1375</v>
      </c>
      <c r="B50557" t="s">
        <v>46</v>
      </c>
      <c r="C50557" s="3">
        <v>44994</v>
      </c>
      <c r="D50557">
        <v>558.9</v>
      </c>
      <c r="E50557">
        <v>8993423</v>
      </c>
    </row>
    <row r="50558" spans="1:5" x14ac:dyDescent="0.25">
      <c r="A50558">
        <v>1375</v>
      </c>
      <c r="B50558" t="s">
        <v>46</v>
      </c>
      <c r="C50558" s="3">
        <v>44995</v>
      </c>
      <c r="D50558">
        <v>547.35</v>
      </c>
      <c r="E50558">
        <v>11522371</v>
      </c>
    </row>
    <row r="50559" spans="1:5" x14ac:dyDescent="0.25">
      <c r="A50559">
        <v>1375</v>
      </c>
      <c r="B50559" t="s">
        <v>46</v>
      </c>
      <c r="C50559" s="3">
        <v>44998</v>
      </c>
      <c r="D50559">
        <v>530</v>
      </c>
      <c r="E50559">
        <v>14373729</v>
      </c>
    </row>
    <row r="50560" spans="1:5" x14ac:dyDescent="0.25">
      <c r="A50560">
        <v>1375</v>
      </c>
      <c r="B50560" t="s">
        <v>46</v>
      </c>
      <c r="C50560" s="3">
        <v>44999</v>
      </c>
      <c r="D50560">
        <v>525.4</v>
      </c>
      <c r="E50560">
        <v>14750800</v>
      </c>
    </row>
    <row r="50561" spans="1:5" x14ac:dyDescent="0.25">
      <c r="A50561">
        <v>1375</v>
      </c>
      <c r="B50561" t="s">
        <v>46</v>
      </c>
      <c r="C50561" s="3">
        <v>45000</v>
      </c>
      <c r="D50561">
        <v>517.54999999999995</v>
      </c>
      <c r="E50561">
        <v>11282329</v>
      </c>
    </row>
    <row r="50562" spans="1:5" x14ac:dyDescent="0.25">
      <c r="A50562">
        <v>1375</v>
      </c>
      <c r="B50562" t="s">
        <v>46</v>
      </c>
      <c r="C50562" s="3">
        <v>45001</v>
      </c>
      <c r="D50562">
        <v>524.5</v>
      </c>
      <c r="E50562">
        <v>20040008</v>
      </c>
    </row>
    <row r="50563" spans="1:5" x14ac:dyDescent="0.25">
      <c r="A50563">
        <v>1375</v>
      </c>
      <c r="B50563" t="s">
        <v>46</v>
      </c>
      <c r="C50563" s="3">
        <v>45002</v>
      </c>
      <c r="D50563">
        <v>529.79999999999995</v>
      </c>
      <c r="E50563">
        <v>18787379</v>
      </c>
    </row>
    <row r="50564" spans="1:5" x14ac:dyDescent="0.25">
      <c r="A50564">
        <v>1375</v>
      </c>
      <c r="B50564" t="s">
        <v>46</v>
      </c>
      <c r="C50564" s="3">
        <v>45005</v>
      </c>
      <c r="D50564">
        <v>519.20000000000005</v>
      </c>
      <c r="E50564">
        <v>14275315</v>
      </c>
    </row>
    <row r="50565" spans="1:5" x14ac:dyDescent="0.25">
      <c r="A50565">
        <v>1375</v>
      </c>
      <c r="B50565" t="s">
        <v>46</v>
      </c>
      <c r="C50565" s="3">
        <v>45006</v>
      </c>
      <c r="D50565">
        <v>521.85</v>
      </c>
      <c r="E50565">
        <v>29485180</v>
      </c>
    </row>
    <row r="50566" spans="1:5" x14ac:dyDescent="0.25">
      <c r="A50566">
        <v>1375</v>
      </c>
      <c r="B50566" t="s">
        <v>46</v>
      </c>
      <c r="C50566" s="3">
        <v>45007</v>
      </c>
      <c r="D50566">
        <v>521.54999999999995</v>
      </c>
      <c r="E50566">
        <v>11619538</v>
      </c>
    </row>
    <row r="50567" spans="1:5" x14ac:dyDescent="0.25">
      <c r="A50567">
        <v>1375</v>
      </c>
      <c r="B50567" t="s">
        <v>46</v>
      </c>
      <c r="C50567" s="3">
        <v>45008</v>
      </c>
      <c r="D50567">
        <v>512.75</v>
      </c>
      <c r="E50567">
        <v>22097792</v>
      </c>
    </row>
    <row r="50568" spans="1:5" x14ac:dyDescent="0.25">
      <c r="A50568">
        <v>1375</v>
      </c>
      <c r="B50568" t="s">
        <v>46</v>
      </c>
      <c r="C50568" s="3">
        <v>45009</v>
      </c>
      <c r="D50568">
        <v>505.35</v>
      </c>
      <c r="E50568">
        <v>14416984</v>
      </c>
    </row>
    <row r="50569" spans="1:5" x14ac:dyDescent="0.25">
      <c r="A50569">
        <v>1375</v>
      </c>
      <c r="B50569" t="s">
        <v>46</v>
      </c>
      <c r="C50569" s="3">
        <v>45012</v>
      </c>
      <c r="D50569">
        <v>510.15</v>
      </c>
      <c r="E50569">
        <v>15674218</v>
      </c>
    </row>
    <row r="50570" spans="1:5" x14ac:dyDescent="0.25">
      <c r="A50570">
        <v>1375</v>
      </c>
      <c r="B50570" t="s">
        <v>46</v>
      </c>
      <c r="C50570" s="3">
        <v>45013</v>
      </c>
      <c r="D50570">
        <v>508.1</v>
      </c>
      <c r="E50570">
        <v>15833599</v>
      </c>
    </row>
    <row r="50571" spans="1:5" x14ac:dyDescent="0.25">
      <c r="A50571">
        <v>1375</v>
      </c>
      <c r="B50571" t="s">
        <v>46</v>
      </c>
      <c r="C50571" s="3">
        <v>45014</v>
      </c>
      <c r="D50571">
        <v>516.5</v>
      </c>
      <c r="E50571">
        <v>24203789</v>
      </c>
    </row>
    <row r="50572" spans="1:5" x14ac:dyDescent="0.25">
      <c r="A50572">
        <v>1375</v>
      </c>
      <c r="B50572" t="s">
        <v>46</v>
      </c>
      <c r="C50572" s="3">
        <v>45016</v>
      </c>
      <c r="D50572">
        <v>523.75</v>
      </c>
      <c r="E50572">
        <v>17356345</v>
      </c>
    </row>
    <row r="50573" spans="1:5" x14ac:dyDescent="0.25">
      <c r="A50573">
        <v>1375</v>
      </c>
      <c r="B50573" t="s">
        <v>46</v>
      </c>
      <c r="C50573" s="3">
        <v>45019</v>
      </c>
      <c r="D50573">
        <v>526.75</v>
      </c>
      <c r="E50573">
        <v>14210949</v>
      </c>
    </row>
    <row r="50574" spans="1:5" x14ac:dyDescent="0.25">
      <c r="A50574">
        <v>1375</v>
      </c>
      <c r="B50574" t="s">
        <v>46</v>
      </c>
      <c r="C50574" s="3">
        <v>45021</v>
      </c>
      <c r="D50574">
        <v>523</v>
      </c>
      <c r="E50574">
        <v>13574801</v>
      </c>
    </row>
    <row r="50575" spans="1:5" x14ac:dyDescent="0.25">
      <c r="A50575">
        <v>1375</v>
      </c>
      <c r="B50575" t="s">
        <v>46</v>
      </c>
      <c r="C50575" s="3">
        <v>45022</v>
      </c>
      <c r="D50575">
        <v>527.65</v>
      </c>
      <c r="E50575">
        <v>25125879</v>
      </c>
    </row>
    <row r="50576" spans="1:5" x14ac:dyDescent="0.25">
      <c r="A50576">
        <v>1375</v>
      </c>
      <c r="B50576" t="s">
        <v>46</v>
      </c>
      <c r="C50576" s="3">
        <v>45026</v>
      </c>
      <c r="D50576">
        <v>526.29999999999995</v>
      </c>
      <c r="E50576">
        <v>17335453</v>
      </c>
    </row>
    <row r="50577" spans="1:5" x14ac:dyDescent="0.25">
      <c r="A50577">
        <v>1375</v>
      </c>
      <c r="B50577" t="s">
        <v>46</v>
      </c>
      <c r="C50577" s="3">
        <v>45027</v>
      </c>
      <c r="D50577">
        <v>532.1</v>
      </c>
      <c r="E50577">
        <v>26414406</v>
      </c>
    </row>
    <row r="50578" spans="1:5" x14ac:dyDescent="0.25">
      <c r="A50578">
        <v>1375</v>
      </c>
      <c r="B50578" t="s">
        <v>46</v>
      </c>
      <c r="C50578" s="3">
        <v>45028</v>
      </c>
      <c r="D50578">
        <v>528.20000000000005</v>
      </c>
      <c r="E50578">
        <v>21292441</v>
      </c>
    </row>
    <row r="50579" spans="1:5" x14ac:dyDescent="0.25">
      <c r="A50579">
        <v>1375</v>
      </c>
      <c r="B50579" t="s">
        <v>46</v>
      </c>
      <c r="C50579" s="3">
        <v>45029</v>
      </c>
      <c r="D50579">
        <v>532.95000000000005</v>
      </c>
      <c r="E50579">
        <v>28597560</v>
      </c>
    </row>
    <row r="50580" spans="1:5" x14ac:dyDescent="0.25">
      <c r="A50580">
        <v>1375</v>
      </c>
      <c r="B50580" t="s">
        <v>46</v>
      </c>
      <c r="C50580" s="3">
        <v>45033</v>
      </c>
      <c r="D50580">
        <v>544</v>
      </c>
      <c r="E50580">
        <v>32476990</v>
      </c>
    </row>
    <row r="50581" spans="1:5" x14ac:dyDescent="0.25">
      <c r="A50581">
        <v>1375</v>
      </c>
      <c r="B50581" t="s">
        <v>46</v>
      </c>
      <c r="C50581" s="3">
        <v>45034</v>
      </c>
      <c r="D50581">
        <v>545.85</v>
      </c>
      <c r="E50581">
        <v>22283456</v>
      </c>
    </row>
    <row r="50582" spans="1:5" x14ac:dyDescent="0.25">
      <c r="A50582">
        <v>1375</v>
      </c>
      <c r="B50582" t="s">
        <v>46</v>
      </c>
      <c r="C50582" s="3">
        <v>45035</v>
      </c>
      <c r="D50582">
        <v>540.29999999999995</v>
      </c>
      <c r="E50582">
        <v>21156372</v>
      </c>
    </row>
    <row r="50583" spans="1:5" x14ac:dyDescent="0.25">
      <c r="A50583">
        <v>1375</v>
      </c>
      <c r="B50583" t="s">
        <v>46</v>
      </c>
      <c r="C50583" s="3">
        <v>45036</v>
      </c>
      <c r="D50583">
        <v>544.79999999999995</v>
      </c>
      <c r="E50583">
        <v>25588577</v>
      </c>
    </row>
    <row r="50584" spans="1:5" x14ac:dyDescent="0.25">
      <c r="A50584">
        <v>1375</v>
      </c>
      <c r="B50584" t="s">
        <v>46</v>
      </c>
      <c r="C50584" s="3">
        <v>45037</v>
      </c>
      <c r="D50584">
        <v>543.15</v>
      </c>
      <c r="E50584">
        <v>22599418</v>
      </c>
    </row>
    <row r="50585" spans="1:5" x14ac:dyDescent="0.25">
      <c r="A50585">
        <v>1375</v>
      </c>
      <c r="B50585" t="s">
        <v>46</v>
      </c>
      <c r="C50585" s="3">
        <v>45040</v>
      </c>
      <c r="D50585">
        <v>554.6</v>
      </c>
      <c r="E50585">
        <v>23335611</v>
      </c>
    </row>
    <row r="50586" spans="1:5" x14ac:dyDescent="0.25">
      <c r="A50586">
        <v>1375</v>
      </c>
      <c r="B50586" t="s">
        <v>46</v>
      </c>
      <c r="C50586" s="3">
        <v>45041</v>
      </c>
      <c r="D50586">
        <v>561.79999999999995</v>
      </c>
      <c r="E50586">
        <v>38142390</v>
      </c>
    </row>
    <row r="50587" spans="1:5" x14ac:dyDescent="0.25">
      <c r="A50587">
        <v>1375</v>
      </c>
      <c r="B50587" t="s">
        <v>46</v>
      </c>
      <c r="C50587" s="3">
        <v>45042</v>
      </c>
      <c r="D50587">
        <v>566.35</v>
      </c>
      <c r="E50587">
        <v>23143882</v>
      </c>
    </row>
    <row r="50588" spans="1:5" x14ac:dyDescent="0.25">
      <c r="A50588">
        <v>1375</v>
      </c>
      <c r="B50588" t="s">
        <v>46</v>
      </c>
      <c r="C50588" s="3">
        <v>45043</v>
      </c>
      <c r="D50588">
        <v>564.75</v>
      </c>
      <c r="E50588">
        <v>17845169</v>
      </c>
    </row>
    <row r="50589" spans="1:5" x14ac:dyDescent="0.25">
      <c r="A50589">
        <v>1375</v>
      </c>
      <c r="B50589" t="s">
        <v>46</v>
      </c>
      <c r="C50589" s="3">
        <v>45044</v>
      </c>
      <c r="D50589">
        <v>578.29999999999995</v>
      </c>
      <c r="E50589">
        <v>16183423</v>
      </c>
    </row>
    <row r="50590" spans="1:5" x14ac:dyDescent="0.25">
      <c r="A50590">
        <v>1375</v>
      </c>
      <c r="B50590" t="s">
        <v>46</v>
      </c>
      <c r="C50590" s="3">
        <v>45048</v>
      </c>
      <c r="D50590">
        <v>575.29999999999995</v>
      </c>
      <c r="E50590">
        <v>13667511</v>
      </c>
    </row>
    <row r="50591" spans="1:5" x14ac:dyDescent="0.25">
      <c r="A50591">
        <v>1375</v>
      </c>
      <c r="B50591" t="s">
        <v>46</v>
      </c>
      <c r="C50591" s="3">
        <v>45049</v>
      </c>
      <c r="D50591">
        <v>570.5</v>
      </c>
      <c r="E50591">
        <v>9699527</v>
      </c>
    </row>
    <row r="50592" spans="1:5" x14ac:dyDescent="0.25">
      <c r="A50592">
        <v>1375</v>
      </c>
      <c r="B50592" t="s">
        <v>46</v>
      </c>
      <c r="C50592" s="3">
        <v>45050</v>
      </c>
      <c r="D50592">
        <v>580</v>
      </c>
      <c r="E50592">
        <v>12533761</v>
      </c>
    </row>
    <row r="50593" spans="1:5" x14ac:dyDescent="0.25">
      <c r="A50593">
        <v>1375</v>
      </c>
      <c r="B50593" t="s">
        <v>46</v>
      </c>
      <c r="C50593" s="3">
        <v>45051</v>
      </c>
      <c r="D50593">
        <v>576.5</v>
      </c>
      <c r="E50593">
        <v>18163461</v>
      </c>
    </row>
    <row r="50594" spans="1:5" x14ac:dyDescent="0.25">
      <c r="A50594">
        <v>1375</v>
      </c>
      <c r="B50594" t="s">
        <v>46</v>
      </c>
      <c r="C50594" s="3">
        <v>45054</v>
      </c>
      <c r="D50594">
        <v>583.6</v>
      </c>
      <c r="E50594">
        <v>12990869</v>
      </c>
    </row>
    <row r="50595" spans="1:5" x14ac:dyDescent="0.25">
      <c r="A50595">
        <v>1375</v>
      </c>
      <c r="B50595" t="s">
        <v>46</v>
      </c>
      <c r="C50595" s="3">
        <v>45055</v>
      </c>
      <c r="D50595">
        <v>573.5</v>
      </c>
      <c r="E50595">
        <v>18959065</v>
      </c>
    </row>
    <row r="50596" spans="1:5" x14ac:dyDescent="0.25">
      <c r="A50596">
        <v>1375</v>
      </c>
      <c r="B50596" t="s">
        <v>46</v>
      </c>
      <c r="C50596" s="3">
        <v>45056</v>
      </c>
      <c r="D50596">
        <v>572.20000000000005</v>
      </c>
      <c r="E50596">
        <v>18561315</v>
      </c>
    </row>
    <row r="50597" spans="1:5" x14ac:dyDescent="0.25">
      <c r="A50597">
        <v>1375</v>
      </c>
      <c r="B50597" t="s">
        <v>46</v>
      </c>
      <c r="C50597" s="3">
        <v>45057</v>
      </c>
      <c r="D50597">
        <v>573.45000000000005</v>
      </c>
      <c r="E50597">
        <v>16016715</v>
      </c>
    </row>
    <row r="50598" spans="1:5" x14ac:dyDescent="0.25">
      <c r="A50598">
        <v>1375</v>
      </c>
      <c r="B50598" t="s">
        <v>46</v>
      </c>
      <c r="C50598" s="3">
        <v>45058</v>
      </c>
      <c r="D50598">
        <v>578.15</v>
      </c>
      <c r="E50598">
        <v>11319335</v>
      </c>
    </row>
    <row r="50599" spans="1:5" x14ac:dyDescent="0.25">
      <c r="A50599">
        <v>1375</v>
      </c>
      <c r="B50599" t="s">
        <v>46</v>
      </c>
      <c r="C50599" s="3">
        <v>45061</v>
      </c>
      <c r="D50599">
        <v>581.9</v>
      </c>
      <c r="E50599">
        <v>11410243</v>
      </c>
    </row>
    <row r="50600" spans="1:5" x14ac:dyDescent="0.25">
      <c r="A50600">
        <v>1375</v>
      </c>
      <c r="B50600" t="s">
        <v>46</v>
      </c>
      <c r="C50600" s="3">
        <v>45062</v>
      </c>
      <c r="D50600">
        <v>586.29999999999995</v>
      </c>
      <c r="E50600">
        <v>22178229</v>
      </c>
    </row>
    <row r="50601" spans="1:5" x14ac:dyDescent="0.25">
      <c r="A50601">
        <v>1375</v>
      </c>
      <c r="B50601" t="s">
        <v>46</v>
      </c>
      <c r="C50601" s="3">
        <v>45063</v>
      </c>
      <c r="D50601">
        <v>586.29999999999995</v>
      </c>
      <c r="E50601">
        <v>23739774</v>
      </c>
    </row>
    <row r="50602" spans="1:5" x14ac:dyDescent="0.25">
      <c r="A50602">
        <v>1375</v>
      </c>
      <c r="B50602" t="s">
        <v>46</v>
      </c>
      <c r="C50602" s="3">
        <v>45064</v>
      </c>
      <c r="D50602">
        <v>574.20000000000005</v>
      </c>
      <c r="E50602">
        <v>45656620</v>
      </c>
    </row>
    <row r="50603" spans="1:5" x14ac:dyDescent="0.25">
      <c r="A50603">
        <v>1375</v>
      </c>
      <c r="B50603" t="s">
        <v>46</v>
      </c>
      <c r="C50603" s="3">
        <v>45065</v>
      </c>
      <c r="D50603">
        <v>575.15</v>
      </c>
      <c r="E50603">
        <v>42293962</v>
      </c>
    </row>
    <row r="50604" spans="1:5" x14ac:dyDescent="0.25">
      <c r="A50604">
        <v>1375</v>
      </c>
      <c r="B50604" t="s">
        <v>46</v>
      </c>
      <c r="C50604" s="3">
        <v>45068</v>
      </c>
      <c r="D50604">
        <v>577.15</v>
      </c>
      <c r="E50604">
        <v>21484049</v>
      </c>
    </row>
    <row r="50605" spans="1:5" x14ac:dyDescent="0.25">
      <c r="A50605">
        <v>1375</v>
      </c>
      <c r="B50605" t="s">
        <v>46</v>
      </c>
      <c r="C50605" s="3">
        <v>45069</v>
      </c>
      <c r="D50605">
        <v>581.6</v>
      </c>
      <c r="E50605">
        <v>16120548</v>
      </c>
    </row>
    <row r="50606" spans="1:5" x14ac:dyDescent="0.25">
      <c r="A50606">
        <v>1375</v>
      </c>
      <c r="B50606" t="s">
        <v>46</v>
      </c>
      <c r="C50606" s="3">
        <v>45070</v>
      </c>
      <c r="D50606">
        <v>582.70000000000005</v>
      </c>
      <c r="E50606">
        <v>17616658</v>
      </c>
    </row>
    <row r="50607" spans="1:5" x14ac:dyDescent="0.25">
      <c r="A50607">
        <v>1375</v>
      </c>
      <c r="B50607" t="s">
        <v>46</v>
      </c>
      <c r="C50607" s="3">
        <v>45071</v>
      </c>
      <c r="D50607">
        <v>581.25</v>
      </c>
      <c r="E50607">
        <v>16479436</v>
      </c>
    </row>
    <row r="50608" spans="1:5" x14ac:dyDescent="0.25">
      <c r="A50608">
        <v>1375</v>
      </c>
      <c r="B50608" t="s">
        <v>46</v>
      </c>
      <c r="C50608" s="3">
        <v>45072</v>
      </c>
      <c r="D50608">
        <v>586</v>
      </c>
      <c r="E50608">
        <v>9788076</v>
      </c>
    </row>
    <row r="50609" spans="1:5" x14ac:dyDescent="0.25">
      <c r="A50609">
        <v>1375</v>
      </c>
      <c r="B50609" t="s">
        <v>46</v>
      </c>
      <c r="C50609" s="3">
        <v>45075</v>
      </c>
      <c r="D50609">
        <v>595</v>
      </c>
      <c r="E50609">
        <v>18432231</v>
      </c>
    </row>
    <row r="50610" spans="1:5" x14ac:dyDescent="0.25">
      <c r="A50610">
        <v>1375</v>
      </c>
      <c r="B50610" t="s">
        <v>46</v>
      </c>
      <c r="C50610" s="3">
        <v>45076</v>
      </c>
      <c r="D50610">
        <v>592.79999999999995</v>
      </c>
      <c r="E50610">
        <v>15031640</v>
      </c>
    </row>
    <row r="50611" spans="1:5" x14ac:dyDescent="0.25">
      <c r="A50611">
        <v>1375</v>
      </c>
      <c r="B50611" t="s">
        <v>46</v>
      </c>
      <c r="C50611" s="3">
        <v>45077</v>
      </c>
      <c r="D50611">
        <v>579.85</v>
      </c>
      <c r="E50611">
        <v>28797643</v>
      </c>
    </row>
    <row r="50612" spans="1:5" x14ac:dyDescent="0.25">
      <c r="A50612">
        <v>1375</v>
      </c>
      <c r="B50612" t="s">
        <v>46</v>
      </c>
      <c r="C50612" s="3">
        <v>45078</v>
      </c>
      <c r="D50612">
        <v>582.75</v>
      </c>
      <c r="E50612">
        <v>17820226</v>
      </c>
    </row>
    <row r="50613" spans="1:5" x14ac:dyDescent="0.25">
      <c r="A50613">
        <v>1375</v>
      </c>
      <c r="B50613" t="s">
        <v>46</v>
      </c>
      <c r="C50613" s="3">
        <v>45079</v>
      </c>
      <c r="D50613">
        <v>587.20000000000005</v>
      </c>
      <c r="E50613">
        <v>11323908</v>
      </c>
    </row>
    <row r="50614" spans="1:5" x14ac:dyDescent="0.25">
      <c r="A50614">
        <v>1375</v>
      </c>
      <c r="B50614" t="s">
        <v>46</v>
      </c>
      <c r="C50614" s="3">
        <v>45082</v>
      </c>
      <c r="D50614">
        <v>587.20000000000005</v>
      </c>
      <c r="E50614">
        <v>12920507</v>
      </c>
    </row>
    <row r="50615" spans="1:5" x14ac:dyDescent="0.25">
      <c r="A50615">
        <v>1375</v>
      </c>
      <c r="B50615" t="s">
        <v>46</v>
      </c>
      <c r="C50615" s="3">
        <v>45083</v>
      </c>
      <c r="D50615">
        <v>585.35</v>
      </c>
      <c r="E50615">
        <v>11199940</v>
      </c>
    </row>
    <row r="50616" spans="1:5" x14ac:dyDescent="0.25">
      <c r="A50616">
        <v>1375</v>
      </c>
      <c r="B50616" t="s">
        <v>46</v>
      </c>
      <c r="C50616" s="3">
        <v>45084</v>
      </c>
      <c r="D50616">
        <v>589.20000000000005</v>
      </c>
      <c r="E50616">
        <v>11113781</v>
      </c>
    </row>
    <row r="50617" spans="1:5" x14ac:dyDescent="0.25">
      <c r="A50617">
        <v>1375</v>
      </c>
      <c r="B50617" t="s">
        <v>46</v>
      </c>
      <c r="C50617" s="3">
        <v>45085</v>
      </c>
      <c r="D50617">
        <v>588.5</v>
      </c>
      <c r="E50617">
        <v>15971917</v>
      </c>
    </row>
    <row r="50618" spans="1:5" x14ac:dyDescent="0.25">
      <c r="A50618">
        <v>1375</v>
      </c>
      <c r="B50618" t="s">
        <v>46</v>
      </c>
      <c r="C50618" s="3">
        <v>45086</v>
      </c>
      <c r="D50618">
        <v>578.70000000000005</v>
      </c>
      <c r="E50618">
        <v>18870272</v>
      </c>
    </row>
    <row r="50619" spans="1:5" x14ac:dyDescent="0.25">
      <c r="A50619">
        <v>1375</v>
      </c>
      <c r="B50619" t="s">
        <v>46</v>
      </c>
      <c r="C50619" s="3">
        <v>45089</v>
      </c>
      <c r="D50619">
        <v>578.65</v>
      </c>
      <c r="E50619">
        <v>8786066</v>
      </c>
    </row>
    <row r="50620" spans="1:5" x14ac:dyDescent="0.25">
      <c r="A50620">
        <v>1375</v>
      </c>
      <c r="B50620" t="s">
        <v>46</v>
      </c>
      <c r="C50620" s="3">
        <v>45090</v>
      </c>
      <c r="D50620">
        <v>576.4</v>
      </c>
      <c r="E50620">
        <v>12612098</v>
      </c>
    </row>
    <row r="50621" spans="1:5" x14ac:dyDescent="0.25">
      <c r="A50621">
        <v>1375</v>
      </c>
      <c r="B50621" t="s">
        <v>46</v>
      </c>
      <c r="C50621" s="3">
        <v>45091</v>
      </c>
      <c r="D50621">
        <v>576.54999999999995</v>
      </c>
      <c r="E50621">
        <v>8948696</v>
      </c>
    </row>
    <row r="50622" spans="1:5" x14ac:dyDescent="0.25">
      <c r="A50622">
        <v>1375</v>
      </c>
      <c r="B50622" t="s">
        <v>46</v>
      </c>
      <c r="C50622" s="3">
        <v>45092</v>
      </c>
      <c r="D50622">
        <v>566.5</v>
      </c>
      <c r="E50622">
        <v>17934877</v>
      </c>
    </row>
    <row r="50623" spans="1:5" x14ac:dyDescent="0.25">
      <c r="A50623">
        <v>1375</v>
      </c>
      <c r="B50623" t="s">
        <v>46</v>
      </c>
      <c r="C50623" s="3">
        <v>45093</v>
      </c>
      <c r="D50623">
        <v>571.25</v>
      </c>
      <c r="E50623">
        <v>12660226</v>
      </c>
    </row>
    <row r="50624" spans="1:5" x14ac:dyDescent="0.25">
      <c r="A50624">
        <v>1375</v>
      </c>
      <c r="B50624" t="s">
        <v>46</v>
      </c>
      <c r="C50624" s="3">
        <v>45096</v>
      </c>
      <c r="D50624">
        <v>568.85</v>
      </c>
      <c r="E50624">
        <v>17903691</v>
      </c>
    </row>
    <row r="50625" spans="1:5" x14ac:dyDescent="0.25">
      <c r="A50625">
        <v>1375</v>
      </c>
      <c r="B50625" t="s">
        <v>46</v>
      </c>
      <c r="C50625" s="3">
        <v>45097</v>
      </c>
      <c r="D50625">
        <v>567.4</v>
      </c>
      <c r="E50625">
        <v>14549152</v>
      </c>
    </row>
    <row r="50626" spans="1:5" x14ac:dyDescent="0.25">
      <c r="A50626">
        <v>1375</v>
      </c>
      <c r="B50626" t="s">
        <v>46</v>
      </c>
      <c r="C50626" s="3">
        <v>45098</v>
      </c>
      <c r="D50626">
        <v>566.35</v>
      </c>
      <c r="E50626">
        <v>14946871</v>
      </c>
    </row>
    <row r="50627" spans="1:5" x14ac:dyDescent="0.25">
      <c r="A50627">
        <v>1375</v>
      </c>
      <c r="B50627" t="s">
        <v>46</v>
      </c>
      <c r="C50627" s="3">
        <v>45099</v>
      </c>
      <c r="D50627">
        <v>562.95000000000005</v>
      </c>
      <c r="E50627">
        <v>14979063</v>
      </c>
    </row>
    <row r="50628" spans="1:5" x14ac:dyDescent="0.25">
      <c r="A50628">
        <v>1375</v>
      </c>
      <c r="B50628" t="s">
        <v>46</v>
      </c>
      <c r="C50628" s="3">
        <v>45100</v>
      </c>
      <c r="D50628">
        <v>554.6</v>
      </c>
      <c r="E50628">
        <v>12215712</v>
      </c>
    </row>
    <row r="50629" spans="1:5" x14ac:dyDescent="0.25">
      <c r="A50629">
        <v>1375</v>
      </c>
      <c r="B50629" t="s">
        <v>46</v>
      </c>
      <c r="C50629" s="3">
        <v>45103</v>
      </c>
      <c r="D50629">
        <v>557.04999999999995</v>
      </c>
      <c r="E50629">
        <v>8360264</v>
      </c>
    </row>
    <row r="50630" spans="1:5" x14ac:dyDescent="0.25">
      <c r="A50630">
        <v>1375</v>
      </c>
      <c r="B50630" t="s">
        <v>46</v>
      </c>
      <c r="C50630" s="3">
        <v>45104</v>
      </c>
      <c r="D50630">
        <v>566.1</v>
      </c>
      <c r="E50630">
        <v>10694768</v>
      </c>
    </row>
    <row r="50631" spans="1:5" x14ac:dyDescent="0.25">
      <c r="A50631">
        <v>1375</v>
      </c>
      <c r="B50631" t="s">
        <v>46</v>
      </c>
      <c r="C50631" s="3">
        <v>45105</v>
      </c>
      <c r="D50631">
        <v>569.79999999999995</v>
      </c>
      <c r="E50631">
        <v>18028934</v>
      </c>
    </row>
    <row r="50632" spans="1:5" x14ac:dyDescent="0.25">
      <c r="A50632">
        <v>1375</v>
      </c>
      <c r="B50632" t="s">
        <v>46</v>
      </c>
      <c r="C50632" s="3">
        <v>45107</v>
      </c>
      <c r="D50632">
        <v>572.85</v>
      </c>
      <c r="E50632">
        <v>8718232</v>
      </c>
    </row>
    <row r="50633" spans="1:5" x14ac:dyDescent="0.25">
      <c r="A50633">
        <v>1375</v>
      </c>
      <c r="B50633" t="s">
        <v>46</v>
      </c>
      <c r="C50633" s="3">
        <v>45110</v>
      </c>
      <c r="D50633">
        <v>585.45000000000005</v>
      </c>
      <c r="E50633">
        <v>15421985</v>
      </c>
    </row>
    <row r="50634" spans="1:5" x14ac:dyDescent="0.25">
      <c r="A50634">
        <v>1375</v>
      </c>
      <c r="B50634" t="s">
        <v>46</v>
      </c>
      <c r="C50634" s="3">
        <v>45111</v>
      </c>
      <c r="D50634">
        <v>589.25</v>
      </c>
      <c r="E50634">
        <v>24799250</v>
      </c>
    </row>
    <row r="50635" spans="1:5" x14ac:dyDescent="0.25">
      <c r="A50635">
        <v>1375</v>
      </c>
      <c r="B50635" t="s">
        <v>46</v>
      </c>
      <c r="C50635" s="3">
        <v>45112</v>
      </c>
      <c r="D50635">
        <v>590.6</v>
      </c>
      <c r="E50635">
        <v>13598114</v>
      </c>
    </row>
    <row r="50636" spans="1:5" x14ac:dyDescent="0.25">
      <c r="A50636">
        <v>1375</v>
      </c>
      <c r="B50636" t="s">
        <v>46</v>
      </c>
      <c r="C50636" s="3">
        <v>45113</v>
      </c>
      <c r="D50636">
        <v>592.5</v>
      </c>
      <c r="E50636">
        <v>11323509</v>
      </c>
    </row>
    <row r="50637" spans="1:5" x14ac:dyDescent="0.25">
      <c r="A50637">
        <v>1375</v>
      </c>
      <c r="B50637" t="s">
        <v>46</v>
      </c>
      <c r="C50637" s="3">
        <v>45114</v>
      </c>
      <c r="D50637">
        <v>593.6</v>
      </c>
      <c r="E50637">
        <v>11707209</v>
      </c>
    </row>
    <row r="50638" spans="1:5" x14ac:dyDescent="0.25">
      <c r="A50638">
        <v>1375</v>
      </c>
      <c r="B50638" t="s">
        <v>46</v>
      </c>
      <c r="C50638" s="3">
        <v>45117</v>
      </c>
      <c r="D50638">
        <v>592.6</v>
      </c>
      <c r="E50638">
        <v>11417363</v>
      </c>
    </row>
    <row r="50639" spans="1:5" x14ac:dyDescent="0.25">
      <c r="A50639">
        <v>1375</v>
      </c>
      <c r="B50639" t="s">
        <v>46</v>
      </c>
      <c r="C50639" s="3">
        <v>45118</v>
      </c>
      <c r="D50639">
        <v>588.54999999999995</v>
      </c>
      <c r="E50639">
        <v>13221177</v>
      </c>
    </row>
    <row r="50640" spans="1:5" x14ac:dyDescent="0.25">
      <c r="A50640">
        <v>1375</v>
      </c>
      <c r="B50640" t="s">
        <v>46</v>
      </c>
      <c r="C50640" s="3">
        <v>45119</v>
      </c>
      <c r="D50640">
        <v>589.25</v>
      </c>
      <c r="E50640">
        <v>16029716</v>
      </c>
    </row>
    <row r="50641" spans="1:5" x14ac:dyDescent="0.25">
      <c r="A50641">
        <v>1375</v>
      </c>
      <c r="B50641" t="s">
        <v>46</v>
      </c>
      <c r="C50641" s="3">
        <v>45120</v>
      </c>
      <c r="D50641">
        <v>585.65</v>
      </c>
      <c r="E50641">
        <v>20024503</v>
      </c>
    </row>
    <row r="50642" spans="1:5" x14ac:dyDescent="0.25">
      <c r="A50642">
        <v>1375</v>
      </c>
      <c r="B50642" t="s">
        <v>46</v>
      </c>
      <c r="C50642" s="3">
        <v>45121</v>
      </c>
      <c r="D50642">
        <v>584.4</v>
      </c>
      <c r="E50642">
        <v>12190152</v>
      </c>
    </row>
    <row r="50643" spans="1:5" x14ac:dyDescent="0.25">
      <c r="A50643">
        <v>1375</v>
      </c>
      <c r="B50643" t="s">
        <v>46</v>
      </c>
      <c r="C50643" s="3">
        <v>45124</v>
      </c>
      <c r="D50643">
        <v>601.1</v>
      </c>
      <c r="E50643">
        <v>19378986</v>
      </c>
    </row>
    <row r="50644" spans="1:5" x14ac:dyDescent="0.25">
      <c r="A50644">
        <v>1375</v>
      </c>
      <c r="B50644" t="s">
        <v>46</v>
      </c>
      <c r="C50644" s="3">
        <v>45125</v>
      </c>
      <c r="D50644">
        <v>592.35</v>
      </c>
      <c r="E50644">
        <v>25757209</v>
      </c>
    </row>
    <row r="50645" spans="1:5" x14ac:dyDescent="0.25">
      <c r="A50645">
        <v>1375</v>
      </c>
      <c r="B50645" t="s">
        <v>46</v>
      </c>
      <c r="C50645" s="3">
        <v>45126</v>
      </c>
      <c r="D50645">
        <v>601.45000000000005</v>
      </c>
      <c r="E50645">
        <v>17556585</v>
      </c>
    </row>
    <row r="50646" spans="1:5" x14ac:dyDescent="0.25">
      <c r="A50646">
        <v>1375</v>
      </c>
      <c r="B50646" t="s">
        <v>46</v>
      </c>
      <c r="C50646" s="3">
        <v>45127</v>
      </c>
      <c r="D50646">
        <v>610.04999999999995</v>
      </c>
      <c r="E50646">
        <v>34038351</v>
      </c>
    </row>
    <row r="50647" spans="1:5" x14ac:dyDescent="0.25">
      <c r="A50647">
        <v>1375</v>
      </c>
      <c r="B50647" t="s">
        <v>46</v>
      </c>
      <c r="C50647" s="3">
        <v>45128</v>
      </c>
      <c r="D50647">
        <v>615.1</v>
      </c>
      <c r="E50647">
        <v>21040281</v>
      </c>
    </row>
    <row r="50648" spans="1:5" x14ac:dyDescent="0.25">
      <c r="A50648">
        <v>1375</v>
      </c>
      <c r="B50648" t="s">
        <v>46</v>
      </c>
      <c r="C50648" s="3">
        <v>45131</v>
      </c>
      <c r="D50648">
        <v>617.65</v>
      </c>
      <c r="E50648">
        <v>11756364</v>
      </c>
    </row>
    <row r="50649" spans="1:5" x14ac:dyDescent="0.25">
      <c r="A50649">
        <v>1375</v>
      </c>
      <c r="B50649" t="s">
        <v>46</v>
      </c>
      <c r="C50649" s="3">
        <v>45132</v>
      </c>
      <c r="D50649">
        <v>609.6</v>
      </c>
      <c r="E50649">
        <v>18503305</v>
      </c>
    </row>
    <row r="50650" spans="1:5" x14ac:dyDescent="0.25">
      <c r="A50650">
        <v>1375</v>
      </c>
      <c r="B50650" t="s">
        <v>46</v>
      </c>
      <c r="C50650" s="3">
        <v>45133</v>
      </c>
      <c r="D50650">
        <v>615.15</v>
      </c>
      <c r="E50650">
        <v>9999125</v>
      </c>
    </row>
    <row r="50651" spans="1:5" x14ac:dyDescent="0.25">
      <c r="A50651">
        <v>1375</v>
      </c>
      <c r="B50651" t="s">
        <v>46</v>
      </c>
      <c r="C50651" s="3">
        <v>45134</v>
      </c>
      <c r="D50651">
        <v>616.54999999999995</v>
      </c>
      <c r="E50651">
        <v>17444742</v>
      </c>
    </row>
    <row r="50652" spans="1:5" x14ac:dyDescent="0.25">
      <c r="A50652">
        <v>1375</v>
      </c>
      <c r="B50652" t="s">
        <v>46</v>
      </c>
      <c r="C50652" s="3">
        <v>45135</v>
      </c>
      <c r="D50652">
        <v>616.04999999999995</v>
      </c>
      <c r="E50652">
        <v>11930586</v>
      </c>
    </row>
    <row r="50653" spans="1:5" x14ac:dyDescent="0.25">
      <c r="A50653">
        <v>1375</v>
      </c>
      <c r="B50653" t="s">
        <v>46</v>
      </c>
      <c r="C50653" s="3">
        <v>45138</v>
      </c>
      <c r="D50653">
        <v>620.20000000000005</v>
      </c>
      <c r="E50653">
        <v>8605483</v>
      </c>
    </row>
    <row r="50654" spans="1:5" x14ac:dyDescent="0.25">
      <c r="A50654">
        <v>1375</v>
      </c>
      <c r="B50654" t="s">
        <v>46</v>
      </c>
      <c r="C50654" s="3">
        <v>45139</v>
      </c>
      <c r="D50654">
        <v>611.85</v>
      </c>
      <c r="E50654">
        <v>13493453</v>
      </c>
    </row>
    <row r="50655" spans="1:5" x14ac:dyDescent="0.25">
      <c r="A50655">
        <v>1375</v>
      </c>
      <c r="B50655" t="s">
        <v>46</v>
      </c>
      <c r="C50655" s="3">
        <v>45140</v>
      </c>
      <c r="D50655">
        <v>598.45000000000005</v>
      </c>
      <c r="E50655">
        <v>14977497</v>
      </c>
    </row>
    <row r="50656" spans="1:5" x14ac:dyDescent="0.25">
      <c r="A50656">
        <v>1375</v>
      </c>
      <c r="B50656" t="s">
        <v>46</v>
      </c>
      <c r="C50656" s="3">
        <v>45141</v>
      </c>
      <c r="D50656">
        <v>590.5</v>
      </c>
      <c r="E50656">
        <v>27774877</v>
      </c>
    </row>
    <row r="50657" spans="1:5" x14ac:dyDescent="0.25">
      <c r="A50657">
        <v>1375</v>
      </c>
      <c r="B50657" t="s">
        <v>46</v>
      </c>
      <c r="C50657" s="3">
        <v>45142</v>
      </c>
      <c r="D50657">
        <v>573.29999999999995</v>
      </c>
      <c r="E50657">
        <v>52725616</v>
      </c>
    </row>
    <row r="50658" spans="1:5" x14ac:dyDescent="0.25">
      <c r="A50658">
        <v>1375</v>
      </c>
      <c r="B50658" t="s">
        <v>46</v>
      </c>
      <c r="C50658" s="3">
        <v>45145</v>
      </c>
      <c r="D50658">
        <v>567.9</v>
      </c>
      <c r="E50658">
        <v>32736325</v>
      </c>
    </row>
    <row r="50659" spans="1:5" x14ac:dyDescent="0.25">
      <c r="A50659">
        <v>1375</v>
      </c>
      <c r="B50659" t="s">
        <v>46</v>
      </c>
      <c r="C50659" s="3">
        <v>45146</v>
      </c>
      <c r="D50659">
        <v>573.1</v>
      </c>
      <c r="E50659">
        <v>25038671</v>
      </c>
    </row>
    <row r="50660" spans="1:5" x14ac:dyDescent="0.25">
      <c r="A50660">
        <v>1375</v>
      </c>
      <c r="B50660" t="s">
        <v>46</v>
      </c>
      <c r="C50660" s="3">
        <v>45147</v>
      </c>
      <c r="D50660">
        <v>573.75</v>
      </c>
      <c r="E50660">
        <v>15769111</v>
      </c>
    </row>
    <row r="50661" spans="1:5" x14ac:dyDescent="0.25">
      <c r="A50661">
        <v>1375</v>
      </c>
      <c r="B50661" t="s">
        <v>46</v>
      </c>
      <c r="C50661" s="3">
        <v>45148</v>
      </c>
      <c r="D50661">
        <v>573.65</v>
      </c>
      <c r="E50661">
        <v>27325801</v>
      </c>
    </row>
    <row r="50662" spans="1:5" x14ac:dyDescent="0.25">
      <c r="A50662">
        <v>1375</v>
      </c>
      <c r="B50662" t="s">
        <v>46</v>
      </c>
      <c r="C50662" s="3">
        <v>45149</v>
      </c>
      <c r="D50662">
        <v>574.15</v>
      </c>
      <c r="E50662">
        <v>18221179</v>
      </c>
    </row>
    <row r="50663" spans="1:5" x14ac:dyDescent="0.25">
      <c r="A50663">
        <v>1375</v>
      </c>
      <c r="B50663" t="s">
        <v>46</v>
      </c>
      <c r="C50663" s="3">
        <v>45152</v>
      </c>
      <c r="D50663">
        <v>560.79999999999995</v>
      </c>
      <c r="E50663">
        <v>28084093</v>
      </c>
    </row>
    <row r="50664" spans="1:5" x14ac:dyDescent="0.25">
      <c r="A50664">
        <v>1375</v>
      </c>
      <c r="B50664" t="s">
        <v>46</v>
      </c>
      <c r="C50664" s="3">
        <v>45154</v>
      </c>
      <c r="D50664">
        <v>565.35</v>
      </c>
      <c r="E50664">
        <v>15725767</v>
      </c>
    </row>
    <row r="50665" spans="1:5" x14ac:dyDescent="0.25">
      <c r="A50665">
        <v>1375</v>
      </c>
      <c r="B50665" t="s">
        <v>46</v>
      </c>
      <c r="C50665" s="3">
        <v>45155</v>
      </c>
      <c r="D50665">
        <v>572.15</v>
      </c>
      <c r="E50665">
        <v>27910162</v>
      </c>
    </row>
    <row r="50666" spans="1:5" x14ac:dyDescent="0.25">
      <c r="A50666">
        <v>1375</v>
      </c>
      <c r="B50666" t="s">
        <v>46</v>
      </c>
      <c r="C50666" s="3">
        <v>45156</v>
      </c>
      <c r="D50666">
        <v>572.95000000000005</v>
      </c>
      <c r="E50666">
        <v>18253227</v>
      </c>
    </row>
    <row r="50667" spans="1:5" x14ac:dyDescent="0.25">
      <c r="A50667">
        <v>1375</v>
      </c>
      <c r="B50667" t="s">
        <v>46</v>
      </c>
      <c r="C50667" s="3">
        <v>45159</v>
      </c>
      <c r="D50667">
        <v>571.70000000000005</v>
      </c>
      <c r="E50667">
        <v>9380810</v>
      </c>
    </row>
    <row r="50668" spans="1:5" x14ac:dyDescent="0.25">
      <c r="A50668">
        <v>1375</v>
      </c>
      <c r="B50668" t="s">
        <v>46</v>
      </c>
      <c r="C50668" s="3">
        <v>45160</v>
      </c>
      <c r="D50668">
        <v>568.5</v>
      </c>
      <c r="E50668">
        <v>14073413</v>
      </c>
    </row>
    <row r="50669" spans="1:5" x14ac:dyDescent="0.25">
      <c r="A50669">
        <v>1375</v>
      </c>
      <c r="B50669" t="s">
        <v>46</v>
      </c>
      <c r="C50669" s="3">
        <v>45161</v>
      </c>
      <c r="D50669">
        <v>576.9</v>
      </c>
      <c r="E50669">
        <v>18579297</v>
      </c>
    </row>
    <row r="50670" spans="1:5" x14ac:dyDescent="0.25">
      <c r="A50670">
        <v>1375</v>
      </c>
      <c r="B50670" t="s">
        <v>46</v>
      </c>
      <c r="C50670" s="3">
        <v>45162</v>
      </c>
      <c r="D50670">
        <v>576.95000000000005</v>
      </c>
      <c r="E50670">
        <v>24131644</v>
      </c>
    </row>
    <row r="50671" spans="1:5" x14ac:dyDescent="0.25">
      <c r="A50671">
        <v>1375</v>
      </c>
      <c r="B50671" t="s">
        <v>46</v>
      </c>
      <c r="C50671" s="3">
        <v>45163</v>
      </c>
      <c r="D50671">
        <v>569.95000000000005</v>
      </c>
      <c r="E50671">
        <v>12271885</v>
      </c>
    </row>
    <row r="50672" spans="1:5" x14ac:dyDescent="0.25">
      <c r="A50672">
        <v>1375</v>
      </c>
      <c r="B50672" t="s">
        <v>46</v>
      </c>
      <c r="C50672" s="3">
        <v>45166</v>
      </c>
      <c r="D50672">
        <v>572.85</v>
      </c>
      <c r="E50672">
        <v>9711932</v>
      </c>
    </row>
    <row r="50673" spans="1:5" x14ac:dyDescent="0.25">
      <c r="A50673">
        <v>1375</v>
      </c>
      <c r="B50673" t="s">
        <v>46</v>
      </c>
      <c r="C50673" s="3">
        <v>45167</v>
      </c>
      <c r="D50673">
        <v>574.85</v>
      </c>
      <c r="E50673">
        <v>13144855</v>
      </c>
    </row>
    <row r="50674" spans="1:5" x14ac:dyDescent="0.25">
      <c r="A50674">
        <v>1375</v>
      </c>
      <c r="B50674" t="s">
        <v>46</v>
      </c>
      <c r="C50674" s="3">
        <v>45168</v>
      </c>
      <c r="D50674">
        <v>567.4</v>
      </c>
      <c r="E50674">
        <v>15281416</v>
      </c>
    </row>
    <row r="50675" spans="1:5" x14ac:dyDescent="0.25">
      <c r="A50675">
        <v>1375</v>
      </c>
      <c r="B50675" t="s">
        <v>46</v>
      </c>
      <c r="C50675" s="3">
        <v>45169</v>
      </c>
      <c r="D50675">
        <v>561.35</v>
      </c>
      <c r="E50675">
        <v>27898476</v>
      </c>
    </row>
    <row r="50676" spans="1:5" x14ac:dyDescent="0.25">
      <c r="A50676">
        <v>1375</v>
      </c>
      <c r="B50676" t="s">
        <v>46</v>
      </c>
      <c r="C50676" s="3">
        <v>45170</v>
      </c>
      <c r="D50676">
        <v>569.54999999999995</v>
      </c>
      <c r="E50676">
        <v>18121168</v>
      </c>
    </row>
    <row r="50677" spans="1:5" x14ac:dyDescent="0.25">
      <c r="A50677">
        <v>1375</v>
      </c>
      <c r="B50677" t="s">
        <v>46</v>
      </c>
      <c r="C50677" s="3">
        <v>45173</v>
      </c>
      <c r="D50677">
        <v>575.54999999999995</v>
      </c>
      <c r="E50677">
        <v>12108655</v>
      </c>
    </row>
    <row r="50678" spans="1:5" x14ac:dyDescent="0.25">
      <c r="A50678">
        <v>1375</v>
      </c>
      <c r="B50678" t="s">
        <v>46</v>
      </c>
      <c r="C50678" s="3">
        <v>45174</v>
      </c>
      <c r="D50678">
        <v>573</v>
      </c>
      <c r="E50678">
        <v>14444729</v>
      </c>
    </row>
    <row r="50679" spans="1:5" x14ac:dyDescent="0.25">
      <c r="A50679">
        <v>1375</v>
      </c>
      <c r="B50679" t="s">
        <v>46</v>
      </c>
      <c r="C50679" s="3">
        <v>45175</v>
      </c>
      <c r="D50679">
        <v>570.5</v>
      </c>
      <c r="E50679">
        <v>20609936</v>
      </c>
    </row>
    <row r="50680" spans="1:5" x14ac:dyDescent="0.25">
      <c r="A50680">
        <v>1375</v>
      </c>
      <c r="B50680" t="s">
        <v>46</v>
      </c>
      <c r="C50680" s="3">
        <v>45176</v>
      </c>
      <c r="D50680">
        <v>579.04999999999995</v>
      </c>
      <c r="E50680">
        <v>12390597</v>
      </c>
    </row>
    <row r="50681" spans="1:5" x14ac:dyDescent="0.25">
      <c r="A50681">
        <v>1375</v>
      </c>
      <c r="B50681" t="s">
        <v>46</v>
      </c>
      <c r="C50681" s="3">
        <v>45177</v>
      </c>
      <c r="D50681">
        <v>583.45000000000005</v>
      </c>
      <c r="E50681">
        <v>14032068</v>
      </c>
    </row>
    <row r="50682" spans="1:5" x14ac:dyDescent="0.25">
      <c r="A50682">
        <v>1375</v>
      </c>
      <c r="B50682" t="s">
        <v>46</v>
      </c>
      <c r="C50682" s="3">
        <v>45180</v>
      </c>
      <c r="D50682">
        <v>591.70000000000005</v>
      </c>
      <c r="E50682">
        <v>10946134</v>
      </c>
    </row>
    <row r="50683" spans="1:5" x14ac:dyDescent="0.25">
      <c r="A50683">
        <v>1375</v>
      </c>
      <c r="B50683" t="s">
        <v>46</v>
      </c>
      <c r="C50683" s="3">
        <v>45181</v>
      </c>
      <c r="D50683">
        <v>588.35</v>
      </c>
      <c r="E50683">
        <v>16093060</v>
      </c>
    </row>
    <row r="50684" spans="1:5" x14ac:dyDescent="0.25">
      <c r="A50684">
        <v>1375</v>
      </c>
      <c r="B50684" t="s">
        <v>46</v>
      </c>
      <c r="C50684" s="3">
        <v>45182</v>
      </c>
      <c r="D50684">
        <v>596.45000000000005</v>
      </c>
      <c r="E50684">
        <v>19377172</v>
      </c>
    </row>
    <row r="50685" spans="1:5" x14ac:dyDescent="0.25">
      <c r="A50685">
        <v>1375</v>
      </c>
      <c r="B50685" t="s">
        <v>46</v>
      </c>
      <c r="C50685" s="3">
        <v>45183</v>
      </c>
      <c r="D50685">
        <v>597.29999999999995</v>
      </c>
      <c r="E50685">
        <v>13178911</v>
      </c>
    </row>
    <row r="50686" spans="1:5" x14ac:dyDescent="0.25">
      <c r="A50686">
        <v>1375</v>
      </c>
      <c r="B50686" t="s">
        <v>46</v>
      </c>
      <c r="C50686" s="3">
        <v>45184</v>
      </c>
      <c r="D50686">
        <v>598.79999999999995</v>
      </c>
      <c r="E50686">
        <v>11756389</v>
      </c>
    </row>
    <row r="50687" spans="1:5" x14ac:dyDescent="0.25">
      <c r="A50687">
        <v>1375</v>
      </c>
      <c r="B50687" t="s">
        <v>46</v>
      </c>
      <c r="C50687" s="3">
        <v>45187</v>
      </c>
      <c r="D50687">
        <v>603.95000000000005</v>
      </c>
      <c r="E50687">
        <v>19305055</v>
      </c>
    </row>
    <row r="50688" spans="1:5" x14ac:dyDescent="0.25">
      <c r="A50688">
        <v>1375</v>
      </c>
      <c r="B50688" t="s">
        <v>46</v>
      </c>
      <c r="C50688" s="3">
        <v>45189</v>
      </c>
      <c r="D50688">
        <v>601.1</v>
      </c>
      <c r="E50688">
        <v>21314600</v>
      </c>
    </row>
    <row r="50689" spans="1:5" x14ac:dyDescent="0.25">
      <c r="A50689">
        <v>1375</v>
      </c>
      <c r="B50689" t="s">
        <v>46</v>
      </c>
      <c r="C50689" s="3">
        <v>45190</v>
      </c>
      <c r="D50689">
        <v>588.15</v>
      </c>
      <c r="E50689">
        <v>23453425</v>
      </c>
    </row>
    <row r="50690" spans="1:5" x14ac:dyDescent="0.25">
      <c r="A50690">
        <v>1375</v>
      </c>
      <c r="B50690" t="s">
        <v>46</v>
      </c>
      <c r="C50690" s="3">
        <v>45191</v>
      </c>
      <c r="D50690">
        <v>598.15</v>
      </c>
      <c r="E50690">
        <v>18784139</v>
      </c>
    </row>
    <row r="50691" spans="1:5" x14ac:dyDescent="0.25">
      <c r="A50691">
        <v>1375</v>
      </c>
      <c r="B50691" t="s">
        <v>46</v>
      </c>
      <c r="C50691" s="3">
        <v>45194</v>
      </c>
      <c r="D50691">
        <v>594.04999999999995</v>
      </c>
      <c r="E50691">
        <v>9712784</v>
      </c>
    </row>
    <row r="50692" spans="1:5" x14ac:dyDescent="0.25">
      <c r="A50692">
        <v>1375</v>
      </c>
      <c r="B50692" t="s">
        <v>46</v>
      </c>
      <c r="C50692" s="3">
        <v>45195</v>
      </c>
      <c r="D50692">
        <v>594.4</v>
      </c>
      <c r="E50692">
        <v>8327427</v>
      </c>
    </row>
    <row r="50693" spans="1:5" x14ac:dyDescent="0.25">
      <c r="A50693">
        <v>1375</v>
      </c>
      <c r="B50693" t="s">
        <v>46</v>
      </c>
      <c r="C50693" s="3">
        <v>45196</v>
      </c>
      <c r="D50693">
        <v>589.75</v>
      </c>
      <c r="E50693">
        <v>9865347</v>
      </c>
    </row>
    <row r="50694" spans="1:5" x14ac:dyDescent="0.25">
      <c r="A50694">
        <v>1375</v>
      </c>
      <c r="B50694" t="s">
        <v>46</v>
      </c>
      <c r="C50694" s="3">
        <v>45197</v>
      </c>
      <c r="D50694">
        <v>589.95000000000005</v>
      </c>
      <c r="E50694">
        <v>21960816</v>
      </c>
    </row>
    <row r="50695" spans="1:5" x14ac:dyDescent="0.25">
      <c r="A50695">
        <v>1375</v>
      </c>
      <c r="B50695" t="s">
        <v>46</v>
      </c>
      <c r="C50695" s="3">
        <v>45198</v>
      </c>
      <c r="D50695">
        <v>598.54999999999995</v>
      </c>
      <c r="E50695">
        <v>12189735</v>
      </c>
    </row>
    <row r="50696" spans="1:5" x14ac:dyDescent="0.25">
      <c r="A50696">
        <v>1375</v>
      </c>
      <c r="B50696" t="s">
        <v>46</v>
      </c>
      <c r="C50696" s="3">
        <v>45202</v>
      </c>
      <c r="D50696">
        <v>602.95000000000005</v>
      </c>
      <c r="E50696">
        <v>15322196</v>
      </c>
    </row>
    <row r="50697" spans="1:5" x14ac:dyDescent="0.25">
      <c r="A50697">
        <v>1375</v>
      </c>
      <c r="B50697" t="s">
        <v>46</v>
      </c>
      <c r="C50697" s="3">
        <v>45203</v>
      </c>
      <c r="D50697">
        <v>586.25</v>
      </c>
      <c r="E50697">
        <v>24914612</v>
      </c>
    </row>
    <row r="50698" spans="1:5" x14ac:dyDescent="0.25">
      <c r="A50698">
        <v>1375</v>
      </c>
      <c r="B50698" t="s">
        <v>46</v>
      </c>
      <c r="C50698" s="3">
        <v>45204</v>
      </c>
      <c r="D50698">
        <v>592.15</v>
      </c>
      <c r="E50698">
        <v>13248028</v>
      </c>
    </row>
    <row r="50699" spans="1:5" x14ac:dyDescent="0.25">
      <c r="A50699">
        <v>1375</v>
      </c>
      <c r="B50699" t="s">
        <v>46</v>
      </c>
      <c r="C50699" s="3">
        <v>45205</v>
      </c>
      <c r="D50699">
        <v>594.25</v>
      </c>
      <c r="E50699">
        <v>8216780</v>
      </c>
    </row>
    <row r="50700" spans="1:5" x14ac:dyDescent="0.25">
      <c r="A50700">
        <v>1375</v>
      </c>
      <c r="B50700" t="s">
        <v>46</v>
      </c>
      <c r="C50700" s="3">
        <v>45208</v>
      </c>
      <c r="D50700">
        <v>585.1</v>
      </c>
      <c r="E50700">
        <v>9189597</v>
      </c>
    </row>
    <row r="50701" spans="1:5" x14ac:dyDescent="0.25">
      <c r="A50701">
        <v>1375</v>
      </c>
      <c r="B50701" t="s">
        <v>46</v>
      </c>
      <c r="C50701" s="3">
        <v>45209</v>
      </c>
      <c r="D50701">
        <v>591.65</v>
      </c>
      <c r="E50701">
        <v>10373508</v>
      </c>
    </row>
    <row r="50702" spans="1:5" x14ac:dyDescent="0.25">
      <c r="A50702">
        <v>1375</v>
      </c>
      <c r="B50702" t="s">
        <v>46</v>
      </c>
      <c r="C50702" s="3">
        <v>45210</v>
      </c>
      <c r="D50702">
        <v>588.35</v>
      </c>
      <c r="E50702">
        <v>14220119</v>
      </c>
    </row>
    <row r="50703" spans="1:5" x14ac:dyDescent="0.25">
      <c r="A50703">
        <v>1375</v>
      </c>
      <c r="B50703" t="s">
        <v>46</v>
      </c>
      <c r="C50703" s="3">
        <v>45211</v>
      </c>
      <c r="D50703">
        <v>586.04999999999995</v>
      </c>
      <c r="E50703">
        <v>11983797</v>
      </c>
    </row>
    <row r="50704" spans="1:5" x14ac:dyDescent="0.25">
      <c r="A50704">
        <v>1375</v>
      </c>
      <c r="B50704" t="s">
        <v>46</v>
      </c>
      <c r="C50704" s="3">
        <v>45212</v>
      </c>
      <c r="D50704">
        <v>576.15</v>
      </c>
      <c r="E50704">
        <v>19064577</v>
      </c>
    </row>
    <row r="50705" spans="1:5" x14ac:dyDescent="0.25">
      <c r="A50705">
        <v>1375</v>
      </c>
      <c r="B50705" t="s">
        <v>46</v>
      </c>
      <c r="C50705" s="3">
        <v>45215</v>
      </c>
      <c r="D50705">
        <v>575.65</v>
      </c>
      <c r="E50705">
        <v>11290293</v>
      </c>
    </row>
    <row r="50706" spans="1:5" x14ac:dyDescent="0.25">
      <c r="A50706">
        <v>1375</v>
      </c>
      <c r="B50706" t="s">
        <v>46</v>
      </c>
      <c r="C50706" s="3">
        <v>45216</v>
      </c>
      <c r="D50706">
        <v>576.45000000000005</v>
      </c>
      <c r="E50706">
        <v>10765224</v>
      </c>
    </row>
    <row r="50707" spans="1:5" x14ac:dyDescent="0.25">
      <c r="A50707">
        <v>1375</v>
      </c>
      <c r="B50707" t="s">
        <v>46</v>
      </c>
      <c r="C50707" s="3">
        <v>45217</v>
      </c>
      <c r="D50707">
        <v>572.65</v>
      </c>
      <c r="E50707">
        <v>11777454</v>
      </c>
    </row>
    <row r="50708" spans="1:5" x14ac:dyDescent="0.25">
      <c r="A50708">
        <v>1375</v>
      </c>
      <c r="B50708" t="s">
        <v>46</v>
      </c>
      <c r="C50708" s="3">
        <v>45218</v>
      </c>
      <c r="D50708">
        <v>571.20000000000005</v>
      </c>
      <c r="E50708">
        <v>11441499</v>
      </c>
    </row>
    <row r="50709" spans="1:5" x14ac:dyDescent="0.25">
      <c r="A50709">
        <v>1375</v>
      </c>
      <c r="B50709" t="s">
        <v>46</v>
      </c>
      <c r="C50709" s="3">
        <v>45219</v>
      </c>
      <c r="D50709">
        <v>563.1</v>
      </c>
      <c r="E50709">
        <v>11110988</v>
      </c>
    </row>
    <row r="50710" spans="1:5" x14ac:dyDescent="0.25">
      <c r="A50710">
        <v>1375</v>
      </c>
      <c r="B50710" t="s">
        <v>46</v>
      </c>
      <c r="C50710" s="3">
        <v>45222</v>
      </c>
      <c r="D50710">
        <v>552.95000000000005</v>
      </c>
      <c r="E50710">
        <v>11875035</v>
      </c>
    </row>
    <row r="50711" spans="1:5" x14ac:dyDescent="0.25">
      <c r="A50711">
        <v>1375</v>
      </c>
      <c r="B50711" t="s">
        <v>46</v>
      </c>
      <c r="C50711" s="3">
        <v>45224</v>
      </c>
      <c r="D50711">
        <v>556.20000000000005</v>
      </c>
      <c r="E50711">
        <v>12134624</v>
      </c>
    </row>
    <row r="50712" spans="1:5" x14ac:dyDescent="0.25">
      <c r="A50712">
        <v>1375</v>
      </c>
      <c r="B50712" t="s">
        <v>46</v>
      </c>
      <c r="C50712" s="3">
        <v>45225</v>
      </c>
      <c r="D50712">
        <v>547</v>
      </c>
      <c r="E50712">
        <v>19424825</v>
      </c>
    </row>
    <row r="50713" spans="1:5" x14ac:dyDescent="0.25">
      <c r="A50713">
        <v>1375</v>
      </c>
      <c r="B50713" t="s">
        <v>46</v>
      </c>
      <c r="C50713" s="3">
        <v>45226</v>
      </c>
      <c r="D50713">
        <v>561.15</v>
      </c>
      <c r="E50713">
        <v>10415296</v>
      </c>
    </row>
    <row r="50714" spans="1:5" x14ac:dyDescent="0.25">
      <c r="A50714">
        <v>1375</v>
      </c>
      <c r="B50714" t="s">
        <v>46</v>
      </c>
      <c r="C50714" s="3">
        <v>45229</v>
      </c>
      <c r="D50714">
        <v>565.20000000000005</v>
      </c>
      <c r="E50714">
        <v>8593704</v>
      </c>
    </row>
    <row r="50715" spans="1:5" x14ac:dyDescent="0.25">
      <c r="A50715">
        <v>1375</v>
      </c>
      <c r="B50715" t="s">
        <v>46</v>
      </c>
      <c r="C50715" s="3">
        <v>45230</v>
      </c>
      <c r="D50715">
        <v>565.54999999999995</v>
      </c>
      <c r="E50715">
        <v>13039696</v>
      </c>
    </row>
    <row r="50716" spans="1:5" x14ac:dyDescent="0.25">
      <c r="A50716">
        <v>1375</v>
      </c>
      <c r="B50716" t="s">
        <v>46</v>
      </c>
      <c r="C50716" s="3">
        <v>45231</v>
      </c>
      <c r="D50716">
        <v>566.4</v>
      </c>
      <c r="E50716">
        <v>13575575</v>
      </c>
    </row>
    <row r="50717" spans="1:5" x14ac:dyDescent="0.25">
      <c r="A50717">
        <v>1375</v>
      </c>
      <c r="B50717" t="s">
        <v>46</v>
      </c>
      <c r="C50717" s="3">
        <v>45232</v>
      </c>
      <c r="D50717">
        <v>572.1</v>
      </c>
      <c r="E50717">
        <v>11148516</v>
      </c>
    </row>
    <row r="50718" spans="1:5" x14ac:dyDescent="0.25">
      <c r="A50718">
        <v>1375</v>
      </c>
      <c r="B50718" t="s">
        <v>46</v>
      </c>
      <c r="C50718" s="3">
        <v>45233</v>
      </c>
      <c r="D50718">
        <v>578.15</v>
      </c>
      <c r="E50718">
        <v>11371371</v>
      </c>
    </row>
    <row r="50719" spans="1:5" x14ac:dyDescent="0.25">
      <c r="A50719">
        <v>1375</v>
      </c>
      <c r="B50719" t="s">
        <v>46</v>
      </c>
      <c r="C50719" s="3">
        <v>45236</v>
      </c>
      <c r="D50719">
        <v>574.35</v>
      </c>
      <c r="E50719">
        <v>16499138</v>
      </c>
    </row>
    <row r="50720" spans="1:5" x14ac:dyDescent="0.25">
      <c r="A50720">
        <v>1375</v>
      </c>
      <c r="B50720" t="s">
        <v>46</v>
      </c>
      <c r="C50720" s="3">
        <v>45237</v>
      </c>
      <c r="D50720">
        <v>579.75</v>
      </c>
      <c r="E50720">
        <v>17923281</v>
      </c>
    </row>
    <row r="50721" spans="1:5" x14ac:dyDescent="0.25">
      <c r="A50721">
        <v>1375</v>
      </c>
      <c r="B50721" t="s">
        <v>46</v>
      </c>
      <c r="C50721" s="3">
        <v>45238</v>
      </c>
      <c r="D50721">
        <v>580.29999999999995</v>
      </c>
      <c r="E50721">
        <v>15434808</v>
      </c>
    </row>
    <row r="50722" spans="1:5" x14ac:dyDescent="0.25">
      <c r="A50722">
        <v>1375</v>
      </c>
      <c r="B50722" t="s">
        <v>46</v>
      </c>
      <c r="C50722" s="3">
        <v>45239</v>
      </c>
      <c r="D50722">
        <v>578.35</v>
      </c>
      <c r="E50722">
        <v>12434363</v>
      </c>
    </row>
    <row r="50723" spans="1:5" x14ac:dyDescent="0.25">
      <c r="A50723">
        <v>1375</v>
      </c>
      <c r="B50723" t="s">
        <v>46</v>
      </c>
      <c r="C50723" s="3">
        <v>45240</v>
      </c>
      <c r="D50723">
        <v>579.5</v>
      </c>
      <c r="E50723">
        <v>6773038</v>
      </c>
    </row>
    <row r="50724" spans="1:5" x14ac:dyDescent="0.25">
      <c r="A50724">
        <v>1375</v>
      </c>
      <c r="B50724" t="s">
        <v>46</v>
      </c>
      <c r="C50724" s="3">
        <v>45242</v>
      </c>
      <c r="D50724">
        <v>581.29999999999995</v>
      </c>
      <c r="E50724">
        <v>1947722</v>
      </c>
    </row>
    <row r="50725" spans="1:5" x14ac:dyDescent="0.25">
      <c r="A50725">
        <v>1375</v>
      </c>
      <c r="B50725" t="s">
        <v>46</v>
      </c>
      <c r="C50725" s="3">
        <v>45243</v>
      </c>
      <c r="D50725">
        <v>581.35</v>
      </c>
      <c r="E50725">
        <v>11282362</v>
      </c>
    </row>
    <row r="50726" spans="1:5" x14ac:dyDescent="0.25">
      <c r="A50726">
        <v>1375</v>
      </c>
      <c r="B50726" t="s">
        <v>46</v>
      </c>
      <c r="C50726" s="3">
        <v>45245</v>
      </c>
      <c r="D50726">
        <v>584.70000000000005</v>
      </c>
      <c r="E50726">
        <v>11397676</v>
      </c>
    </row>
    <row r="50727" spans="1:5" x14ac:dyDescent="0.25">
      <c r="A50727">
        <v>1375</v>
      </c>
      <c r="B50727" t="s">
        <v>46</v>
      </c>
      <c r="C50727" s="3">
        <v>45246</v>
      </c>
      <c r="D50727">
        <v>584.65</v>
      </c>
      <c r="E50727">
        <v>8622660</v>
      </c>
    </row>
    <row r="50728" spans="1:5" x14ac:dyDescent="0.25">
      <c r="A50728">
        <v>1375</v>
      </c>
      <c r="B50728" t="s">
        <v>46</v>
      </c>
      <c r="C50728" s="3">
        <v>45247</v>
      </c>
      <c r="D50728">
        <v>563.04999999999995</v>
      </c>
      <c r="E50728">
        <v>37173221</v>
      </c>
    </row>
    <row r="50729" spans="1:5" x14ac:dyDescent="0.25">
      <c r="A50729">
        <v>1375</v>
      </c>
      <c r="B50729" t="s">
        <v>46</v>
      </c>
      <c r="C50729" s="3">
        <v>45250</v>
      </c>
      <c r="D50729">
        <v>563.75</v>
      </c>
      <c r="E50729">
        <v>12714585</v>
      </c>
    </row>
    <row r="50730" spans="1:5" x14ac:dyDescent="0.25">
      <c r="A50730">
        <v>1375</v>
      </c>
      <c r="B50730" t="s">
        <v>46</v>
      </c>
      <c r="C50730" s="3">
        <v>45251</v>
      </c>
      <c r="D50730">
        <v>561.5</v>
      </c>
      <c r="E50730">
        <v>14280013</v>
      </c>
    </row>
    <row r="50731" spans="1:5" x14ac:dyDescent="0.25">
      <c r="A50731">
        <v>1375</v>
      </c>
      <c r="B50731" t="s">
        <v>46</v>
      </c>
      <c r="C50731" s="3">
        <v>45252</v>
      </c>
      <c r="D50731">
        <v>558.95000000000005</v>
      </c>
      <c r="E50731">
        <v>14909071</v>
      </c>
    </row>
    <row r="50732" spans="1:5" x14ac:dyDescent="0.25">
      <c r="A50732">
        <v>1375</v>
      </c>
      <c r="B50732" t="s">
        <v>46</v>
      </c>
      <c r="C50732" s="3">
        <v>45253</v>
      </c>
      <c r="D50732">
        <v>559.95000000000005</v>
      </c>
      <c r="E50732">
        <v>6376210</v>
      </c>
    </row>
    <row r="50733" spans="1:5" x14ac:dyDescent="0.25">
      <c r="A50733">
        <v>1375</v>
      </c>
      <c r="B50733" t="s">
        <v>46</v>
      </c>
      <c r="C50733" s="3">
        <v>45254</v>
      </c>
      <c r="D50733">
        <v>560.35</v>
      </c>
      <c r="E50733">
        <v>6529851</v>
      </c>
    </row>
    <row r="50734" spans="1:5" x14ac:dyDescent="0.25">
      <c r="A50734">
        <v>1375</v>
      </c>
      <c r="B50734" t="s">
        <v>46</v>
      </c>
      <c r="C50734" s="3">
        <v>45258</v>
      </c>
      <c r="D50734">
        <v>564.45000000000005</v>
      </c>
      <c r="E50734">
        <v>8153314</v>
      </c>
    </row>
    <row r="50735" spans="1:5" x14ac:dyDescent="0.25">
      <c r="A50735">
        <v>1375</v>
      </c>
      <c r="B50735" t="s">
        <v>46</v>
      </c>
      <c r="C50735" s="3">
        <v>45259</v>
      </c>
      <c r="D50735">
        <v>568.6</v>
      </c>
      <c r="E50735">
        <v>10299034</v>
      </c>
    </row>
    <row r="50736" spans="1:5" x14ac:dyDescent="0.25">
      <c r="A50736">
        <v>1375</v>
      </c>
      <c r="B50736" t="s">
        <v>46</v>
      </c>
      <c r="C50736" s="3">
        <v>45260</v>
      </c>
      <c r="D50736">
        <v>564.75</v>
      </c>
      <c r="E50736">
        <v>19758998</v>
      </c>
    </row>
    <row r="50737" spans="1:5" x14ac:dyDescent="0.25">
      <c r="A50737">
        <v>1375</v>
      </c>
      <c r="B50737" t="s">
        <v>46</v>
      </c>
      <c r="C50737" s="3">
        <v>45261</v>
      </c>
      <c r="D50737">
        <v>571.75</v>
      </c>
      <c r="E50737">
        <v>10614230</v>
      </c>
    </row>
    <row r="50738" spans="1:5" x14ac:dyDescent="0.25">
      <c r="A50738">
        <v>1375</v>
      </c>
      <c r="B50738" t="s">
        <v>46</v>
      </c>
      <c r="C50738" s="3">
        <v>45264</v>
      </c>
      <c r="D50738">
        <v>594.70000000000005</v>
      </c>
      <c r="E50738">
        <v>26077882</v>
      </c>
    </row>
    <row r="50739" spans="1:5" x14ac:dyDescent="0.25">
      <c r="A50739">
        <v>1375</v>
      </c>
      <c r="B50739" t="s">
        <v>46</v>
      </c>
      <c r="C50739" s="3">
        <v>45265</v>
      </c>
      <c r="D50739">
        <v>608.25</v>
      </c>
      <c r="E50739">
        <v>36430152</v>
      </c>
    </row>
    <row r="50740" spans="1:5" x14ac:dyDescent="0.25">
      <c r="A50740">
        <v>1375</v>
      </c>
      <c r="B50740" t="s">
        <v>46</v>
      </c>
      <c r="C50740" s="3">
        <v>45266</v>
      </c>
      <c r="D50740">
        <v>608.45000000000005</v>
      </c>
      <c r="E50740">
        <v>21439069</v>
      </c>
    </row>
    <row r="50741" spans="1:5" x14ac:dyDescent="0.25">
      <c r="A50741">
        <v>1375</v>
      </c>
      <c r="B50741" t="s">
        <v>46</v>
      </c>
      <c r="C50741" s="3">
        <v>45267</v>
      </c>
      <c r="D50741">
        <v>611.70000000000005</v>
      </c>
      <c r="E50741">
        <v>10725706</v>
      </c>
    </row>
    <row r="50742" spans="1:5" x14ac:dyDescent="0.25">
      <c r="A50742">
        <v>1375</v>
      </c>
      <c r="B50742" t="s">
        <v>46</v>
      </c>
      <c r="C50742" s="3">
        <v>45268</v>
      </c>
      <c r="D50742">
        <v>614.15</v>
      </c>
      <c r="E50742">
        <v>17722136</v>
      </c>
    </row>
    <row r="50743" spans="1:5" x14ac:dyDescent="0.25">
      <c r="A50743">
        <v>1375</v>
      </c>
      <c r="B50743" t="s">
        <v>46</v>
      </c>
      <c r="C50743" s="3">
        <v>45271</v>
      </c>
      <c r="D50743">
        <v>614.25</v>
      </c>
      <c r="E50743">
        <v>11706255</v>
      </c>
    </row>
    <row r="50744" spans="1:5" x14ac:dyDescent="0.25">
      <c r="A50744">
        <v>1375</v>
      </c>
      <c r="B50744" t="s">
        <v>46</v>
      </c>
      <c r="C50744" s="3">
        <v>45272</v>
      </c>
      <c r="D50744">
        <v>612.4</v>
      </c>
      <c r="E50744">
        <v>14494836</v>
      </c>
    </row>
    <row r="50745" spans="1:5" x14ac:dyDescent="0.25">
      <c r="A50745">
        <v>1375</v>
      </c>
      <c r="B50745" t="s">
        <v>46</v>
      </c>
      <c r="C50745" s="3">
        <v>45273</v>
      </c>
      <c r="D50745">
        <v>619.85</v>
      </c>
      <c r="E50745">
        <v>13977914</v>
      </c>
    </row>
    <row r="50746" spans="1:5" x14ac:dyDescent="0.25">
      <c r="A50746">
        <v>1375</v>
      </c>
      <c r="B50746" t="s">
        <v>46</v>
      </c>
      <c r="C50746" s="3">
        <v>45274</v>
      </c>
      <c r="D50746">
        <v>623.65</v>
      </c>
      <c r="E50746">
        <v>15813797</v>
      </c>
    </row>
    <row r="50747" spans="1:5" x14ac:dyDescent="0.25">
      <c r="A50747">
        <v>1375</v>
      </c>
      <c r="B50747" t="s">
        <v>46</v>
      </c>
      <c r="C50747" s="3">
        <v>45275</v>
      </c>
      <c r="D50747">
        <v>648.25</v>
      </c>
      <c r="E50747">
        <v>29813572</v>
      </c>
    </row>
    <row r="50748" spans="1:5" x14ac:dyDescent="0.25">
      <c r="A50748">
        <v>1375</v>
      </c>
      <c r="B50748" t="s">
        <v>46</v>
      </c>
      <c r="C50748" s="3">
        <v>45278</v>
      </c>
      <c r="D50748">
        <v>648.5</v>
      </c>
      <c r="E50748">
        <v>16221796</v>
      </c>
    </row>
    <row r="50749" spans="1:5" x14ac:dyDescent="0.25">
      <c r="A50749">
        <v>1375</v>
      </c>
      <c r="B50749" t="s">
        <v>46</v>
      </c>
      <c r="C50749" s="3">
        <v>45279</v>
      </c>
      <c r="D50749">
        <v>655.4</v>
      </c>
      <c r="E50749">
        <v>19964008</v>
      </c>
    </row>
    <row r="50750" spans="1:5" x14ac:dyDescent="0.25">
      <c r="A50750">
        <v>1375</v>
      </c>
      <c r="B50750" t="s">
        <v>46</v>
      </c>
      <c r="C50750" s="3">
        <v>45280</v>
      </c>
      <c r="D50750">
        <v>636.45000000000005</v>
      </c>
      <c r="E50750">
        <v>22542056</v>
      </c>
    </row>
    <row r="50751" spans="1:5" x14ac:dyDescent="0.25">
      <c r="A50751">
        <v>1375</v>
      </c>
      <c r="B50751" t="s">
        <v>46</v>
      </c>
      <c r="C50751" s="3">
        <v>45281</v>
      </c>
      <c r="D50751">
        <v>643.75</v>
      </c>
      <c r="E50751">
        <v>19915516</v>
      </c>
    </row>
    <row r="50752" spans="1:5" x14ac:dyDescent="0.25">
      <c r="A50752">
        <v>1375</v>
      </c>
      <c r="B50752" t="s">
        <v>46</v>
      </c>
      <c r="C50752" s="3">
        <v>45282</v>
      </c>
      <c r="D50752">
        <v>636.75</v>
      </c>
      <c r="E50752">
        <v>14998068</v>
      </c>
    </row>
    <row r="50753" spans="1:5" x14ac:dyDescent="0.25">
      <c r="A50753">
        <v>1375</v>
      </c>
      <c r="B50753" t="s">
        <v>46</v>
      </c>
      <c r="C50753" s="3">
        <v>45286</v>
      </c>
      <c r="D50753">
        <v>638.04999999999995</v>
      </c>
      <c r="E50753">
        <v>10153089</v>
      </c>
    </row>
    <row r="50754" spans="1:5" x14ac:dyDescent="0.25">
      <c r="A50754">
        <v>1375</v>
      </c>
      <c r="B50754" t="s">
        <v>46</v>
      </c>
      <c r="C50754" s="3">
        <v>45287</v>
      </c>
      <c r="D50754">
        <v>648.54999999999995</v>
      </c>
      <c r="E50754">
        <v>14417646</v>
      </c>
    </row>
    <row r="50755" spans="1:5" x14ac:dyDescent="0.25">
      <c r="A50755">
        <v>1375</v>
      </c>
      <c r="B50755" t="s">
        <v>46</v>
      </c>
      <c r="C50755" s="3">
        <v>45288</v>
      </c>
      <c r="D50755">
        <v>651.4</v>
      </c>
      <c r="E50755">
        <v>16982092</v>
      </c>
    </row>
    <row r="50756" spans="1:5" x14ac:dyDescent="0.25">
      <c r="A50756">
        <v>1375</v>
      </c>
      <c r="B50756" t="s">
        <v>46</v>
      </c>
      <c r="C50756" s="3">
        <v>45289</v>
      </c>
      <c r="D50756">
        <v>642.04999999999995</v>
      </c>
      <c r="E50756">
        <v>13221898</v>
      </c>
    </row>
    <row r="50757" spans="1:5" x14ac:dyDescent="0.25">
      <c r="A50757">
        <v>1375</v>
      </c>
      <c r="B50757" t="s">
        <v>46</v>
      </c>
      <c r="C50757" s="3">
        <v>45292</v>
      </c>
      <c r="D50757">
        <v>641.35</v>
      </c>
      <c r="E50757">
        <v>8295548</v>
      </c>
    </row>
    <row r="50758" spans="1:5" x14ac:dyDescent="0.25">
      <c r="A50758">
        <v>1375</v>
      </c>
      <c r="B50758" t="s">
        <v>46</v>
      </c>
      <c r="C50758" s="3">
        <v>45293</v>
      </c>
      <c r="D50758">
        <v>639.45000000000005</v>
      </c>
      <c r="E50758">
        <v>15164482</v>
      </c>
    </row>
    <row r="50759" spans="1:5" x14ac:dyDescent="0.25">
      <c r="A50759">
        <v>1375</v>
      </c>
      <c r="B50759" t="s">
        <v>46</v>
      </c>
      <c r="C50759" s="3">
        <v>45294</v>
      </c>
      <c r="D50759">
        <v>643.45000000000005</v>
      </c>
      <c r="E50759">
        <v>14571772</v>
      </c>
    </row>
    <row r="50760" spans="1:5" x14ac:dyDescent="0.25">
      <c r="A50760">
        <v>1375</v>
      </c>
      <c r="B50760" t="s">
        <v>46</v>
      </c>
      <c r="C50760" s="3">
        <v>45295</v>
      </c>
      <c r="D50760">
        <v>642.75</v>
      </c>
      <c r="E50760">
        <v>13883388</v>
      </c>
    </row>
    <row r="50761" spans="1:5" x14ac:dyDescent="0.25">
      <c r="A50761">
        <v>1375</v>
      </c>
      <c r="B50761" t="s">
        <v>46</v>
      </c>
      <c r="C50761" s="3">
        <v>45296</v>
      </c>
      <c r="D50761">
        <v>641.95000000000005</v>
      </c>
      <c r="E50761">
        <v>15984585</v>
      </c>
    </row>
    <row r="50762" spans="1:5" x14ac:dyDescent="0.25">
      <c r="A50762">
        <v>1375</v>
      </c>
      <c r="B50762" t="s">
        <v>46</v>
      </c>
      <c r="C50762" s="3">
        <v>45299</v>
      </c>
      <c r="D50762">
        <v>627</v>
      </c>
      <c r="E50762">
        <v>14739531</v>
      </c>
    </row>
    <row r="50763" spans="1:5" x14ac:dyDescent="0.25">
      <c r="A50763">
        <v>1375</v>
      </c>
      <c r="B50763" t="s">
        <v>46</v>
      </c>
      <c r="C50763" s="3">
        <v>45300</v>
      </c>
      <c r="D50763">
        <v>625.4</v>
      </c>
      <c r="E50763">
        <v>13400235</v>
      </c>
    </row>
    <row r="50764" spans="1:5" x14ac:dyDescent="0.25">
      <c r="A50764">
        <v>1375</v>
      </c>
      <c r="B50764" t="s">
        <v>46</v>
      </c>
      <c r="C50764" s="3">
        <v>45301</v>
      </c>
      <c r="D50764">
        <v>621.75</v>
      </c>
      <c r="E50764">
        <v>12742464</v>
      </c>
    </row>
    <row r="50765" spans="1:5" x14ac:dyDescent="0.25">
      <c r="A50765">
        <v>1375</v>
      </c>
      <c r="B50765" t="s">
        <v>46</v>
      </c>
      <c r="C50765" s="3">
        <v>45302</v>
      </c>
      <c r="D50765">
        <v>620.20000000000005</v>
      </c>
      <c r="E50765">
        <v>15533860</v>
      </c>
    </row>
    <row r="50766" spans="1:5" x14ac:dyDescent="0.25">
      <c r="A50766">
        <v>1375</v>
      </c>
      <c r="B50766" t="s">
        <v>46</v>
      </c>
      <c r="C50766" s="3">
        <v>45303</v>
      </c>
      <c r="D50766">
        <v>633.6</v>
      </c>
      <c r="E50766">
        <v>16620797</v>
      </c>
    </row>
    <row r="50767" spans="1:5" x14ac:dyDescent="0.25">
      <c r="A50767">
        <v>1375</v>
      </c>
      <c r="B50767" t="s">
        <v>46</v>
      </c>
      <c r="C50767" s="3">
        <v>45306</v>
      </c>
      <c r="D50767">
        <v>640.1</v>
      </c>
      <c r="E50767">
        <v>16844018</v>
      </c>
    </row>
    <row r="50768" spans="1:5" x14ac:dyDescent="0.25">
      <c r="A50768">
        <v>1375</v>
      </c>
      <c r="B50768" t="s">
        <v>46</v>
      </c>
      <c r="C50768" s="3">
        <v>45307</v>
      </c>
      <c r="D50768">
        <v>636.9</v>
      </c>
      <c r="E50768">
        <v>15025543</v>
      </c>
    </row>
    <row r="50769" spans="1:5" x14ac:dyDescent="0.25">
      <c r="A50769">
        <v>1375</v>
      </c>
      <c r="B50769" t="s">
        <v>46</v>
      </c>
      <c r="C50769" s="3">
        <v>45308</v>
      </c>
      <c r="D50769">
        <v>626</v>
      </c>
      <c r="E50769">
        <v>30016308</v>
      </c>
    </row>
    <row r="50770" spans="1:5" x14ac:dyDescent="0.25">
      <c r="A50770">
        <v>1375</v>
      </c>
      <c r="B50770" t="s">
        <v>46</v>
      </c>
      <c r="C50770" s="3">
        <v>45309</v>
      </c>
      <c r="D50770">
        <v>628.29999999999995</v>
      </c>
      <c r="E50770">
        <v>14695436</v>
      </c>
    </row>
    <row r="50771" spans="1:5" x14ac:dyDescent="0.25">
      <c r="A50771">
        <v>1375</v>
      </c>
      <c r="B50771" t="s">
        <v>46</v>
      </c>
      <c r="C50771" s="3">
        <v>45310</v>
      </c>
      <c r="D50771">
        <v>627.75</v>
      </c>
      <c r="E50771">
        <v>11675202</v>
      </c>
    </row>
    <row r="50772" spans="1:5" x14ac:dyDescent="0.25">
      <c r="A50772">
        <v>1375</v>
      </c>
      <c r="B50772" t="s">
        <v>46</v>
      </c>
      <c r="C50772" s="3">
        <v>45311</v>
      </c>
      <c r="D50772">
        <v>631.4</v>
      </c>
      <c r="E50772">
        <v>9886760</v>
      </c>
    </row>
    <row r="50773" spans="1:5" x14ac:dyDescent="0.25">
      <c r="A50773">
        <v>1375</v>
      </c>
      <c r="B50773" t="s">
        <v>46</v>
      </c>
      <c r="C50773" s="3">
        <v>45314</v>
      </c>
      <c r="D50773">
        <v>605.1</v>
      </c>
      <c r="E50773">
        <v>30954343</v>
      </c>
    </row>
    <row r="50774" spans="1:5" x14ac:dyDescent="0.25">
      <c r="A50774">
        <v>1375</v>
      </c>
      <c r="B50774" t="s">
        <v>46</v>
      </c>
      <c r="C50774" s="3">
        <v>45315</v>
      </c>
      <c r="D50774">
        <v>618.29999999999995</v>
      </c>
      <c r="E50774">
        <v>19221835</v>
      </c>
    </row>
    <row r="50775" spans="1:5" x14ac:dyDescent="0.25">
      <c r="A50775">
        <v>1375</v>
      </c>
      <c r="B50775" t="s">
        <v>46</v>
      </c>
      <c r="C50775" s="3">
        <v>45316</v>
      </c>
      <c r="D50775">
        <v>612.75</v>
      </c>
      <c r="E50775">
        <v>22684904</v>
      </c>
    </row>
    <row r="50776" spans="1:5" x14ac:dyDescent="0.25">
      <c r="A50776">
        <v>1375</v>
      </c>
      <c r="B50776" t="s">
        <v>46</v>
      </c>
      <c r="C50776" s="3">
        <v>45320</v>
      </c>
      <c r="D50776">
        <v>622.95000000000005</v>
      </c>
      <c r="E50776">
        <v>19572140</v>
      </c>
    </row>
    <row r="50777" spans="1:5" x14ac:dyDescent="0.25">
      <c r="A50777">
        <v>1375</v>
      </c>
      <c r="B50777" t="s">
        <v>46</v>
      </c>
      <c r="C50777" s="3">
        <v>45321</v>
      </c>
      <c r="D50777">
        <v>626.75</v>
      </c>
      <c r="E50777">
        <v>16966577</v>
      </c>
    </row>
    <row r="50778" spans="1:5" x14ac:dyDescent="0.25">
      <c r="A50778">
        <v>1375</v>
      </c>
      <c r="B50778" t="s">
        <v>46</v>
      </c>
      <c r="C50778" s="3">
        <v>45322</v>
      </c>
      <c r="D50778">
        <v>640.5</v>
      </c>
      <c r="E50778">
        <v>23270745</v>
      </c>
    </row>
    <row r="50779" spans="1:5" x14ac:dyDescent="0.25">
      <c r="A50779">
        <v>1375</v>
      </c>
      <c r="B50779" t="s">
        <v>46</v>
      </c>
      <c r="C50779" s="3">
        <v>45323</v>
      </c>
      <c r="D50779">
        <v>647.65</v>
      </c>
      <c r="E50779">
        <v>26587707</v>
      </c>
    </row>
    <row r="50780" spans="1:5" x14ac:dyDescent="0.25">
      <c r="A50780">
        <v>1375</v>
      </c>
      <c r="B50780" t="s">
        <v>46</v>
      </c>
      <c r="C50780" s="3">
        <v>45324</v>
      </c>
      <c r="D50780">
        <v>649.65</v>
      </c>
      <c r="E50780">
        <v>27471811</v>
      </c>
    </row>
    <row r="50781" spans="1:5" x14ac:dyDescent="0.25">
      <c r="A50781">
        <v>1375</v>
      </c>
      <c r="B50781" t="s">
        <v>46</v>
      </c>
      <c r="C50781" s="3">
        <v>45327</v>
      </c>
      <c r="D50781">
        <v>642.95000000000005</v>
      </c>
      <c r="E50781">
        <v>28339525</v>
      </c>
    </row>
    <row r="50782" spans="1:5" x14ac:dyDescent="0.25">
      <c r="A50782">
        <v>1375</v>
      </c>
      <c r="B50782" t="s">
        <v>46</v>
      </c>
      <c r="C50782" s="3">
        <v>45328</v>
      </c>
      <c r="D50782">
        <v>650.25</v>
      </c>
      <c r="E50782">
        <v>14079390</v>
      </c>
    </row>
    <row r="50783" spans="1:5" x14ac:dyDescent="0.25">
      <c r="A50783">
        <v>1375</v>
      </c>
      <c r="B50783" t="s">
        <v>46</v>
      </c>
      <c r="C50783" s="3">
        <v>45329</v>
      </c>
      <c r="D50783">
        <v>675.25</v>
      </c>
      <c r="E50783">
        <v>41696232</v>
      </c>
    </row>
    <row r="50784" spans="1:5" x14ac:dyDescent="0.25">
      <c r="A50784">
        <v>1375</v>
      </c>
      <c r="B50784" t="s">
        <v>46</v>
      </c>
      <c r="C50784" s="3">
        <v>45330</v>
      </c>
      <c r="D50784">
        <v>699.55</v>
      </c>
      <c r="E50784">
        <v>74222434</v>
      </c>
    </row>
    <row r="50785" spans="1:5" x14ac:dyDescent="0.25">
      <c r="A50785">
        <v>1375</v>
      </c>
      <c r="B50785" t="s">
        <v>46</v>
      </c>
      <c r="C50785" s="3">
        <v>45331</v>
      </c>
      <c r="D50785">
        <v>725.25</v>
      </c>
      <c r="E50785">
        <v>43235061</v>
      </c>
    </row>
    <row r="50786" spans="1:5" x14ac:dyDescent="0.25">
      <c r="A50786">
        <v>1375</v>
      </c>
      <c r="B50786" t="s">
        <v>46</v>
      </c>
      <c r="C50786" s="3">
        <v>45334</v>
      </c>
      <c r="D50786">
        <v>707.9</v>
      </c>
      <c r="E50786">
        <v>22873137</v>
      </c>
    </row>
    <row r="50787" spans="1:5" x14ac:dyDescent="0.25">
      <c r="A50787">
        <v>1375</v>
      </c>
      <c r="B50787" t="s">
        <v>46</v>
      </c>
      <c r="C50787" s="3">
        <v>45335</v>
      </c>
      <c r="D50787">
        <v>713.45</v>
      </c>
      <c r="E50787">
        <v>23351472</v>
      </c>
    </row>
    <row r="50788" spans="1:5" x14ac:dyDescent="0.25">
      <c r="A50788">
        <v>1375</v>
      </c>
      <c r="B50788" t="s">
        <v>46</v>
      </c>
      <c r="C50788" s="3">
        <v>45336</v>
      </c>
      <c r="D50788">
        <v>743.4</v>
      </c>
      <c r="E50788">
        <v>36782182</v>
      </c>
    </row>
    <row r="50789" spans="1:5" x14ac:dyDescent="0.25">
      <c r="A50789">
        <v>1375</v>
      </c>
      <c r="B50789" t="s">
        <v>46</v>
      </c>
      <c r="C50789" s="3">
        <v>45337</v>
      </c>
      <c r="D50789">
        <v>761.7</v>
      </c>
      <c r="E50789">
        <v>33941282</v>
      </c>
    </row>
    <row r="50790" spans="1:5" x14ac:dyDescent="0.25">
      <c r="A50790">
        <v>1375</v>
      </c>
      <c r="B50790" t="s">
        <v>46</v>
      </c>
      <c r="C50790" s="3">
        <v>45338</v>
      </c>
      <c r="D50790">
        <v>754.7</v>
      </c>
      <c r="E50790">
        <v>27365121</v>
      </c>
    </row>
    <row r="50791" spans="1:5" x14ac:dyDescent="0.25">
      <c r="A50791">
        <v>1375</v>
      </c>
      <c r="B50791" t="s">
        <v>46</v>
      </c>
      <c r="C50791" s="3">
        <v>45341</v>
      </c>
      <c r="D50791">
        <v>759.25</v>
      </c>
      <c r="E50791">
        <v>13979584</v>
      </c>
    </row>
    <row r="50792" spans="1:5" x14ac:dyDescent="0.25">
      <c r="A50792">
        <v>1375</v>
      </c>
      <c r="B50792" t="s">
        <v>46</v>
      </c>
      <c r="C50792" s="3">
        <v>45342</v>
      </c>
      <c r="D50792">
        <v>760.1</v>
      </c>
      <c r="E50792">
        <v>12528399</v>
      </c>
    </row>
    <row r="50793" spans="1:5" x14ac:dyDescent="0.25">
      <c r="A50793">
        <v>1375</v>
      </c>
      <c r="B50793" t="s">
        <v>46</v>
      </c>
      <c r="C50793" s="3">
        <v>45343</v>
      </c>
      <c r="D50793">
        <v>771.5</v>
      </c>
      <c r="E50793">
        <v>21465311</v>
      </c>
    </row>
    <row r="50794" spans="1:5" x14ac:dyDescent="0.25">
      <c r="A50794">
        <v>1375</v>
      </c>
      <c r="B50794" t="s">
        <v>46</v>
      </c>
      <c r="C50794" s="3">
        <v>45344</v>
      </c>
      <c r="D50794">
        <v>765.9</v>
      </c>
      <c r="E50794">
        <v>18799244</v>
      </c>
    </row>
    <row r="50795" spans="1:5" x14ac:dyDescent="0.25">
      <c r="A50795">
        <v>1375</v>
      </c>
      <c r="B50795" t="s">
        <v>46</v>
      </c>
      <c r="C50795" s="3">
        <v>45345</v>
      </c>
      <c r="D50795">
        <v>759.05</v>
      </c>
      <c r="E50795">
        <v>14143636</v>
      </c>
    </row>
    <row r="50796" spans="1:5" x14ac:dyDescent="0.25">
      <c r="A50796">
        <v>1375</v>
      </c>
      <c r="B50796" t="s">
        <v>46</v>
      </c>
      <c r="C50796" s="3">
        <v>45348</v>
      </c>
      <c r="D50796">
        <v>758.9</v>
      </c>
      <c r="E50796">
        <v>11355186</v>
      </c>
    </row>
    <row r="50797" spans="1:5" x14ac:dyDescent="0.25">
      <c r="A50797">
        <v>1375</v>
      </c>
      <c r="B50797" t="s">
        <v>46</v>
      </c>
      <c r="C50797" s="3">
        <v>45349</v>
      </c>
      <c r="D50797">
        <v>749.85</v>
      </c>
      <c r="E50797">
        <v>13969393</v>
      </c>
    </row>
    <row r="50798" spans="1:5" x14ac:dyDescent="0.25">
      <c r="A50798">
        <v>1375</v>
      </c>
      <c r="B50798" t="s">
        <v>46</v>
      </c>
      <c r="C50798" s="3">
        <v>45350</v>
      </c>
      <c r="D50798">
        <v>742.5</v>
      </c>
      <c r="E50798">
        <v>11263318</v>
      </c>
    </row>
    <row r="50799" spans="1:5" x14ac:dyDescent="0.25">
      <c r="A50799">
        <v>1375</v>
      </c>
      <c r="B50799" t="s">
        <v>46</v>
      </c>
      <c r="C50799" s="3">
        <v>45351</v>
      </c>
      <c r="D50799">
        <v>748.1</v>
      </c>
      <c r="E50799">
        <v>19217113</v>
      </c>
    </row>
    <row r="50800" spans="1:5" x14ac:dyDescent="0.25">
      <c r="A50800">
        <v>1375</v>
      </c>
      <c r="B50800" t="s">
        <v>46</v>
      </c>
      <c r="C50800" s="3">
        <v>45352</v>
      </c>
      <c r="D50800">
        <v>769.15</v>
      </c>
      <c r="E50800">
        <v>17348526</v>
      </c>
    </row>
    <row r="50801" spans="1:5" x14ac:dyDescent="0.25">
      <c r="A50801">
        <v>1375</v>
      </c>
      <c r="B50801" t="s">
        <v>46</v>
      </c>
      <c r="C50801" s="3">
        <v>45353</v>
      </c>
      <c r="D50801">
        <v>773.3</v>
      </c>
      <c r="E50801">
        <v>1158960</v>
      </c>
    </row>
    <row r="50802" spans="1:5" x14ac:dyDescent="0.25">
      <c r="A50802">
        <v>1375</v>
      </c>
      <c r="B50802" t="s">
        <v>46</v>
      </c>
      <c r="C50802" s="3">
        <v>45355</v>
      </c>
      <c r="D50802">
        <v>772.05</v>
      </c>
      <c r="E50802">
        <v>9789141</v>
      </c>
    </row>
    <row r="50803" spans="1:5" x14ac:dyDescent="0.25">
      <c r="A50803">
        <v>1375</v>
      </c>
      <c r="B50803" t="s">
        <v>46</v>
      </c>
      <c r="C50803" s="3">
        <v>45356</v>
      </c>
      <c r="D50803">
        <v>783.95</v>
      </c>
      <c r="E50803">
        <v>18088847</v>
      </c>
    </row>
    <row r="50804" spans="1:5" x14ac:dyDescent="0.25">
      <c r="A50804">
        <v>1375</v>
      </c>
      <c r="B50804" t="s">
        <v>46</v>
      </c>
      <c r="C50804" s="3">
        <v>45357</v>
      </c>
      <c r="D50804">
        <v>783.9</v>
      </c>
      <c r="E50804">
        <v>26710525</v>
      </c>
    </row>
    <row r="50805" spans="1:5" x14ac:dyDescent="0.25">
      <c r="A50805">
        <v>1375</v>
      </c>
      <c r="B50805" t="s">
        <v>46</v>
      </c>
      <c r="C50805" s="3">
        <v>45358</v>
      </c>
      <c r="D50805">
        <v>788.05</v>
      </c>
      <c r="E50805">
        <v>15497868</v>
      </c>
    </row>
    <row r="50806" spans="1:5" x14ac:dyDescent="0.25">
      <c r="A50806">
        <v>1375</v>
      </c>
      <c r="B50806" t="s">
        <v>46</v>
      </c>
      <c r="C50806" s="3">
        <v>45362</v>
      </c>
      <c r="D50806">
        <v>773.7</v>
      </c>
      <c r="E50806">
        <v>16778340</v>
      </c>
    </row>
    <row r="50807" spans="1:5" x14ac:dyDescent="0.25">
      <c r="A50807">
        <v>1375</v>
      </c>
      <c r="B50807" t="s">
        <v>46</v>
      </c>
      <c r="C50807" s="3">
        <v>45363</v>
      </c>
      <c r="D50807">
        <v>759.7</v>
      </c>
      <c r="E50807">
        <v>21529705</v>
      </c>
    </row>
    <row r="50808" spans="1:5" x14ac:dyDescent="0.25">
      <c r="A50808">
        <v>1375</v>
      </c>
      <c r="B50808" t="s">
        <v>46</v>
      </c>
      <c r="C50808" s="3">
        <v>45364</v>
      </c>
      <c r="D50808">
        <v>747.25</v>
      </c>
      <c r="E50808">
        <v>27950252</v>
      </c>
    </row>
    <row r="50809" spans="1:5" x14ac:dyDescent="0.25">
      <c r="A50809">
        <v>1375</v>
      </c>
      <c r="B50809" t="s">
        <v>46</v>
      </c>
      <c r="C50809" s="3">
        <v>45365</v>
      </c>
      <c r="D50809">
        <v>741.05</v>
      </c>
      <c r="E50809">
        <v>19730882</v>
      </c>
    </row>
    <row r="50810" spans="1:5" x14ac:dyDescent="0.25">
      <c r="A50810">
        <v>1375</v>
      </c>
      <c r="B50810" t="s">
        <v>46</v>
      </c>
      <c r="C50810" s="3">
        <v>45366</v>
      </c>
      <c r="D50810">
        <v>731.9</v>
      </c>
      <c r="E50810">
        <v>29792241</v>
      </c>
    </row>
    <row r="50811" spans="1:5" x14ac:dyDescent="0.25">
      <c r="A50811">
        <v>1375</v>
      </c>
      <c r="B50811" t="s">
        <v>46</v>
      </c>
      <c r="C50811" s="3">
        <v>45369</v>
      </c>
      <c r="D50811">
        <v>730.95</v>
      </c>
      <c r="E50811">
        <v>18145126</v>
      </c>
    </row>
    <row r="50812" spans="1:5" x14ac:dyDescent="0.25">
      <c r="A50812">
        <v>1375</v>
      </c>
      <c r="B50812" t="s">
        <v>46</v>
      </c>
      <c r="C50812" s="3">
        <v>45370</v>
      </c>
      <c r="D50812">
        <v>723.8</v>
      </c>
      <c r="E50812">
        <v>15205043</v>
      </c>
    </row>
    <row r="50813" spans="1:5" x14ac:dyDescent="0.25">
      <c r="A50813">
        <v>1375</v>
      </c>
      <c r="B50813" t="s">
        <v>46</v>
      </c>
      <c r="C50813" s="3">
        <v>45371</v>
      </c>
      <c r="D50813">
        <v>736.25</v>
      </c>
      <c r="E50813">
        <v>25405455</v>
      </c>
    </row>
    <row r="50814" spans="1:5" x14ac:dyDescent="0.25">
      <c r="A50814">
        <v>1375</v>
      </c>
      <c r="B50814" t="s">
        <v>46</v>
      </c>
      <c r="C50814" s="3">
        <v>45372</v>
      </c>
      <c r="D50814">
        <v>744.3</v>
      </c>
      <c r="E50814">
        <v>15161161</v>
      </c>
    </row>
    <row r="50815" spans="1:5" x14ac:dyDescent="0.25">
      <c r="A50815">
        <v>1375</v>
      </c>
      <c r="B50815" t="s">
        <v>46</v>
      </c>
      <c r="C50815" s="3">
        <v>45373</v>
      </c>
      <c r="D50815">
        <v>746.7</v>
      </c>
      <c r="E50815">
        <v>15535921</v>
      </c>
    </row>
    <row r="50816" spans="1:5" x14ac:dyDescent="0.25">
      <c r="A50816">
        <v>1375</v>
      </c>
      <c r="B50816" t="s">
        <v>46</v>
      </c>
      <c r="C50816" s="3">
        <v>45377</v>
      </c>
      <c r="D50816">
        <v>740.05</v>
      </c>
      <c r="E50816">
        <v>14678342</v>
      </c>
    </row>
    <row r="50817" spans="1:5" x14ac:dyDescent="0.25">
      <c r="A50817">
        <v>1375</v>
      </c>
      <c r="B50817" t="s">
        <v>46</v>
      </c>
      <c r="C50817" s="3">
        <v>45378</v>
      </c>
      <c r="D50817">
        <v>733.3</v>
      </c>
      <c r="E50817">
        <v>30088789</v>
      </c>
    </row>
    <row r="50818" spans="1:5" x14ac:dyDescent="0.25">
      <c r="A50818">
        <v>1375</v>
      </c>
      <c r="B50818" t="s">
        <v>46</v>
      </c>
      <c r="C50818" s="3">
        <v>45379</v>
      </c>
      <c r="D50818">
        <v>752.35</v>
      </c>
      <c r="E50818">
        <v>21705116</v>
      </c>
    </row>
    <row r="50819" spans="1:5" x14ac:dyDescent="0.25">
      <c r="A50819">
        <v>1375</v>
      </c>
      <c r="B50819" t="s">
        <v>46</v>
      </c>
      <c r="C50819" s="3">
        <v>45383</v>
      </c>
      <c r="D50819">
        <v>758.3</v>
      </c>
      <c r="E50819">
        <v>9949971</v>
      </c>
    </row>
    <row r="50820" spans="1:5" x14ac:dyDescent="0.25">
      <c r="A50820">
        <v>1375</v>
      </c>
      <c r="B50820" t="s">
        <v>46</v>
      </c>
      <c r="C50820" s="3">
        <v>45384</v>
      </c>
      <c r="D50820">
        <v>766.4</v>
      </c>
      <c r="E50820">
        <v>15713063</v>
      </c>
    </row>
    <row r="50821" spans="1:5" x14ac:dyDescent="0.25">
      <c r="A50821">
        <v>1375</v>
      </c>
      <c r="B50821" t="s">
        <v>46</v>
      </c>
      <c r="C50821" s="3">
        <v>45385</v>
      </c>
      <c r="D50821">
        <v>771.05</v>
      </c>
      <c r="E50821">
        <v>19136981</v>
      </c>
    </row>
    <row r="50822" spans="1:5" x14ac:dyDescent="0.25">
      <c r="A50822">
        <v>1375</v>
      </c>
      <c r="B50822" t="s">
        <v>46</v>
      </c>
      <c r="C50822" s="3">
        <v>45386</v>
      </c>
      <c r="D50822">
        <v>759.3</v>
      </c>
      <c r="E50822">
        <v>15889530</v>
      </c>
    </row>
    <row r="50823" spans="1:5" x14ac:dyDescent="0.25">
      <c r="A50823">
        <v>1375</v>
      </c>
      <c r="B50823" t="s">
        <v>46</v>
      </c>
      <c r="C50823" s="3">
        <v>45387</v>
      </c>
      <c r="D50823">
        <v>764.75</v>
      </c>
      <c r="E50823">
        <v>9939620</v>
      </c>
    </row>
    <row r="50824" spans="1:5" x14ac:dyDescent="0.25">
      <c r="A50824">
        <v>1375</v>
      </c>
      <c r="B50824" t="s">
        <v>46</v>
      </c>
      <c r="C50824" s="3">
        <v>45390</v>
      </c>
      <c r="D50824">
        <v>768.3</v>
      </c>
      <c r="E50824">
        <v>9797174</v>
      </c>
    </row>
    <row r="50825" spans="1:5" x14ac:dyDescent="0.25">
      <c r="A50825">
        <v>1375</v>
      </c>
      <c r="B50825" t="s">
        <v>46</v>
      </c>
      <c r="C50825" s="3">
        <v>45391</v>
      </c>
      <c r="D50825">
        <v>764.2</v>
      </c>
      <c r="E50825">
        <v>7465892</v>
      </c>
    </row>
    <row r="50826" spans="1:5" x14ac:dyDescent="0.25">
      <c r="A50826">
        <v>1375</v>
      </c>
      <c r="B50826" t="s">
        <v>46</v>
      </c>
      <c r="C50826" s="3">
        <v>45392</v>
      </c>
      <c r="D50826">
        <v>779.05</v>
      </c>
      <c r="E50826">
        <v>14530669</v>
      </c>
    </row>
    <row r="50827" spans="1:5" x14ac:dyDescent="0.25">
      <c r="A50827">
        <v>1375</v>
      </c>
      <c r="B50827" t="s">
        <v>46</v>
      </c>
      <c r="C50827" s="3">
        <v>45394</v>
      </c>
      <c r="D50827">
        <v>766.3</v>
      </c>
      <c r="E50827">
        <v>14408722</v>
      </c>
    </row>
    <row r="50828" spans="1:5" x14ac:dyDescent="0.25">
      <c r="A50828">
        <v>1375</v>
      </c>
      <c r="B50828" t="s">
        <v>46</v>
      </c>
      <c r="C50828" s="3">
        <v>45397</v>
      </c>
      <c r="D50828">
        <v>757.5</v>
      </c>
      <c r="E50828">
        <v>11356572</v>
      </c>
    </row>
    <row r="50829" spans="1:5" x14ac:dyDescent="0.25">
      <c r="A50829">
        <v>1375</v>
      </c>
      <c r="B50829" t="s">
        <v>46</v>
      </c>
      <c r="C50829" s="3">
        <v>45398</v>
      </c>
      <c r="D50829">
        <v>751.7</v>
      </c>
      <c r="E50829">
        <v>13338991</v>
      </c>
    </row>
    <row r="50830" spans="1:5" x14ac:dyDescent="0.25">
      <c r="A50830">
        <v>1375</v>
      </c>
      <c r="B50830" t="s">
        <v>46</v>
      </c>
      <c r="C50830" s="3">
        <v>45400</v>
      </c>
      <c r="D50830">
        <v>744.8</v>
      </c>
      <c r="E50830">
        <v>14589648</v>
      </c>
    </row>
    <row r="50831" spans="1:5" x14ac:dyDescent="0.25">
      <c r="A50831">
        <v>1375</v>
      </c>
      <c r="B50831" t="s">
        <v>46</v>
      </c>
      <c r="C50831" s="3">
        <v>45401</v>
      </c>
      <c r="D50831">
        <v>750.45</v>
      </c>
      <c r="E50831">
        <v>10886554</v>
      </c>
    </row>
    <row r="50832" spans="1:5" x14ac:dyDescent="0.25">
      <c r="A50832">
        <v>1375</v>
      </c>
      <c r="B50832" t="s">
        <v>46</v>
      </c>
      <c r="C50832" s="3">
        <v>45404</v>
      </c>
      <c r="D50832">
        <v>766.1</v>
      </c>
      <c r="E50832">
        <v>17452186</v>
      </c>
    </row>
    <row r="50833" spans="1:5" x14ac:dyDescent="0.25">
      <c r="A50833">
        <v>1375</v>
      </c>
      <c r="B50833" t="s">
        <v>46</v>
      </c>
      <c r="C50833" s="3">
        <v>45405</v>
      </c>
      <c r="D50833">
        <v>773</v>
      </c>
      <c r="E50833">
        <v>12292429</v>
      </c>
    </row>
    <row r="50834" spans="1:5" x14ac:dyDescent="0.25">
      <c r="A50834">
        <v>1375</v>
      </c>
      <c r="B50834" t="s">
        <v>46</v>
      </c>
      <c r="C50834" s="3">
        <v>45406</v>
      </c>
      <c r="D50834">
        <v>773.1</v>
      </c>
      <c r="E50834">
        <v>7842615</v>
      </c>
    </row>
    <row r="50835" spans="1:5" x14ac:dyDescent="0.25">
      <c r="A50835">
        <v>1375</v>
      </c>
      <c r="B50835" t="s">
        <v>46</v>
      </c>
      <c r="C50835" s="3">
        <v>45407</v>
      </c>
      <c r="D50835">
        <v>812.7</v>
      </c>
      <c r="E50835">
        <v>36732974</v>
      </c>
    </row>
    <row r="50836" spans="1:5" x14ac:dyDescent="0.25">
      <c r="A50836">
        <v>1375</v>
      </c>
      <c r="B50836" t="s">
        <v>46</v>
      </c>
      <c r="C50836" s="3">
        <v>45408</v>
      </c>
      <c r="D50836">
        <v>801.3</v>
      </c>
      <c r="E50836">
        <v>14964358</v>
      </c>
    </row>
    <row r="50837" spans="1:5" x14ac:dyDescent="0.25">
      <c r="A50837">
        <v>1375</v>
      </c>
      <c r="B50837" t="s">
        <v>46</v>
      </c>
      <c r="C50837" s="3">
        <v>45411</v>
      </c>
      <c r="D50837">
        <v>826.5</v>
      </c>
      <c r="E50837">
        <v>27302732</v>
      </c>
    </row>
    <row r="50838" spans="1:5" x14ac:dyDescent="0.25">
      <c r="A50838">
        <v>1375</v>
      </c>
      <c r="B50838" t="s">
        <v>46</v>
      </c>
      <c r="C50838" s="3">
        <v>45412</v>
      </c>
      <c r="D50838">
        <v>826.25</v>
      </c>
      <c r="E50838">
        <v>27449073</v>
      </c>
    </row>
    <row r="50839" spans="1:5" x14ac:dyDescent="0.25">
      <c r="A50839">
        <v>1375</v>
      </c>
      <c r="B50839" t="s">
        <v>46</v>
      </c>
      <c r="C50839" s="3">
        <v>45414</v>
      </c>
      <c r="D50839">
        <v>830.05</v>
      </c>
      <c r="E50839">
        <v>19943724</v>
      </c>
    </row>
    <row r="50840" spans="1:5" x14ac:dyDescent="0.25">
      <c r="A50840">
        <v>1375</v>
      </c>
      <c r="B50840" t="s">
        <v>46</v>
      </c>
      <c r="C50840" s="3">
        <v>45415</v>
      </c>
      <c r="D50840">
        <v>831.45</v>
      </c>
      <c r="E50840">
        <v>22667634</v>
      </c>
    </row>
    <row r="50841" spans="1:5" x14ac:dyDescent="0.25">
      <c r="A50841">
        <v>1375</v>
      </c>
      <c r="B50841" t="s">
        <v>46</v>
      </c>
      <c r="C50841" s="3">
        <v>45418</v>
      </c>
      <c r="D50841">
        <v>807.8</v>
      </c>
      <c r="E50841">
        <v>35283557</v>
      </c>
    </row>
    <row r="50842" spans="1:5" x14ac:dyDescent="0.25">
      <c r="A50842">
        <v>1375</v>
      </c>
      <c r="B50842" t="s">
        <v>46</v>
      </c>
      <c r="C50842" s="3">
        <v>45419</v>
      </c>
      <c r="D50842">
        <v>801.9</v>
      </c>
      <c r="E50842">
        <v>16725013</v>
      </c>
    </row>
    <row r="50843" spans="1:5" x14ac:dyDescent="0.25">
      <c r="A50843">
        <v>1375</v>
      </c>
      <c r="B50843" t="s">
        <v>46</v>
      </c>
      <c r="C50843" s="3">
        <v>45420</v>
      </c>
      <c r="D50843">
        <v>810.8</v>
      </c>
      <c r="E50843">
        <v>27908322</v>
      </c>
    </row>
    <row r="50844" spans="1:5" x14ac:dyDescent="0.25">
      <c r="A50844">
        <v>1375</v>
      </c>
      <c r="B50844" t="s">
        <v>46</v>
      </c>
      <c r="C50844" s="3">
        <v>45421</v>
      </c>
      <c r="D50844">
        <v>819.8</v>
      </c>
      <c r="E50844">
        <v>49290254</v>
      </c>
    </row>
    <row r="50845" spans="1:5" x14ac:dyDescent="0.25">
      <c r="A50845">
        <v>1375</v>
      </c>
      <c r="B50845" t="s">
        <v>46</v>
      </c>
      <c r="C50845" s="3">
        <v>45422</v>
      </c>
      <c r="D50845">
        <v>817.35</v>
      </c>
      <c r="E50845">
        <v>20543142</v>
      </c>
    </row>
    <row r="50846" spans="1:5" x14ac:dyDescent="0.25">
      <c r="A50846">
        <v>1375</v>
      </c>
      <c r="B50846" t="s">
        <v>46</v>
      </c>
      <c r="C50846" s="3">
        <v>45425</v>
      </c>
      <c r="D50846">
        <v>808.8</v>
      </c>
      <c r="E50846">
        <v>15398505</v>
      </c>
    </row>
    <row r="50847" spans="1:5" x14ac:dyDescent="0.25">
      <c r="A50847">
        <v>1375</v>
      </c>
      <c r="B50847" t="s">
        <v>46</v>
      </c>
      <c r="C50847" s="3">
        <v>45426</v>
      </c>
      <c r="D50847">
        <v>818.2</v>
      </c>
      <c r="E50847">
        <v>10912462</v>
      </c>
    </row>
    <row r="50848" spans="1:5" x14ac:dyDescent="0.25">
      <c r="A50848">
        <v>1375</v>
      </c>
      <c r="B50848" t="s">
        <v>46</v>
      </c>
      <c r="C50848" s="3">
        <v>45427</v>
      </c>
      <c r="D50848">
        <v>820.3</v>
      </c>
      <c r="E50848">
        <v>9755062</v>
      </c>
    </row>
    <row r="50849" spans="1:5" x14ac:dyDescent="0.25">
      <c r="A50849">
        <v>1375</v>
      </c>
      <c r="B50849" t="s">
        <v>46</v>
      </c>
      <c r="C50849" s="3">
        <v>45428</v>
      </c>
      <c r="D50849">
        <v>811.95</v>
      </c>
      <c r="E50849">
        <v>20536990</v>
      </c>
    </row>
    <row r="50850" spans="1:5" x14ac:dyDescent="0.25">
      <c r="A50850">
        <v>1375</v>
      </c>
      <c r="B50850" t="s">
        <v>46</v>
      </c>
      <c r="C50850" s="3">
        <v>45429</v>
      </c>
      <c r="D50850">
        <v>817.85</v>
      </c>
      <c r="E50850">
        <v>12492509</v>
      </c>
    </row>
    <row r="50851" spans="1:5" x14ac:dyDescent="0.25">
      <c r="A50851">
        <v>1375</v>
      </c>
      <c r="B50851" t="s">
        <v>46</v>
      </c>
      <c r="C50851" s="3">
        <v>45430</v>
      </c>
      <c r="D50851">
        <v>821</v>
      </c>
      <c r="E50851">
        <v>960453</v>
      </c>
    </row>
    <row r="50852" spans="1:5" x14ac:dyDescent="0.25">
      <c r="A50852">
        <v>1375</v>
      </c>
      <c r="B50852" t="s">
        <v>46</v>
      </c>
      <c r="C50852" s="3">
        <v>45433</v>
      </c>
      <c r="D50852">
        <v>830.65</v>
      </c>
      <c r="E50852">
        <v>14037801</v>
      </c>
    </row>
    <row r="50853" spans="1:5" x14ac:dyDescent="0.25">
      <c r="A50853">
        <v>1375</v>
      </c>
      <c r="B50853" t="s">
        <v>46</v>
      </c>
      <c r="C50853" s="3">
        <v>45434</v>
      </c>
      <c r="D50853">
        <v>818.75</v>
      </c>
      <c r="E50853">
        <v>19239277</v>
      </c>
    </row>
    <row r="50854" spans="1:5" x14ac:dyDescent="0.25">
      <c r="A50854">
        <v>1375</v>
      </c>
      <c r="B50854" t="s">
        <v>46</v>
      </c>
      <c r="C50854" s="3">
        <v>45435</v>
      </c>
      <c r="D50854">
        <v>832.1</v>
      </c>
      <c r="E50854">
        <v>17497488</v>
      </c>
    </row>
    <row r="50855" spans="1:5" x14ac:dyDescent="0.25">
      <c r="A50855">
        <v>1375</v>
      </c>
      <c r="B50855" t="s">
        <v>46</v>
      </c>
      <c r="C50855" s="3">
        <v>45436</v>
      </c>
      <c r="D50855">
        <v>828.6</v>
      </c>
      <c r="E50855">
        <v>12252075</v>
      </c>
    </row>
    <row r="50856" spans="1:5" x14ac:dyDescent="0.25">
      <c r="A50856">
        <v>1375</v>
      </c>
      <c r="B50856" t="s">
        <v>46</v>
      </c>
      <c r="C50856" s="3">
        <v>45439</v>
      </c>
      <c r="D50856">
        <v>833.7</v>
      </c>
      <c r="E50856">
        <v>12295193</v>
      </c>
    </row>
    <row r="50857" spans="1:5" x14ac:dyDescent="0.25">
      <c r="A50857">
        <v>1375</v>
      </c>
      <c r="B50857" t="s">
        <v>46</v>
      </c>
      <c r="C50857" s="3">
        <v>45440</v>
      </c>
      <c r="D50857">
        <v>831.15</v>
      </c>
      <c r="E50857">
        <v>13818893</v>
      </c>
    </row>
    <row r="50858" spans="1:5" x14ac:dyDescent="0.25">
      <c r="A50858">
        <v>1375</v>
      </c>
      <c r="B50858" t="s">
        <v>46</v>
      </c>
      <c r="C50858" s="3">
        <v>45441</v>
      </c>
      <c r="D50858">
        <v>822.65</v>
      </c>
      <c r="E50858">
        <v>14518232</v>
      </c>
    </row>
    <row r="50859" spans="1:5" x14ac:dyDescent="0.25">
      <c r="A50859">
        <v>1375</v>
      </c>
      <c r="B50859" t="s">
        <v>46</v>
      </c>
      <c r="C50859" s="3">
        <v>45442</v>
      </c>
      <c r="D50859">
        <v>825.85</v>
      </c>
      <c r="E50859">
        <v>17818705</v>
      </c>
    </row>
    <row r="50860" spans="1:5" x14ac:dyDescent="0.25">
      <c r="A50860">
        <v>1375</v>
      </c>
      <c r="B50860" t="s">
        <v>46</v>
      </c>
      <c r="C50860" s="3">
        <v>45443</v>
      </c>
      <c r="D50860">
        <v>830.35</v>
      </c>
      <c r="E50860">
        <v>22267336</v>
      </c>
    </row>
    <row r="50861" spans="1:5" x14ac:dyDescent="0.25">
      <c r="A50861">
        <v>1375</v>
      </c>
      <c r="B50861" t="s">
        <v>46</v>
      </c>
      <c r="C50861" s="3">
        <v>45446</v>
      </c>
      <c r="D50861">
        <v>905.65</v>
      </c>
      <c r="E50861">
        <v>64269020</v>
      </c>
    </row>
    <row r="50862" spans="1:5" x14ac:dyDescent="0.25">
      <c r="A50862">
        <v>1375</v>
      </c>
      <c r="B50862" t="s">
        <v>46</v>
      </c>
      <c r="C50862" s="3">
        <v>45447</v>
      </c>
      <c r="D50862">
        <v>775.2</v>
      </c>
      <c r="E50862">
        <v>122381193</v>
      </c>
    </row>
    <row r="50863" spans="1:5" x14ac:dyDescent="0.25">
      <c r="A50863">
        <v>1375</v>
      </c>
      <c r="B50863" t="s">
        <v>46</v>
      </c>
      <c r="C50863" s="3">
        <v>45448</v>
      </c>
      <c r="D50863">
        <v>789.75</v>
      </c>
      <c r="E50863">
        <v>74256082</v>
      </c>
    </row>
    <row r="50864" spans="1:5" x14ac:dyDescent="0.25">
      <c r="A50864">
        <v>1375</v>
      </c>
      <c r="B50864" t="s">
        <v>46</v>
      </c>
      <c r="C50864" s="3">
        <v>45449</v>
      </c>
      <c r="D50864">
        <v>816.95</v>
      </c>
      <c r="E50864">
        <v>40555649</v>
      </c>
    </row>
    <row r="50865" spans="1:5" x14ac:dyDescent="0.25">
      <c r="A50865">
        <v>1375</v>
      </c>
      <c r="B50865" t="s">
        <v>46</v>
      </c>
      <c r="C50865" s="3">
        <v>45450</v>
      </c>
      <c r="D50865">
        <v>829.95</v>
      </c>
      <c r="E50865">
        <v>25061284</v>
      </c>
    </row>
    <row r="50866" spans="1:5" x14ac:dyDescent="0.25">
      <c r="A50866">
        <v>1375</v>
      </c>
      <c r="B50866" t="s">
        <v>46</v>
      </c>
      <c r="C50866" s="3">
        <v>45453</v>
      </c>
      <c r="D50866">
        <v>831.8</v>
      </c>
      <c r="E50866">
        <v>16725508</v>
      </c>
    </row>
    <row r="50867" spans="1:5" x14ac:dyDescent="0.25">
      <c r="A50867">
        <v>1375</v>
      </c>
      <c r="B50867" t="s">
        <v>46</v>
      </c>
      <c r="C50867" s="3">
        <v>45454</v>
      </c>
      <c r="D50867">
        <v>835.55</v>
      </c>
      <c r="E50867">
        <v>14754408</v>
      </c>
    </row>
    <row r="50868" spans="1:5" x14ac:dyDescent="0.25">
      <c r="A50868">
        <v>1375</v>
      </c>
      <c r="B50868" t="s">
        <v>46</v>
      </c>
      <c r="C50868" s="3">
        <v>45455</v>
      </c>
      <c r="D50868">
        <v>839.1</v>
      </c>
      <c r="E50868">
        <v>15071442</v>
      </c>
    </row>
    <row r="50869" spans="1:5" x14ac:dyDescent="0.25">
      <c r="A50869">
        <v>1375</v>
      </c>
      <c r="B50869" t="s">
        <v>46</v>
      </c>
      <c r="C50869" s="3">
        <v>45456</v>
      </c>
      <c r="D50869">
        <v>843.9</v>
      </c>
      <c r="E50869">
        <v>12523972</v>
      </c>
    </row>
    <row r="50870" spans="1:5" x14ac:dyDescent="0.25">
      <c r="A50870">
        <v>1375</v>
      </c>
      <c r="B50870" t="s">
        <v>46</v>
      </c>
      <c r="C50870" s="3">
        <v>45457</v>
      </c>
      <c r="D50870">
        <v>839.2</v>
      </c>
      <c r="E50870">
        <v>12903496</v>
      </c>
    </row>
    <row r="50871" spans="1:5" x14ac:dyDescent="0.25">
      <c r="A50871">
        <v>1375</v>
      </c>
      <c r="B50871" t="s">
        <v>46</v>
      </c>
      <c r="C50871" s="3">
        <v>45461</v>
      </c>
      <c r="D50871">
        <v>844.9</v>
      </c>
      <c r="E50871">
        <v>14929083</v>
      </c>
    </row>
    <row r="50872" spans="1:5" x14ac:dyDescent="0.25">
      <c r="A50872">
        <v>1375</v>
      </c>
      <c r="B50872" t="s">
        <v>46</v>
      </c>
      <c r="C50872" s="3">
        <v>45462</v>
      </c>
      <c r="D50872">
        <v>852.6</v>
      </c>
      <c r="E50872">
        <v>32925140</v>
      </c>
    </row>
    <row r="50873" spans="1:5" x14ac:dyDescent="0.25">
      <c r="A50873">
        <v>1375</v>
      </c>
      <c r="B50873" t="s">
        <v>46</v>
      </c>
      <c r="C50873" s="3">
        <v>45463</v>
      </c>
      <c r="D50873">
        <v>843.75</v>
      </c>
      <c r="E50873">
        <v>13985352</v>
      </c>
    </row>
    <row r="50874" spans="1:5" x14ac:dyDescent="0.25">
      <c r="A50874">
        <v>1375</v>
      </c>
      <c r="B50874" t="s">
        <v>46</v>
      </c>
      <c r="C50874" s="3">
        <v>45464</v>
      </c>
      <c r="D50874">
        <v>836.3</v>
      </c>
      <c r="E50874">
        <v>18990090</v>
      </c>
    </row>
    <row r="50875" spans="1:5" x14ac:dyDescent="0.25">
      <c r="A50875">
        <v>1375</v>
      </c>
      <c r="B50875" t="s">
        <v>46</v>
      </c>
      <c r="C50875" s="3">
        <v>45467</v>
      </c>
      <c r="D50875">
        <v>832.7</v>
      </c>
      <c r="E50875">
        <v>12715254</v>
      </c>
    </row>
    <row r="50876" spans="1:5" x14ac:dyDescent="0.25">
      <c r="A50876">
        <v>1375</v>
      </c>
      <c r="B50876" t="s">
        <v>46</v>
      </c>
      <c r="C50876" s="3">
        <v>45468</v>
      </c>
      <c r="D50876">
        <v>842.25</v>
      </c>
      <c r="E50876">
        <v>20917530</v>
      </c>
    </row>
    <row r="50877" spans="1:5" x14ac:dyDescent="0.25">
      <c r="A50877">
        <v>1375</v>
      </c>
      <c r="B50877" t="s">
        <v>46</v>
      </c>
      <c r="C50877" s="3">
        <v>45469</v>
      </c>
      <c r="D50877">
        <v>845.35</v>
      </c>
      <c r="E50877">
        <v>16281760</v>
      </c>
    </row>
    <row r="50878" spans="1:5" x14ac:dyDescent="0.25">
      <c r="A50878">
        <v>1375</v>
      </c>
      <c r="B50878" t="s">
        <v>46</v>
      </c>
      <c r="C50878" s="3">
        <v>45470</v>
      </c>
      <c r="D50878">
        <v>844</v>
      </c>
      <c r="E50878">
        <v>20378887</v>
      </c>
    </row>
    <row r="50879" spans="1:5" x14ac:dyDescent="0.25">
      <c r="A50879">
        <v>1375</v>
      </c>
      <c r="B50879" t="s">
        <v>46</v>
      </c>
      <c r="C50879" s="3">
        <v>45471</v>
      </c>
      <c r="D50879">
        <v>848.95</v>
      </c>
      <c r="E50879">
        <v>23636388</v>
      </c>
    </row>
    <row r="50880" spans="1:5" x14ac:dyDescent="0.25">
      <c r="A50880">
        <v>1375</v>
      </c>
      <c r="B50880" t="s">
        <v>46</v>
      </c>
      <c r="C50880" s="3">
        <v>45474</v>
      </c>
      <c r="D50880">
        <v>841.95</v>
      </c>
      <c r="E50880">
        <v>10967797</v>
      </c>
    </row>
    <row r="50881" spans="1:5" x14ac:dyDescent="0.25">
      <c r="A50881">
        <v>1375</v>
      </c>
      <c r="B50881" t="s">
        <v>46</v>
      </c>
      <c r="C50881" s="3">
        <v>45475</v>
      </c>
      <c r="D50881">
        <v>826.15</v>
      </c>
      <c r="E50881">
        <v>21142840</v>
      </c>
    </row>
    <row r="50882" spans="1:5" x14ac:dyDescent="0.25">
      <c r="A50882">
        <v>1375</v>
      </c>
      <c r="B50882" t="s">
        <v>46</v>
      </c>
      <c r="C50882" s="3">
        <v>45476</v>
      </c>
      <c r="D50882">
        <v>839.95</v>
      </c>
      <c r="E50882">
        <v>23598009</v>
      </c>
    </row>
    <row r="50883" spans="1:5" x14ac:dyDescent="0.25">
      <c r="A50883">
        <v>1375</v>
      </c>
      <c r="B50883" t="s">
        <v>46</v>
      </c>
      <c r="C50883" s="3">
        <v>45477</v>
      </c>
      <c r="D50883">
        <v>839.3</v>
      </c>
      <c r="E50883">
        <v>13372587</v>
      </c>
    </row>
    <row r="50884" spans="1:5" x14ac:dyDescent="0.25">
      <c r="A50884">
        <v>1375</v>
      </c>
      <c r="B50884" t="s">
        <v>46</v>
      </c>
      <c r="C50884" s="3">
        <v>45478</v>
      </c>
      <c r="D50884">
        <v>859.75</v>
      </c>
      <c r="E50884">
        <v>24873722</v>
      </c>
    </row>
    <row r="50885" spans="1:5" x14ac:dyDescent="0.25">
      <c r="A50885">
        <v>1375</v>
      </c>
      <c r="B50885" t="s">
        <v>46</v>
      </c>
      <c r="C50885" s="3">
        <v>45481</v>
      </c>
      <c r="D50885">
        <v>856.25</v>
      </c>
      <c r="E50885">
        <v>10359800</v>
      </c>
    </row>
    <row r="50886" spans="1:5" x14ac:dyDescent="0.25">
      <c r="A50886">
        <v>1375</v>
      </c>
      <c r="B50886" t="s">
        <v>46</v>
      </c>
      <c r="C50886" s="3">
        <v>45482</v>
      </c>
      <c r="D50886">
        <v>861.3</v>
      </c>
      <c r="E50886">
        <v>13585081</v>
      </c>
    </row>
    <row r="50887" spans="1:5" x14ac:dyDescent="0.25">
      <c r="A50887">
        <v>1375</v>
      </c>
      <c r="B50887" t="s">
        <v>46</v>
      </c>
      <c r="C50887" s="3">
        <v>45483</v>
      </c>
      <c r="D50887">
        <v>849</v>
      </c>
      <c r="E50887">
        <v>17343236</v>
      </c>
    </row>
    <row r="50888" spans="1:5" x14ac:dyDescent="0.25">
      <c r="A50888">
        <v>1375</v>
      </c>
      <c r="B50888" t="s">
        <v>46</v>
      </c>
      <c r="C50888" s="3">
        <v>45484</v>
      </c>
      <c r="D50888">
        <v>856.7</v>
      </c>
      <c r="E50888">
        <v>8501366</v>
      </c>
    </row>
    <row r="50889" spans="1:5" x14ac:dyDescent="0.25">
      <c r="A50889">
        <v>1375</v>
      </c>
      <c r="B50889" t="s">
        <v>46</v>
      </c>
      <c r="C50889" s="3">
        <v>45485</v>
      </c>
      <c r="D50889">
        <v>859.7</v>
      </c>
      <c r="E50889">
        <v>11446064</v>
      </c>
    </row>
    <row r="50890" spans="1:5" x14ac:dyDescent="0.25">
      <c r="A50890">
        <v>1375</v>
      </c>
      <c r="B50890" t="s">
        <v>46</v>
      </c>
      <c r="C50890" s="3">
        <v>45488</v>
      </c>
      <c r="D50890">
        <v>881.35</v>
      </c>
      <c r="E50890">
        <v>25392820</v>
      </c>
    </row>
    <row r="50891" spans="1:5" x14ac:dyDescent="0.25">
      <c r="A50891">
        <v>1375</v>
      </c>
      <c r="B50891" t="s">
        <v>46</v>
      </c>
      <c r="C50891" s="3">
        <v>45489</v>
      </c>
      <c r="D50891">
        <v>880.7</v>
      </c>
      <c r="E50891">
        <v>11893692</v>
      </c>
    </row>
    <row r="50892" spans="1:5" x14ac:dyDescent="0.25">
      <c r="A50892">
        <v>1375</v>
      </c>
      <c r="B50892" t="s">
        <v>46</v>
      </c>
      <c r="C50892" s="3">
        <v>45491</v>
      </c>
      <c r="D50892">
        <v>893.55</v>
      </c>
      <c r="E50892">
        <v>19435183</v>
      </c>
    </row>
    <row r="50893" spans="1:5" x14ac:dyDescent="0.25">
      <c r="A50893">
        <v>1375</v>
      </c>
      <c r="B50893" t="s">
        <v>46</v>
      </c>
      <c r="C50893" s="3">
        <v>45492</v>
      </c>
      <c r="D50893">
        <v>889.35</v>
      </c>
      <c r="E50893">
        <v>14562742</v>
      </c>
    </row>
    <row r="50894" spans="1:5" x14ac:dyDescent="0.25">
      <c r="A50894">
        <v>1375</v>
      </c>
      <c r="B50894" t="s">
        <v>46</v>
      </c>
      <c r="C50894" s="3">
        <v>45495</v>
      </c>
      <c r="D50894">
        <v>876.8</v>
      </c>
      <c r="E50894">
        <v>14614111</v>
      </c>
    </row>
    <row r="50895" spans="1:5" x14ac:dyDescent="0.25">
      <c r="A50895">
        <v>1375</v>
      </c>
      <c r="B50895" t="s">
        <v>46</v>
      </c>
      <c r="C50895" s="3">
        <v>45496</v>
      </c>
      <c r="D50895">
        <v>863.9</v>
      </c>
      <c r="E50895">
        <v>18279212</v>
      </c>
    </row>
    <row r="50896" spans="1:5" x14ac:dyDescent="0.25">
      <c r="A50896">
        <v>1375</v>
      </c>
      <c r="B50896" t="s">
        <v>46</v>
      </c>
      <c r="C50896" s="3">
        <v>45497</v>
      </c>
      <c r="D50896">
        <v>852</v>
      </c>
      <c r="E50896">
        <v>19624845</v>
      </c>
    </row>
    <row r="50897" spans="1:5" x14ac:dyDescent="0.25">
      <c r="A50897">
        <v>1375</v>
      </c>
      <c r="B50897" t="s">
        <v>46</v>
      </c>
      <c r="C50897" s="3">
        <v>45498</v>
      </c>
      <c r="D50897">
        <v>848.5</v>
      </c>
      <c r="E50897">
        <v>9522375</v>
      </c>
    </row>
    <row r="50898" spans="1:5" x14ac:dyDescent="0.25">
      <c r="A50898">
        <v>1375</v>
      </c>
      <c r="B50898" t="s">
        <v>46</v>
      </c>
      <c r="C50898" s="3">
        <v>45499</v>
      </c>
      <c r="D50898">
        <v>862.45</v>
      </c>
      <c r="E50898">
        <v>12081506</v>
      </c>
    </row>
    <row r="50899" spans="1:5" x14ac:dyDescent="0.25">
      <c r="A50899">
        <v>1375</v>
      </c>
      <c r="B50899" t="s">
        <v>46</v>
      </c>
      <c r="C50899" s="3">
        <v>45502</v>
      </c>
      <c r="D50899">
        <v>871.6</v>
      </c>
      <c r="E50899">
        <v>26582781</v>
      </c>
    </row>
    <row r="50900" spans="1:5" x14ac:dyDescent="0.25">
      <c r="A50900">
        <v>1375</v>
      </c>
      <c r="B50900" t="s">
        <v>46</v>
      </c>
      <c r="C50900" s="3">
        <v>45503</v>
      </c>
      <c r="D50900">
        <v>872.8</v>
      </c>
      <c r="E50900">
        <v>13528447</v>
      </c>
    </row>
    <row r="50901" spans="1:5" x14ac:dyDescent="0.25">
      <c r="A50901">
        <v>1375</v>
      </c>
      <c r="B50901" t="s">
        <v>46</v>
      </c>
      <c r="C50901" s="3">
        <v>45504</v>
      </c>
      <c r="D50901">
        <v>872.4</v>
      </c>
      <c r="E50901">
        <v>11636874</v>
      </c>
    </row>
    <row r="50902" spans="1:5" x14ac:dyDescent="0.25">
      <c r="A50902">
        <v>1375</v>
      </c>
      <c r="B50902" t="s">
        <v>46</v>
      </c>
      <c r="C50902" s="3">
        <v>45505</v>
      </c>
      <c r="D50902">
        <v>862.65</v>
      </c>
      <c r="E50902">
        <v>11787203</v>
      </c>
    </row>
    <row r="50903" spans="1:5" x14ac:dyDescent="0.25">
      <c r="A50903">
        <v>1375</v>
      </c>
      <c r="B50903" t="s">
        <v>46</v>
      </c>
      <c r="C50903" s="3">
        <v>45506</v>
      </c>
      <c r="D50903">
        <v>847.85</v>
      </c>
      <c r="E50903">
        <v>12609331</v>
      </c>
    </row>
    <row r="50904" spans="1:5" x14ac:dyDescent="0.25">
      <c r="A50904">
        <v>1375</v>
      </c>
      <c r="B50904" t="s">
        <v>46</v>
      </c>
      <c r="C50904" s="3">
        <v>45509</v>
      </c>
      <c r="D50904">
        <v>811.65</v>
      </c>
      <c r="E50904">
        <v>27676951</v>
      </c>
    </row>
    <row r="50905" spans="1:5" x14ac:dyDescent="0.25">
      <c r="A50905">
        <v>1375</v>
      </c>
      <c r="B50905" t="s">
        <v>46</v>
      </c>
      <c r="C50905" s="3">
        <v>45510</v>
      </c>
      <c r="D50905">
        <v>797.7</v>
      </c>
      <c r="E50905">
        <v>17900930</v>
      </c>
    </row>
    <row r="50906" spans="1:5" x14ac:dyDescent="0.25">
      <c r="A50906">
        <v>1375</v>
      </c>
      <c r="B50906" t="s">
        <v>46</v>
      </c>
      <c r="C50906" s="3">
        <v>45511</v>
      </c>
      <c r="D50906">
        <v>808.65</v>
      </c>
      <c r="E50906">
        <v>17692355</v>
      </c>
    </row>
    <row r="50907" spans="1:5" x14ac:dyDescent="0.25">
      <c r="A50907">
        <v>1375</v>
      </c>
      <c r="B50907" t="s">
        <v>46</v>
      </c>
      <c r="C50907" s="3">
        <v>45512</v>
      </c>
      <c r="D50907">
        <v>808.05</v>
      </c>
      <c r="E50907">
        <v>14769069</v>
      </c>
    </row>
    <row r="50908" spans="1:5" x14ac:dyDescent="0.25">
      <c r="A50908">
        <v>1375</v>
      </c>
      <c r="B50908" t="s">
        <v>46</v>
      </c>
      <c r="C50908" s="3">
        <v>45513</v>
      </c>
      <c r="D50908">
        <v>824.3</v>
      </c>
      <c r="E50908">
        <v>15320885</v>
      </c>
    </row>
    <row r="50909" spans="1:5" x14ac:dyDescent="0.25">
      <c r="A50909">
        <v>1375</v>
      </c>
      <c r="B50909" t="s">
        <v>46</v>
      </c>
      <c r="C50909" s="3">
        <v>45516</v>
      </c>
      <c r="D50909">
        <v>812.6</v>
      </c>
      <c r="E50909">
        <v>16120449</v>
      </c>
    </row>
    <row r="50910" spans="1:5" x14ac:dyDescent="0.25">
      <c r="A50910">
        <v>1375</v>
      </c>
      <c r="B50910" t="s">
        <v>46</v>
      </c>
      <c r="C50910" s="3">
        <v>45517</v>
      </c>
      <c r="D50910">
        <v>797.55</v>
      </c>
      <c r="E50910">
        <v>17585172</v>
      </c>
    </row>
    <row r="50911" spans="1:5" x14ac:dyDescent="0.25">
      <c r="A50911">
        <v>1375</v>
      </c>
      <c r="B50911" t="s">
        <v>46</v>
      </c>
      <c r="C50911" s="3">
        <v>45518</v>
      </c>
      <c r="D50911">
        <v>803</v>
      </c>
      <c r="E50911">
        <v>11788665</v>
      </c>
    </row>
    <row r="50912" spans="1:5" x14ac:dyDescent="0.25">
      <c r="A50912">
        <v>1375</v>
      </c>
      <c r="B50912" t="s">
        <v>46</v>
      </c>
      <c r="C50912" s="3">
        <v>45520</v>
      </c>
      <c r="D50912">
        <v>812.1</v>
      </c>
      <c r="E50912">
        <v>11427335</v>
      </c>
    </row>
    <row r="50913" spans="1:5" x14ac:dyDescent="0.25">
      <c r="A50913">
        <v>1375</v>
      </c>
      <c r="B50913" t="s">
        <v>46</v>
      </c>
      <c r="C50913" s="3">
        <v>45523</v>
      </c>
      <c r="D50913">
        <v>813.7</v>
      </c>
      <c r="E50913">
        <v>10151482</v>
      </c>
    </row>
    <row r="50914" spans="1:5" x14ac:dyDescent="0.25">
      <c r="A50914">
        <v>1375</v>
      </c>
      <c r="B50914" t="s">
        <v>46</v>
      </c>
      <c r="C50914" s="3">
        <v>45524</v>
      </c>
      <c r="D50914">
        <v>820.3</v>
      </c>
      <c r="E50914">
        <v>10347493</v>
      </c>
    </row>
    <row r="50915" spans="1:5" x14ac:dyDescent="0.25">
      <c r="A50915">
        <v>1375</v>
      </c>
      <c r="B50915" t="s">
        <v>46</v>
      </c>
      <c r="C50915" s="3">
        <v>45525</v>
      </c>
      <c r="D50915">
        <v>815.55</v>
      </c>
      <c r="E50915">
        <v>14607257</v>
      </c>
    </row>
    <row r="50916" spans="1:5" x14ac:dyDescent="0.25">
      <c r="A50916">
        <v>1375</v>
      </c>
      <c r="B50916" t="s">
        <v>46</v>
      </c>
      <c r="C50916" s="3">
        <v>45526</v>
      </c>
      <c r="D50916">
        <v>820.3</v>
      </c>
      <c r="E50916">
        <v>7832917</v>
      </c>
    </row>
    <row r="50917" spans="1:5" x14ac:dyDescent="0.25">
      <c r="A50917">
        <v>1375</v>
      </c>
      <c r="B50917" t="s">
        <v>46</v>
      </c>
      <c r="C50917" s="3">
        <v>45527</v>
      </c>
      <c r="D50917">
        <v>815.35</v>
      </c>
      <c r="E50917">
        <v>5537747</v>
      </c>
    </row>
    <row r="50918" spans="1:5" x14ac:dyDescent="0.25">
      <c r="A50918">
        <v>1375</v>
      </c>
      <c r="B50918" t="s">
        <v>46</v>
      </c>
      <c r="C50918" s="3">
        <v>45530</v>
      </c>
      <c r="D50918">
        <v>815.05</v>
      </c>
      <c r="E50918">
        <v>8523795</v>
      </c>
    </row>
    <row r="50919" spans="1:5" x14ac:dyDescent="0.25">
      <c r="A50919">
        <v>1375</v>
      </c>
      <c r="B50919" t="s">
        <v>46</v>
      </c>
      <c r="C50919" s="3">
        <v>45531</v>
      </c>
      <c r="D50919">
        <v>815.9</v>
      </c>
      <c r="E50919">
        <v>12833290</v>
      </c>
    </row>
    <row r="50920" spans="1:5" x14ac:dyDescent="0.25">
      <c r="A50920">
        <v>1375</v>
      </c>
      <c r="B50920" t="s">
        <v>46</v>
      </c>
      <c r="C50920" s="3">
        <v>45532</v>
      </c>
      <c r="D50920">
        <v>809.4</v>
      </c>
      <c r="E50920">
        <v>10371300</v>
      </c>
    </row>
    <row r="50921" spans="1:5" x14ac:dyDescent="0.25">
      <c r="A50921">
        <v>1375</v>
      </c>
      <c r="B50921" t="s">
        <v>46</v>
      </c>
      <c r="C50921" s="3">
        <v>45533</v>
      </c>
      <c r="D50921">
        <v>814.5</v>
      </c>
      <c r="E50921">
        <v>18247268</v>
      </c>
    </row>
    <row r="50922" spans="1:5" x14ac:dyDescent="0.25">
      <c r="A50922">
        <v>1375</v>
      </c>
      <c r="B50922" t="s">
        <v>46</v>
      </c>
      <c r="C50922" s="3">
        <v>45534</v>
      </c>
      <c r="D50922">
        <v>815.6</v>
      </c>
      <c r="E50922">
        <v>8911426</v>
      </c>
    </row>
    <row r="50923" spans="1:5" x14ac:dyDescent="0.25">
      <c r="A50923">
        <v>1375</v>
      </c>
      <c r="B50923" t="s">
        <v>46</v>
      </c>
      <c r="C50923" s="3">
        <v>45537</v>
      </c>
      <c r="D50923">
        <v>822.15</v>
      </c>
      <c r="E50923">
        <v>11813750</v>
      </c>
    </row>
    <row r="50924" spans="1:5" x14ac:dyDescent="0.25">
      <c r="A50924">
        <v>1375</v>
      </c>
      <c r="B50924" t="s">
        <v>46</v>
      </c>
      <c r="C50924" s="3">
        <v>45538</v>
      </c>
      <c r="D50924">
        <v>824.8</v>
      </c>
      <c r="E50924">
        <v>10548350</v>
      </c>
    </row>
    <row r="50925" spans="1:5" x14ac:dyDescent="0.25">
      <c r="A50925">
        <v>1375</v>
      </c>
      <c r="B50925" t="s">
        <v>46</v>
      </c>
      <c r="C50925" s="3">
        <v>45539</v>
      </c>
      <c r="D50925">
        <v>816.5</v>
      </c>
      <c r="E50925">
        <v>10789570</v>
      </c>
    </row>
    <row r="50926" spans="1:5" x14ac:dyDescent="0.25">
      <c r="A50926">
        <v>1375</v>
      </c>
      <c r="B50926" t="s">
        <v>46</v>
      </c>
      <c r="C50926" s="3">
        <v>45540</v>
      </c>
      <c r="D50926">
        <v>818.75</v>
      </c>
      <c r="E50926">
        <v>8395074</v>
      </c>
    </row>
    <row r="50927" spans="1:5" x14ac:dyDescent="0.25">
      <c r="A50927">
        <v>1375</v>
      </c>
      <c r="B50927" t="s">
        <v>46</v>
      </c>
      <c r="C50927" s="3">
        <v>45541</v>
      </c>
      <c r="D50927">
        <v>782.5</v>
      </c>
      <c r="E50927">
        <v>40220096</v>
      </c>
    </row>
    <row r="50928" spans="1:5" x14ac:dyDescent="0.25">
      <c r="A50928">
        <v>1375</v>
      </c>
      <c r="B50928" t="s">
        <v>46</v>
      </c>
      <c r="C50928" s="3">
        <v>45544</v>
      </c>
      <c r="D50928">
        <v>784.25</v>
      </c>
      <c r="E50928">
        <v>21322103</v>
      </c>
    </row>
    <row r="50929" spans="1:5" x14ac:dyDescent="0.25">
      <c r="A50929">
        <v>1375</v>
      </c>
      <c r="B50929" t="s">
        <v>46</v>
      </c>
      <c r="C50929" s="3">
        <v>45545</v>
      </c>
      <c r="D50929">
        <v>782.65</v>
      </c>
      <c r="E50929">
        <v>12824701</v>
      </c>
    </row>
    <row r="50930" spans="1:5" x14ac:dyDescent="0.25">
      <c r="A50930">
        <v>1375</v>
      </c>
      <c r="B50930" t="s">
        <v>46</v>
      </c>
      <c r="C50930" s="3">
        <v>45546</v>
      </c>
      <c r="D50930">
        <v>768.6</v>
      </c>
      <c r="E50930">
        <v>20060665</v>
      </c>
    </row>
    <row r="50931" spans="1:5" x14ac:dyDescent="0.25">
      <c r="A50931">
        <v>1375</v>
      </c>
      <c r="B50931" t="s">
        <v>46</v>
      </c>
      <c r="C50931" s="3">
        <v>45547</v>
      </c>
      <c r="D50931">
        <v>787.75</v>
      </c>
      <c r="E50931">
        <v>17578964</v>
      </c>
    </row>
    <row r="50932" spans="1:5" x14ac:dyDescent="0.25">
      <c r="A50932">
        <v>1375</v>
      </c>
      <c r="B50932" t="s">
        <v>46</v>
      </c>
      <c r="C50932" s="3">
        <v>45548</v>
      </c>
      <c r="D50932">
        <v>790.85</v>
      </c>
      <c r="E50932">
        <v>12950936</v>
      </c>
    </row>
    <row r="50933" spans="1:5" x14ac:dyDescent="0.25">
      <c r="A50933">
        <v>1375</v>
      </c>
      <c r="B50933" t="s">
        <v>46</v>
      </c>
      <c r="C50933" s="3">
        <v>45551</v>
      </c>
      <c r="D50933">
        <v>785.55</v>
      </c>
      <c r="E50933">
        <v>9553736</v>
      </c>
    </row>
    <row r="50934" spans="1:5" x14ac:dyDescent="0.25">
      <c r="A50934">
        <v>1375</v>
      </c>
      <c r="B50934" t="s">
        <v>46</v>
      </c>
      <c r="C50934" s="3">
        <v>45552</v>
      </c>
      <c r="D50934">
        <v>782.9</v>
      </c>
      <c r="E50934">
        <v>10665630</v>
      </c>
    </row>
    <row r="50935" spans="1:5" x14ac:dyDescent="0.25">
      <c r="A50935">
        <v>1375</v>
      </c>
      <c r="B50935" t="s">
        <v>46</v>
      </c>
      <c r="C50935" s="3">
        <v>45553</v>
      </c>
      <c r="D50935">
        <v>792.75</v>
      </c>
      <c r="E50935">
        <v>18324412</v>
      </c>
    </row>
    <row r="50936" spans="1:5" x14ac:dyDescent="0.25">
      <c r="A50936">
        <v>1375</v>
      </c>
      <c r="B50936" t="s">
        <v>46</v>
      </c>
      <c r="C50936" s="3">
        <v>45554</v>
      </c>
      <c r="D50936">
        <v>789.95</v>
      </c>
      <c r="E50936">
        <v>10645478</v>
      </c>
    </row>
    <row r="50937" spans="1:5" x14ac:dyDescent="0.25">
      <c r="A50937">
        <v>1375</v>
      </c>
      <c r="B50937" t="s">
        <v>46</v>
      </c>
      <c r="C50937" s="3">
        <v>45555</v>
      </c>
      <c r="D50937">
        <v>781.7</v>
      </c>
      <c r="E50937">
        <v>21372244</v>
      </c>
    </row>
    <row r="50938" spans="1:5" x14ac:dyDescent="0.25">
      <c r="A50938">
        <v>1375</v>
      </c>
      <c r="B50938" t="s">
        <v>46</v>
      </c>
      <c r="C50938" s="3">
        <v>45558</v>
      </c>
      <c r="D50938">
        <v>801.85</v>
      </c>
      <c r="E50938">
        <v>17309545</v>
      </c>
    </row>
    <row r="50939" spans="1:5" x14ac:dyDescent="0.25">
      <c r="A50939">
        <v>1375</v>
      </c>
      <c r="B50939" t="s">
        <v>46</v>
      </c>
      <c r="C50939" s="3">
        <v>45559</v>
      </c>
      <c r="D50939">
        <v>798.25</v>
      </c>
      <c r="E50939">
        <v>15180653</v>
      </c>
    </row>
    <row r="50940" spans="1:5" x14ac:dyDescent="0.25">
      <c r="A50940">
        <v>1375</v>
      </c>
      <c r="B50940" t="s">
        <v>46</v>
      </c>
      <c r="C50940" s="3">
        <v>45560</v>
      </c>
      <c r="D50940">
        <v>793.1</v>
      </c>
      <c r="E50940">
        <v>18465571</v>
      </c>
    </row>
    <row r="50941" spans="1:5" x14ac:dyDescent="0.25">
      <c r="A50941">
        <v>1375</v>
      </c>
      <c r="B50941" t="s">
        <v>46</v>
      </c>
      <c r="C50941" s="3">
        <v>45561</v>
      </c>
      <c r="D50941">
        <v>801.85</v>
      </c>
      <c r="E50941">
        <v>23198842</v>
      </c>
    </row>
    <row r="50942" spans="1:5" x14ac:dyDescent="0.25">
      <c r="A50942">
        <v>1375</v>
      </c>
      <c r="B50942" t="s">
        <v>46</v>
      </c>
      <c r="C50942" s="3">
        <v>45562</v>
      </c>
      <c r="D50942">
        <v>802.65</v>
      </c>
      <c r="E50942">
        <v>15193681</v>
      </c>
    </row>
    <row r="50943" spans="1:5" x14ac:dyDescent="0.25">
      <c r="A50943">
        <v>1375</v>
      </c>
      <c r="B50943" t="s">
        <v>46</v>
      </c>
      <c r="C50943" s="3">
        <v>45565</v>
      </c>
      <c r="D50943">
        <v>787.9</v>
      </c>
      <c r="E50943">
        <v>15484573</v>
      </c>
    </row>
    <row r="50944" spans="1:5" x14ac:dyDescent="0.25">
      <c r="A50944">
        <v>1375</v>
      </c>
      <c r="B50944" t="s">
        <v>46</v>
      </c>
      <c r="C50944" s="3">
        <v>45566</v>
      </c>
      <c r="D50944">
        <v>796.95</v>
      </c>
      <c r="E50944">
        <v>13280535</v>
      </c>
    </row>
    <row r="50945" spans="1:5" x14ac:dyDescent="0.25">
      <c r="A50945">
        <v>1375</v>
      </c>
      <c r="B50945" t="s">
        <v>46</v>
      </c>
      <c r="C50945" s="3">
        <v>45568</v>
      </c>
      <c r="D50945">
        <v>794.1</v>
      </c>
      <c r="E50945">
        <v>15944135</v>
      </c>
    </row>
    <row r="50946" spans="1:5" x14ac:dyDescent="0.25">
      <c r="A50946">
        <v>1375</v>
      </c>
      <c r="B50946" t="s">
        <v>46</v>
      </c>
      <c r="C50946" s="3">
        <v>45569</v>
      </c>
      <c r="D50946">
        <v>796.65</v>
      </c>
      <c r="E50946">
        <v>20097454</v>
      </c>
    </row>
    <row r="50947" spans="1:5" x14ac:dyDescent="0.25">
      <c r="A50947">
        <v>1375</v>
      </c>
      <c r="B50947" t="s">
        <v>46</v>
      </c>
      <c r="C50947" s="3">
        <v>45572</v>
      </c>
      <c r="D50947">
        <v>770.65</v>
      </c>
      <c r="E50947">
        <v>24267990</v>
      </c>
    </row>
    <row r="50948" spans="1:5" x14ac:dyDescent="0.25">
      <c r="A50948">
        <v>1375</v>
      </c>
      <c r="B50948" t="s">
        <v>46</v>
      </c>
      <c r="C50948" s="3">
        <v>45573</v>
      </c>
      <c r="D50948">
        <v>781.45</v>
      </c>
      <c r="E50948">
        <v>8560960</v>
      </c>
    </row>
    <row r="50949" spans="1:5" x14ac:dyDescent="0.25">
      <c r="A50949">
        <v>1375</v>
      </c>
      <c r="B50949" t="s">
        <v>46</v>
      </c>
      <c r="C50949" s="3">
        <v>45574</v>
      </c>
      <c r="D50949">
        <v>797.4</v>
      </c>
      <c r="E50949">
        <v>18758697</v>
      </c>
    </row>
    <row r="50950" spans="1:5" x14ac:dyDescent="0.25">
      <c r="A50950">
        <v>1375</v>
      </c>
      <c r="B50950" t="s">
        <v>46</v>
      </c>
      <c r="C50950" s="3">
        <v>45575</v>
      </c>
      <c r="D50950">
        <v>797.1</v>
      </c>
      <c r="E50950">
        <v>10241015</v>
      </c>
    </row>
    <row r="50951" spans="1:5" x14ac:dyDescent="0.25">
      <c r="A50951">
        <v>1375</v>
      </c>
      <c r="B50951" t="s">
        <v>46</v>
      </c>
      <c r="C50951" s="3">
        <v>45576</v>
      </c>
      <c r="D50951">
        <v>799.75</v>
      </c>
      <c r="E50951">
        <v>14322720</v>
      </c>
    </row>
    <row r="50952" spans="1:5" x14ac:dyDescent="0.25">
      <c r="A50952">
        <v>1375</v>
      </c>
      <c r="B50952" t="s">
        <v>46</v>
      </c>
      <c r="C50952" s="3">
        <v>45579</v>
      </c>
      <c r="D50952">
        <v>805.15</v>
      </c>
      <c r="E50952">
        <v>8967564</v>
      </c>
    </row>
    <row r="50953" spans="1:5" x14ac:dyDescent="0.25">
      <c r="A50953">
        <v>1375</v>
      </c>
      <c r="B50953" t="s">
        <v>46</v>
      </c>
      <c r="C50953" s="3">
        <v>45580</v>
      </c>
      <c r="D50953">
        <v>804.65</v>
      </c>
      <c r="E50953">
        <v>6252104</v>
      </c>
    </row>
    <row r="50954" spans="1:5" x14ac:dyDescent="0.25">
      <c r="A50954">
        <v>1375</v>
      </c>
      <c r="B50954" t="s">
        <v>46</v>
      </c>
      <c r="C50954" s="3">
        <v>45581</v>
      </c>
      <c r="D50954">
        <v>805.45</v>
      </c>
      <c r="E50954">
        <v>6494240</v>
      </c>
    </row>
    <row r="50955" spans="1:5" x14ac:dyDescent="0.25">
      <c r="A50955">
        <v>1375</v>
      </c>
      <c r="B50955" t="s">
        <v>46</v>
      </c>
      <c r="C50955" s="3">
        <v>45582</v>
      </c>
      <c r="D50955">
        <v>811.05</v>
      </c>
      <c r="E50955">
        <v>18580553</v>
      </c>
    </row>
    <row r="50956" spans="1:5" x14ac:dyDescent="0.25">
      <c r="A50956">
        <v>1375</v>
      </c>
      <c r="B50956" t="s">
        <v>46</v>
      </c>
      <c r="C50956" s="3">
        <v>45583</v>
      </c>
      <c r="D50956">
        <v>820.4</v>
      </c>
      <c r="E50956">
        <v>11704698</v>
      </c>
    </row>
    <row r="50957" spans="1:5" x14ac:dyDescent="0.25">
      <c r="A50957">
        <v>1375</v>
      </c>
      <c r="B50957" t="s">
        <v>46</v>
      </c>
      <c r="C50957" s="3">
        <v>45586</v>
      </c>
      <c r="D50957">
        <v>813.95</v>
      </c>
      <c r="E50957">
        <v>10359618</v>
      </c>
    </row>
    <row r="50958" spans="1:5" x14ac:dyDescent="0.25">
      <c r="A50958">
        <v>1375</v>
      </c>
      <c r="B50958" t="s">
        <v>46</v>
      </c>
      <c r="C50958" s="3">
        <v>45587</v>
      </c>
      <c r="D50958">
        <v>790.4</v>
      </c>
      <c r="E50958">
        <v>16645356</v>
      </c>
    </row>
    <row r="50959" spans="1:5" x14ac:dyDescent="0.25">
      <c r="A50959">
        <v>1375</v>
      </c>
      <c r="B50959" t="s">
        <v>46</v>
      </c>
      <c r="C50959" s="3">
        <v>45588</v>
      </c>
      <c r="D50959">
        <v>786</v>
      </c>
      <c r="E50959">
        <v>13866198</v>
      </c>
    </row>
    <row r="50960" spans="1:5" x14ac:dyDescent="0.25">
      <c r="A50960">
        <v>1375</v>
      </c>
      <c r="B50960" t="s">
        <v>46</v>
      </c>
      <c r="C50960" s="3">
        <v>45589</v>
      </c>
      <c r="D50960">
        <v>794.55</v>
      </c>
      <c r="E50960">
        <v>5607500</v>
      </c>
    </row>
    <row r="50961" spans="1:5" x14ac:dyDescent="0.25">
      <c r="A50961">
        <v>1375</v>
      </c>
      <c r="B50961" t="s">
        <v>46</v>
      </c>
      <c r="C50961" s="3">
        <v>45590</v>
      </c>
      <c r="D50961">
        <v>780.95</v>
      </c>
      <c r="E50961">
        <v>9717125</v>
      </c>
    </row>
    <row r="50962" spans="1:5" x14ac:dyDescent="0.25">
      <c r="A50962">
        <v>1375</v>
      </c>
      <c r="B50962" t="s">
        <v>46</v>
      </c>
      <c r="C50962" s="3">
        <v>45593</v>
      </c>
      <c r="D50962">
        <v>792.05</v>
      </c>
      <c r="E50962">
        <v>13757251</v>
      </c>
    </row>
    <row r="50963" spans="1:5" x14ac:dyDescent="0.25">
      <c r="A50963">
        <v>1375</v>
      </c>
      <c r="B50963" t="s">
        <v>46</v>
      </c>
      <c r="C50963" s="3">
        <v>45594</v>
      </c>
      <c r="D50963">
        <v>832.7</v>
      </c>
      <c r="E50963">
        <v>28274791</v>
      </c>
    </row>
    <row r="50964" spans="1:5" x14ac:dyDescent="0.25">
      <c r="A50964">
        <v>1375</v>
      </c>
      <c r="B50964" t="s">
        <v>46</v>
      </c>
      <c r="C50964" s="3">
        <v>45595</v>
      </c>
      <c r="D50964">
        <v>822.45</v>
      </c>
      <c r="E50964">
        <v>15977682</v>
      </c>
    </row>
    <row r="50965" spans="1:5" x14ac:dyDescent="0.25">
      <c r="A50965">
        <v>1375</v>
      </c>
      <c r="B50965" t="s">
        <v>46</v>
      </c>
      <c r="C50965" s="3">
        <v>45596</v>
      </c>
      <c r="D50965">
        <v>820.2</v>
      </c>
      <c r="E50965">
        <v>13402324</v>
      </c>
    </row>
    <row r="50966" spans="1:5" x14ac:dyDescent="0.25">
      <c r="A50966">
        <v>1375</v>
      </c>
      <c r="B50966" t="s">
        <v>46</v>
      </c>
      <c r="C50966" s="3">
        <v>45597</v>
      </c>
      <c r="D50966">
        <v>821.2</v>
      </c>
      <c r="E50966">
        <v>1637141</v>
      </c>
    </row>
    <row r="50967" spans="1:5" x14ac:dyDescent="0.25">
      <c r="A50967">
        <v>1375</v>
      </c>
      <c r="B50967" t="s">
        <v>46</v>
      </c>
      <c r="C50967" s="3">
        <v>45600</v>
      </c>
      <c r="D50967">
        <v>829.85</v>
      </c>
      <c r="E50967">
        <v>14498161</v>
      </c>
    </row>
    <row r="50968" spans="1:5" x14ac:dyDescent="0.25">
      <c r="A50968">
        <v>1375</v>
      </c>
      <c r="B50968" t="s">
        <v>46</v>
      </c>
      <c r="C50968" s="3">
        <v>45601</v>
      </c>
      <c r="D50968">
        <v>849.2</v>
      </c>
      <c r="E50968">
        <v>26254561</v>
      </c>
    </row>
    <row r="50969" spans="1:5" x14ac:dyDescent="0.25">
      <c r="A50969">
        <v>1375</v>
      </c>
      <c r="B50969" t="s">
        <v>46</v>
      </c>
      <c r="C50969" s="3">
        <v>45602</v>
      </c>
      <c r="D50969">
        <v>854.8</v>
      </c>
      <c r="E50969">
        <v>15002433</v>
      </c>
    </row>
    <row r="50970" spans="1:5" x14ac:dyDescent="0.25">
      <c r="A50970">
        <v>1375</v>
      </c>
      <c r="B50970" t="s">
        <v>46</v>
      </c>
      <c r="C50970" s="3">
        <v>45603</v>
      </c>
      <c r="D50970">
        <v>859.6</v>
      </c>
      <c r="E50970">
        <v>15283847</v>
      </c>
    </row>
    <row r="50971" spans="1:5" x14ac:dyDescent="0.25">
      <c r="A50971">
        <v>1375</v>
      </c>
      <c r="B50971" t="s">
        <v>46</v>
      </c>
      <c r="C50971" s="3">
        <v>45604</v>
      </c>
      <c r="D50971">
        <v>843.15</v>
      </c>
      <c r="E50971">
        <v>26139105</v>
      </c>
    </row>
    <row r="50972" spans="1:5" x14ac:dyDescent="0.25">
      <c r="A50972">
        <v>1375</v>
      </c>
      <c r="B50972" t="s">
        <v>46</v>
      </c>
      <c r="C50972" s="3">
        <v>45607</v>
      </c>
      <c r="D50972">
        <v>847.65</v>
      </c>
      <c r="E50972">
        <v>12621337</v>
      </c>
    </row>
    <row r="50973" spans="1:5" x14ac:dyDescent="0.25">
      <c r="A50973">
        <v>1375</v>
      </c>
      <c r="B50973" t="s">
        <v>46</v>
      </c>
      <c r="C50973" s="3">
        <v>45608</v>
      </c>
      <c r="D50973">
        <v>826.7</v>
      </c>
      <c r="E50973">
        <v>11350729</v>
      </c>
    </row>
    <row r="50974" spans="1:5" x14ac:dyDescent="0.25">
      <c r="A50974">
        <v>1375</v>
      </c>
      <c r="B50974" t="s">
        <v>46</v>
      </c>
      <c r="C50974" s="3">
        <v>45609</v>
      </c>
      <c r="D50974">
        <v>808.65</v>
      </c>
      <c r="E50974">
        <v>13756706</v>
      </c>
    </row>
    <row r="50975" spans="1:5" x14ac:dyDescent="0.25">
      <c r="A50975">
        <v>1375</v>
      </c>
      <c r="B50975" t="s">
        <v>46</v>
      </c>
      <c r="C50975" s="3">
        <v>45610</v>
      </c>
      <c r="D50975">
        <v>804.25</v>
      </c>
      <c r="E50975">
        <v>9461484</v>
      </c>
    </row>
    <row r="50976" spans="1:5" x14ac:dyDescent="0.25">
      <c r="A50976">
        <v>1375</v>
      </c>
      <c r="B50976" t="s">
        <v>46</v>
      </c>
      <c r="C50976" s="3">
        <v>45614</v>
      </c>
      <c r="D50976">
        <v>814.3</v>
      </c>
      <c r="E50976">
        <v>9322451</v>
      </c>
    </row>
    <row r="50977" spans="1:5" x14ac:dyDescent="0.25">
      <c r="A50977">
        <v>1375</v>
      </c>
      <c r="B50977" t="s">
        <v>46</v>
      </c>
      <c r="C50977" s="3">
        <v>45615</v>
      </c>
      <c r="D50977">
        <v>803</v>
      </c>
      <c r="E50977">
        <v>13677029</v>
      </c>
    </row>
    <row r="50978" spans="1:5" x14ac:dyDescent="0.25">
      <c r="A50978">
        <v>1375</v>
      </c>
      <c r="B50978" t="s">
        <v>46</v>
      </c>
      <c r="C50978" s="3">
        <v>45617</v>
      </c>
      <c r="D50978">
        <v>780.75</v>
      </c>
      <c r="E50978">
        <v>29486577</v>
      </c>
    </row>
    <row r="50979" spans="1:5" x14ac:dyDescent="0.25">
      <c r="A50979">
        <v>1375</v>
      </c>
      <c r="B50979" t="s">
        <v>46</v>
      </c>
      <c r="C50979" s="3">
        <v>45618</v>
      </c>
      <c r="D50979">
        <v>816.05</v>
      </c>
      <c r="E50979">
        <v>20665405</v>
      </c>
    </row>
    <row r="50980" spans="1:5" x14ac:dyDescent="0.25">
      <c r="A50980">
        <v>1375</v>
      </c>
      <c r="B50980" t="s">
        <v>46</v>
      </c>
      <c r="C50980" s="3">
        <v>45621</v>
      </c>
      <c r="D50980">
        <v>844.45</v>
      </c>
      <c r="E50980">
        <v>23434605</v>
      </c>
    </row>
    <row r="50981" spans="1:5" x14ac:dyDescent="0.25">
      <c r="A50981">
        <v>1375</v>
      </c>
      <c r="B50981" t="s">
        <v>46</v>
      </c>
      <c r="C50981" s="3">
        <v>45622</v>
      </c>
      <c r="D50981">
        <v>839.4</v>
      </c>
      <c r="E50981">
        <v>8893744</v>
      </c>
    </row>
    <row r="50982" spans="1:5" x14ac:dyDescent="0.25">
      <c r="A50982">
        <v>1375</v>
      </c>
      <c r="B50982" t="s">
        <v>46</v>
      </c>
      <c r="C50982" s="3">
        <v>45623</v>
      </c>
      <c r="D50982">
        <v>834.1</v>
      </c>
      <c r="E50982">
        <v>8375108</v>
      </c>
    </row>
    <row r="50983" spans="1:5" x14ac:dyDescent="0.25">
      <c r="A50983">
        <v>1375</v>
      </c>
      <c r="B50983" t="s">
        <v>46</v>
      </c>
      <c r="C50983" s="3">
        <v>45624</v>
      </c>
      <c r="D50983">
        <v>838.85</v>
      </c>
      <c r="E50983">
        <v>13505677</v>
      </c>
    </row>
    <row r="50984" spans="1:5" x14ac:dyDescent="0.25">
      <c r="A50984">
        <v>1375</v>
      </c>
      <c r="B50984" t="s">
        <v>46</v>
      </c>
      <c r="C50984" s="3">
        <v>45625</v>
      </c>
      <c r="D50984">
        <v>838.95</v>
      </c>
      <c r="E50984">
        <v>10822949</v>
      </c>
    </row>
    <row r="50985" spans="1:5" x14ac:dyDescent="0.25">
      <c r="A50985">
        <v>1375</v>
      </c>
      <c r="B50985" t="s">
        <v>46</v>
      </c>
      <c r="C50985" s="3">
        <v>45628</v>
      </c>
      <c r="D50985">
        <v>836.4</v>
      </c>
      <c r="E50985">
        <v>6651119</v>
      </c>
    </row>
    <row r="50986" spans="1:5" x14ac:dyDescent="0.25">
      <c r="A50986">
        <v>1375</v>
      </c>
      <c r="B50986" t="s">
        <v>46</v>
      </c>
      <c r="C50986" s="3">
        <v>45629</v>
      </c>
      <c r="D50986">
        <v>853.95</v>
      </c>
      <c r="E50986">
        <v>12186182</v>
      </c>
    </row>
    <row r="50987" spans="1:5" x14ac:dyDescent="0.25">
      <c r="A50987">
        <v>1375</v>
      </c>
      <c r="B50987" t="s">
        <v>46</v>
      </c>
      <c r="C50987" s="3">
        <v>45630</v>
      </c>
      <c r="D50987">
        <v>859.7</v>
      </c>
      <c r="E50987">
        <v>10749716</v>
      </c>
    </row>
    <row r="50988" spans="1:5" x14ac:dyDescent="0.25">
      <c r="A50988">
        <v>1375</v>
      </c>
      <c r="B50988" t="s">
        <v>46</v>
      </c>
      <c r="C50988" s="3">
        <v>45631</v>
      </c>
      <c r="D50988">
        <v>865.45</v>
      </c>
      <c r="E50988">
        <v>14716036</v>
      </c>
    </row>
    <row r="50989" spans="1:5" x14ac:dyDescent="0.25">
      <c r="A50989">
        <v>1375</v>
      </c>
      <c r="B50989" t="s">
        <v>46</v>
      </c>
      <c r="C50989" s="3">
        <v>45632</v>
      </c>
      <c r="D50989">
        <v>863.65</v>
      </c>
      <c r="E50989">
        <v>14520568</v>
      </c>
    </row>
    <row r="50990" spans="1:5" x14ac:dyDescent="0.25">
      <c r="A50990">
        <v>1375</v>
      </c>
      <c r="B50990" t="s">
        <v>46</v>
      </c>
      <c r="C50990" s="3">
        <v>45635</v>
      </c>
      <c r="D50990">
        <v>858.05</v>
      </c>
      <c r="E50990">
        <v>9630346</v>
      </c>
    </row>
    <row r="50991" spans="1:5" x14ac:dyDescent="0.25">
      <c r="A50991">
        <v>1375</v>
      </c>
      <c r="B50991" t="s">
        <v>46</v>
      </c>
      <c r="C50991" s="3">
        <v>45636</v>
      </c>
      <c r="D50991">
        <v>867.5</v>
      </c>
      <c r="E50991">
        <v>7379849</v>
      </c>
    </row>
    <row r="50992" spans="1:5" x14ac:dyDescent="0.25">
      <c r="A50992">
        <v>1375</v>
      </c>
      <c r="B50992" t="s">
        <v>46</v>
      </c>
      <c r="C50992" s="3">
        <v>45637</v>
      </c>
      <c r="D50992">
        <v>861.6</v>
      </c>
      <c r="E50992">
        <v>7006973</v>
      </c>
    </row>
    <row r="50993" spans="1:5" x14ac:dyDescent="0.25">
      <c r="A50993">
        <v>1375</v>
      </c>
      <c r="B50993" t="s">
        <v>46</v>
      </c>
      <c r="C50993" s="3">
        <v>45638</v>
      </c>
      <c r="D50993">
        <v>853.7</v>
      </c>
      <c r="E50993">
        <v>8845103</v>
      </c>
    </row>
    <row r="50994" spans="1:5" x14ac:dyDescent="0.25">
      <c r="A50994">
        <v>1375</v>
      </c>
      <c r="B50994" t="s">
        <v>46</v>
      </c>
      <c r="C50994" s="3">
        <v>45639</v>
      </c>
      <c r="D50994">
        <v>861.55</v>
      </c>
      <c r="E50994">
        <v>9379370</v>
      </c>
    </row>
    <row r="50995" spans="1:5" x14ac:dyDescent="0.25">
      <c r="A50995">
        <v>1375</v>
      </c>
      <c r="B50995" t="s">
        <v>46</v>
      </c>
      <c r="C50995" s="3">
        <v>45642</v>
      </c>
      <c r="D50995">
        <v>860.95</v>
      </c>
      <c r="E50995">
        <v>6432713</v>
      </c>
    </row>
    <row r="50996" spans="1:5" x14ac:dyDescent="0.25">
      <c r="A50996">
        <v>1375</v>
      </c>
      <c r="B50996" t="s">
        <v>46</v>
      </c>
      <c r="C50996" s="3">
        <v>45643</v>
      </c>
      <c r="D50996">
        <v>850.55</v>
      </c>
      <c r="E50996">
        <v>8791216</v>
      </c>
    </row>
    <row r="50997" spans="1:5" x14ac:dyDescent="0.25">
      <c r="A50997">
        <v>1375</v>
      </c>
      <c r="B50997" t="s">
        <v>46</v>
      </c>
      <c r="C50997" s="3">
        <v>45644</v>
      </c>
      <c r="D50997">
        <v>838.15</v>
      </c>
      <c r="E50997">
        <v>8295338</v>
      </c>
    </row>
    <row r="50998" spans="1:5" x14ac:dyDescent="0.25">
      <c r="A50998">
        <v>1375</v>
      </c>
      <c r="B50998" t="s">
        <v>46</v>
      </c>
      <c r="C50998" s="3">
        <v>45645</v>
      </c>
      <c r="D50998">
        <v>832.8</v>
      </c>
      <c r="E50998">
        <v>9453398</v>
      </c>
    </row>
    <row r="50999" spans="1:5" x14ac:dyDescent="0.25">
      <c r="A50999">
        <v>1375</v>
      </c>
      <c r="B50999" t="s">
        <v>46</v>
      </c>
      <c r="C50999" s="3">
        <v>45646</v>
      </c>
      <c r="D50999">
        <v>812</v>
      </c>
      <c r="E50999">
        <v>10244198</v>
      </c>
    </row>
    <row r="51000" spans="1:5" x14ac:dyDescent="0.25">
      <c r="A51000">
        <v>1375</v>
      </c>
      <c r="B51000" t="s">
        <v>46</v>
      </c>
      <c r="C51000" s="3">
        <v>45649</v>
      </c>
      <c r="D51000">
        <v>821.15</v>
      </c>
      <c r="E51000">
        <v>4933200</v>
      </c>
    </row>
    <row r="51001" spans="1:5" x14ac:dyDescent="0.25">
      <c r="A51001">
        <v>1375</v>
      </c>
      <c r="B51001" t="s">
        <v>46</v>
      </c>
      <c r="C51001" s="3">
        <v>45650</v>
      </c>
      <c r="D51001">
        <v>812.05</v>
      </c>
      <c r="E51001">
        <v>10602771</v>
      </c>
    </row>
    <row r="51002" spans="1:5" x14ac:dyDescent="0.25">
      <c r="A51002">
        <v>1375</v>
      </c>
      <c r="B51002" t="s">
        <v>46</v>
      </c>
      <c r="C51002" s="3">
        <v>45652</v>
      </c>
      <c r="D51002">
        <v>812.45</v>
      </c>
      <c r="E51002">
        <v>8318714</v>
      </c>
    </row>
    <row r="51003" spans="1:5" x14ac:dyDescent="0.25">
      <c r="A51003">
        <v>1375</v>
      </c>
      <c r="B51003" t="s">
        <v>46</v>
      </c>
      <c r="C51003" s="3">
        <v>45653</v>
      </c>
      <c r="D51003">
        <v>799.65</v>
      </c>
      <c r="E51003">
        <v>10649800</v>
      </c>
    </row>
    <row r="51004" spans="1:5" x14ac:dyDescent="0.25">
      <c r="A51004">
        <v>1375</v>
      </c>
      <c r="B51004" t="s">
        <v>46</v>
      </c>
      <c r="C51004" s="3">
        <v>45656</v>
      </c>
      <c r="D51004">
        <v>788.3</v>
      </c>
      <c r="E51004">
        <v>21515438</v>
      </c>
    </row>
    <row r="51005" spans="1:5" x14ac:dyDescent="0.25">
      <c r="A51005">
        <v>1375</v>
      </c>
      <c r="B51005" t="s">
        <v>46</v>
      </c>
      <c r="C51005" s="3">
        <v>45657</v>
      </c>
      <c r="D51005">
        <v>794.95</v>
      </c>
      <c r="E51005">
        <v>9086044</v>
      </c>
    </row>
    <row r="51006" spans="1:5" x14ac:dyDescent="0.25">
      <c r="A51006">
        <v>1375</v>
      </c>
      <c r="B51006" t="s">
        <v>46</v>
      </c>
      <c r="C51006" s="3">
        <v>45658</v>
      </c>
      <c r="D51006">
        <v>793.2</v>
      </c>
      <c r="E51006">
        <v>7273098</v>
      </c>
    </row>
    <row r="51007" spans="1:5" x14ac:dyDescent="0.25">
      <c r="A51007">
        <v>4325</v>
      </c>
      <c r="B51007" t="s">
        <v>47</v>
      </c>
      <c r="C51007" s="3">
        <v>43831</v>
      </c>
      <c r="D51007">
        <v>434.3</v>
      </c>
      <c r="E51007">
        <v>2321850</v>
      </c>
    </row>
    <row r="51008" spans="1:5" x14ac:dyDescent="0.25">
      <c r="A51008">
        <v>4325</v>
      </c>
      <c r="B51008" t="s">
        <v>47</v>
      </c>
      <c r="C51008" s="3">
        <v>43832</v>
      </c>
      <c r="D51008">
        <v>434.95</v>
      </c>
      <c r="E51008">
        <v>4555670</v>
      </c>
    </row>
    <row r="51009" spans="1:5" x14ac:dyDescent="0.25">
      <c r="A51009">
        <v>4325</v>
      </c>
      <c r="B51009" t="s">
        <v>47</v>
      </c>
      <c r="C51009" s="3">
        <v>43833</v>
      </c>
      <c r="D51009">
        <v>444.6</v>
      </c>
      <c r="E51009">
        <v>9457180</v>
      </c>
    </row>
    <row r="51010" spans="1:5" x14ac:dyDescent="0.25">
      <c r="A51010">
        <v>4325</v>
      </c>
      <c r="B51010" t="s">
        <v>47</v>
      </c>
      <c r="C51010" s="3">
        <v>43836</v>
      </c>
      <c r="D51010">
        <v>439.95</v>
      </c>
      <c r="E51010">
        <v>4794923</v>
      </c>
    </row>
    <row r="51011" spans="1:5" x14ac:dyDescent="0.25">
      <c r="A51011">
        <v>4325</v>
      </c>
      <c r="B51011" t="s">
        <v>47</v>
      </c>
      <c r="C51011" s="3">
        <v>43837</v>
      </c>
      <c r="D51011">
        <v>446.4</v>
      </c>
      <c r="E51011">
        <v>4504083</v>
      </c>
    </row>
    <row r="51012" spans="1:5" x14ac:dyDescent="0.25">
      <c r="A51012">
        <v>4325</v>
      </c>
      <c r="B51012" t="s">
        <v>47</v>
      </c>
      <c r="C51012" s="3">
        <v>43838</v>
      </c>
      <c r="D51012">
        <v>440.1</v>
      </c>
      <c r="E51012">
        <v>3881918</v>
      </c>
    </row>
    <row r="51013" spans="1:5" x14ac:dyDescent="0.25">
      <c r="A51013">
        <v>4325</v>
      </c>
      <c r="B51013" t="s">
        <v>47</v>
      </c>
      <c r="C51013" s="3">
        <v>43839</v>
      </c>
      <c r="D51013">
        <v>439.85</v>
      </c>
      <c r="E51013">
        <v>3934566</v>
      </c>
    </row>
    <row r="51014" spans="1:5" x14ac:dyDescent="0.25">
      <c r="A51014">
        <v>4325</v>
      </c>
      <c r="B51014" t="s">
        <v>47</v>
      </c>
      <c r="C51014" s="3">
        <v>43840</v>
      </c>
      <c r="D51014">
        <v>443.6</v>
      </c>
      <c r="E51014">
        <v>4334013</v>
      </c>
    </row>
    <row r="51015" spans="1:5" x14ac:dyDescent="0.25">
      <c r="A51015">
        <v>4325</v>
      </c>
      <c r="B51015" t="s">
        <v>47</v>
      </c>
      <c r="C51015" s="3">
        <v>43843</v>
      </c>
      <c r="D51015">
        <v>444.6</v>
      </c>
      <c r="E51015">
        <v>4823348</v>
      </c>
    </row>
    <row r="51016" spans="1:5" x14ac:dyDescent="0.25">
      <c r="A51016">
        <v>4325</v>
      </c>
      <c r="B51016" t="s">
        <v>47</v>
      </c>
      <c r="C51016" s="3">
        <v>43844</v>
      </c>
      <c r="D51016">
        <v>446</v>
      </c>
      <c r="E51016">
        <v>2708589</v>
      </c>
    </row>
    <row r="51017" spans="1:5" x14ac:dyDescent="0.25">
      <c r="A51017">
        <v>4325</v>
      </c>
      <c r="B51017" t="s">
        <v>47</v>
      </c>
      <c r="C51017" s="3">
        <v>43845</v>
      </c>
      <c r="D51017">
        <v>449.05</v>
      </c>
      <c r="E51017">
        <v>3054107</v>
      </c>
    </row>
    <row r="51018" spans="1:5" x14ac:dyDescent="0.25">
      <c r="A51018">
        <v>4325</v>
      </c>
      <c r="B51018" t="s">
        <v>47</v>
      </c>
      <c r="C51018" s="3">
        <v>43846</v>
      </c>
      <c r="D51018">
        <v>449.05</v>
      </c>
      <c r="E51018">
        <v>4416809</v>
      </c>
    </row>
    <row r="51019" spans="1:5" x14ac:dyDescent="0.25">
      <c r="A51019">
        <v>4325</v>
      </c>
      <c r="B51019" t="s">
        <v>47</v>
      </c>
      <c r="C51019" s="3">
        <v>43847</v>
      </c>
      <c r="D51019">
        <v>454.6</v>
      </c>
      <c r="E51019">
        <v>3216737</v>
      </c>
    </row>
    <row r="51020" spans="1:5" x14ac:dyDescent="0.25">
      <c r="A51020">
        <v>4325</v>
      </c>
      <c r="B51020" t="s">
        <v>47</v>
      </c>
      <c r="C51020" s="3">
        <v>43850</v>
      </c>
      <c r="D51020">
        <v>449.45</v>
      </c>
      <c r="E51020">
        <v>2824739</v>
      </c>
    </row>
    <row r="51021" spans="1:5" x14ac:dyDescent="0.25">
      <c r="A51021">
        <v>4325</v>
      </c>
      <c r="B51021" t="s">
        <v>47</v>
      </c>
      <c r="C51021" s="3">
        <v>43851</v>
      </c>
      <c r="D51021">
        <v>447.4</v>
      </c>
      <c r="E51021">
        <v>2573651</v>
      </c>
    </row>
    <row r="51022" spans="1:5" x14ac:dyDescent="0.25">
      <c r="A51022">
        <v>4325</v>
      </c>
      <c r="B51022" t="s">
        <v>47</v>
      </c>
      <c r="C51022" s="3">
        <v>43852</v>
      </c>
      <c r="D51022">
        <v>446.3</v>
      </c>
      <c r="E51022">
        <v>3412716</v>
      </c>
    </row>
    <row r="51023" spans="1:5" x14ac:dyDescent="0.25">
      <c r="A51023">
        <v>4325</v>
      </c>
      <c r="B51023" t="s">
        <v>47</v>
      </c>
      <c r="C51023" s="3">
        <v>43853</v>
      </c>
      <c r="D51023">
        <v>449.85</v>
      </c>
      <c r="E51023">
        <v>1875787</v>
      </c>
    </row>
    <row r="51024" spans="1:5" x14ac:dyDescent="0.25">
      <c r="A51024">
        <v>4325</v>
      </c>
      <c r="B51024" t="s">
        <v>47</v>
      </c>
      <c r="C51024" s="3">
        <v>43854</v>
      </c>
      <c r="D51024">
        <v>447.8</v>
      </c>
      <c r="E51024">
        <v>2153164</v>
      </c>
    </row>
    <row r="51025" spans="1:5" x14ac:dyDescent="0.25">
      <c r="A51025">
        <v>4325</v>
      </c>
      <c r="B51025" t="s">
        <v>47</v>
      </c>
      <c r="C51025" s="3">
        <v>43857</v>
      </c>
      <c r="D51025">
        <v>448.4</v>
      </c>
      <c r="E51025">
        <v>3530914</v>
      </c>
    </row>
    <row r="51026" spans="1:5" x14ac:dyDescent="0.25">
      <c r="A51026">
        <v>4325</v>
      </c>
      <c r="B51026" t="s">
        <v>47</v>
      </c>
      <c r="C51026" s="3">
        <v>43858</v>
      </c>
      <c r="D51026">
        <v>452.9</v>
      </c>
      <c r="E51026">
        <v>9487290</v>
      </c>
    </row>
    <row r="51027" spans="1:5" x14ac:dyDescent="0.25">
      <c r="A51027">
        <v>4325</v>
      </c>
      <c r="B51027" t="s">
        <v>47</v>
      </c>
      <c r="C51027" s="3">
        <v>43859</v>
      </c>
      <c r="D51027">
        <v>450.1</v>
      </c>
      <c r="E51027">
        <v>3103817</v>
      </c>
    </row>
    <row r="51028" spans="1:5" x14ac:dyDescent="0.25">
      <c r="A51028">
        <v>4325</v>
      </c>
      <c r="B51028" t="s">
        <v>47</v>
      </c>
      <c r="C51028" s="3">
        <v>43860</v>
      </c>
      <c r="D51028">
        <v>442.1</v>
      </c>
      <c r="E51028">
        <v>3486193</v>
      </c>
    </row>
    <row r="51029" spans="1:5" x14ac:dyDescent="0.25">
      <c r="A51029">
        <v>4325</v>
      </c>
      <c r="B51029" t="s">
        <v>47</v>
      </c>
      <c r="C51029" s="3">
        <v>43861</v>
      </c>
      <c r="D51029">
        <v>434.3</v>
      </c>
      <c r="E51029">
        <v>3757229</v>
      </c>
    </row>
    <row r="51030" spans="1:5" x14ac:dyDescent="0.25">
      <c r="A51030">
        <v>4325</v>
      </c>
      <c r="B51030" t="s">
        <v>47</v>
      </c>
      <c r="C51030" s="3">
        <v>43862</v>
      </c>
      <c r="D51030">
        <v>422.8</v>
      </c>
      <c r="E51030">
        <v>2217675</v>
      </c>
    </row>
    <row r="51031" spans="1:5" x14ac:dyDescent="0.25">
      <c r="A51031">
        <v>4325</v>
      </c>
      <c r="B51031" t="s">
        <v>47</v>
      </c>
      <c r="C51031" s="3">
        <v>43864</v>
      </c>
      <c r="D51031">
        <v>417.55</v>
      </c>
      <c r="E51031">
        <v>4032780</v>
      </c>
    </row>
    <row r="51032" spans="1:5" x14ac:dyDescent="0.25">
      <c r="A51032">
        <v>4325</v>
      </c>
      <c r="B51032" t="s">
        <v>47</v>
      </c>
      <c r="C51032" s="3">
        <v>43865</v>
      </c>
      <c r="D51032">
        <v>425.65</v>
      </c>
      <c r="E51032">
        <v>4848610</v>
      </c>
    </row>
    <row r="51033" spans="1:5" x14ac:dyDescent="0.25">
      <c r="A51033">
        <v>4325</v>
      </c>
      <c r="B51033" t="s">
        <v>47</v>
      </c>
      <c r="C51033" s="3">
        <v>43866</v>
      </c>
      <c r="D51033">
        <v>426.25</v>
      </c>
      <c r="E51033">
        <v>3826307</v>
      </c>
    </row>
    <row r="51034" spans="1:5" x14ac:dyDescent="0.25">
      <c r="A51034">
        <v>4325</v>
      </c>
      <c r="B51034" t="s">
        <v>47</v>
      </c>
      <c r="C51034" s="3">
        <v>43867</v>
      </c>
      <c r="D51034">
        <v>430.65</v>
      </c>
      <c r="E51034">
        <v>7745520</v>
      </c>
    </row>
    <row r="51035" spans="1:5" x14ac:dyDescent="0.25">
      <c r="A51035">
        <v>4325</v>
      </c>
      <c r="B51035" t="s">
        <v>47</v>
      </c>
      <c r="C51035" s="3">
        <v>43868</v>
      </c>
      <c r="D51035">
        <v>430.8</v>
      </c>
      <c r="E51035">
        <v>7402556</v>
      </c>
    </row>
    <row r="51036" spans="1:5" x14ac:dyDescent="0.25">
      <c r="A51036">
        <v>4325</v>
      </c>
      <c r="B51036" t="s">
        <v>47</v>
      </c>
      <c r="C51036" s="3">
        <v>43871</v>
      </c>
      <c r="D51036">
        <v>420.3</v>
      </c>
      <c r="E51036">
        <v>3638523</v>
      </c>
    </row>
    <row r="51037" spans="1:5" x14ac:dyDescent="0.25">
      <c r="A51037">
        <v>4325</v>
      </c>
      <c r="B51037" t="s">
        <v>47</v>
      </c>
      <c r="C51037" s="3">
        <v>43872</v>
      </c>
      <c r="D51037">
        <v>418.55</v>
      </c>
      <c r="E51037">
        <v>4683072</v>
      </c>
    </row>
    <row r="51038" spans="1:5" x14ac:dyDescent="0.25">
      <c r="A51038">
        <v>4325</v>
      </c>
      <c r="B51038" t="s">
        <v>47</v>
      </c>
      <c r="C51038" s="3">
        <v>43873</v>
      </c>
      <c r="D51038">
        <v>414.6</v>
      </c>
      <c r="E51038">
        <v>4439987</v>
      </c>
    </row>
    <row r="51039" spans="1:5" x14ac:dyDescent="0.25">
      <c r="A51039">
        <v>4325</v>
      </c>
      <c r="B51039" t="s">
        <v>47</v>
      </c>
      <c r="C51039" s="3">
        <v>43874</v>
      </c>
      <c r="D51039">
        <v>418.95</v>
      </c>
      <c r="E51039">
        <v>3924569</v>
      </c>
    </row>
    <row r="51040" spans="1:5" x14ac:dyDescent="0.25">
      <c r="A51040">
        <v>4325</v>
      </c>
      <c r="B51040" t="s">
        <v>47</v>
      </c>
      <c r="C51040" s="3">
        <v>43875</v>
      </c>
      <c r="D51040">
        <v>418.55</v>
      </c>
      <c r="E51040">
        <v>2862205</v>
      </c>
    </row>
    <row r="51041" spans="1:5" x14ac:dyDescent="0.25">
      <c r="A51041">
        <v>4325</v>
      </c>
      <c r="B51041" t="s">
        <v>47</v>
      </c>
      <c r="C51041" s="3">
        <v>43878</v>
      </c>
      <c r="D51041">
        <v>408.4</v>
      </c>
      <c r="E51041">
        <v>2625157</v>
      </c>
    </row>
    <row r="51042" spans="1:5" x14ac:dyDescent="0.25">
      <c r="A51042">
        <v>4325</v>
      </c>
      <c r="B51042" t="s">
        <v>47</v>
      </c>
      <c r="C51042" s="3">
        <v>43879</v>
      </c>
      <c r="D51042">
        <v>408.65</v>
      </c>
      <c r="E51042">
        <v>4187206</v>
      </c>
    </row>
    <row r="51043" spans="1:5" x14ac:dyDescent="0.25">
      <c r="A51043">
        <v>4325</v>
      </c>
      <c r="B51043" t="s">
        <v>47</v>
      </c>
      <c r="C51043" s="3">
        <v>43880</v>
      </c>
      <c r="D51043">
        <v>403.55</v>
      </c>
      <c r="E51043">
        <v>5910512</v>
      </c>
    </row>
    <row r="51044" spans="1:5" x14ac:dyDescent="0.25">
      <c r="A51044">
        <v>4325</v>
      </c>
      <c r="B51044" t="s">
        <v>47</v>
      </c>
      <c r="C51044" s="3">
        <v>43881</v>
      </c>
      <c r="D51044">
        <v>404.95</v>
      </c>
      <c r="E51044">
        <v>4000525</v>
      </c>
    </row>
    <row r="51045" spans="1:5" x14ac:dyDescent="0.25">
      <c r="A51045">
        <v>4325</v>
      </c>
      <c r="B51045" t="s">
        <v>47</v>
      </c>
      <c r="C51045" s="3">
        <v>43885</v>
      </c>
      <c r="D51045">
        <v>397.85</v>
      </c>
      <c r="E51045">
        <v>12668574</v>
      </c>
    </row>
    <row r="51046" spans="1:5" x14ac:dyDescent="0.25">
      <c r="A51046">
        <v>4325</v>
      </c>
      <c r="B51046" t="s">
        <v>47</v>
      </c>
      <c r="C51046" s="3">
        <v>43886</v>
      </c>
      <c r="D51046">
        <v>388.9</v>
      </c>
      <c r="E51046">
        <v>10050971</v>
      </c>
    </row>
    <row r="51047" spans="1:5" x14ac:dyDescent="0.25">
      <c r="A51047">
        <v>4325</v>
      </c>
      <c r="B51047" t="s">
        <v>47</v>
      </c>
      <c r="C51047" s="3">
        <v>43887</v>
      </c>
      <c r="D51047">
        <v>374.7</v>
      </c>
      <c r="E51047">
        <v>12146582</v>
      </c>
    </row>
    <row r="51048" spans="1:5" x14ac:dyDescent="0.25">
      <c r="A51048">
        <v>4325</v>
      </c>
      <c r="B51048" t="s">
        <v>47</v>
      </c>
      <c r="C51048" s="3">
        <v>43888</v>
      </c>
      <c r="D51048">
        <v>388.5</v>
      </c>
      <c r="E51048">
        <v>15164166</v>
      </c>
    </row>
    <row r="51049" spans="1:5" x14ac:dyDescent="0.25">
      <c r="A51049">
        <v>4325</v>
      </c>
      <c r="B51049" t="s">
        <v>47</v>
      </c>
      <c r="C51049" s="3">
        <v>43889</v>
      </c>
      <c r="D51049">
        <v>372.9</v>
      </c>
      <c r="E51049">
        <v>8439591</v>
      </c>
    </row>
    <row r="51050" spans="1:5" x14ac:dyDescent="0.25">
      <c r="A51050">
        <v>4325</v>
      </c>
      <c r="B51050" t="s">
        <v>47</v>
      </c>
      <c r="C51050" s="3">
        <v>43892</v>
      </c>
      <c r="D51050">
        <v>369.5</v>
      </c>
      <c r="E51050">
        <v>6915567</v>
      </c>
    </row>
    <row r="51051" spans="1:5" x14ac:dyDescent="0.25">
      <c r="A51051">
        <v>4325</v>
      </c>
      <c r="B51051" t="s">
        <v>47</v>
      </c>
      <c r="C51051" s="3">
        <v>43893</v>
      </c>
      <c r="D51051">
        <v>393.55</v>
      </c>
      <c r="E51051">
        <v>14474553</v>
      </c>
    </row>
    <row r="51052" spans="1:5" x14ac:dyDescent="0.25">
      <c r="A51052">
        <v>4325</v>
      </c>
      <c r="B51052" t="s">
        <v>47</v>
      </c>
      <c r="C51052" s="3">
        <v>43894</v>
      </c>
      <c r="D51052">
        <v>405.45</v>
      </c>
      <c r="E51052">
        <v>26369149</v>
      </c>
    </row>
    <row r="51053" spans="1:5" x14ac:dyDescent="0.25">
      <c r="A51053">
        <v>4325</v>
      </c>
      <c r="B51053" t="s">
        <v>47</v>
      </c>
      <c r="C51053" s="3">
        <v>43895</v>
      </c>
      <c r="D51053">
        <v>404.9</v>
      </c>
      <c r="E51053">
        <v>9874059</v>
      </c>
    </row>
    <row r="51054" spans="1:5" x14ac:dyDescent="0.25">
      <c r="A51054">
        <v>4325</v>
      </c>
      <c r="B51054" t="s">
        <v>47</v>
      </c>
      <c r="C51054" s="3">
        <v>43896</v>
      </c>
      <c r="D51054">
        <v>400.9</v>
      </c>
      <c r="E51054">
        <v>6500912</v>
      </c>
    </row>
    <row r="51055" spans="1:5" x14ac:dyDescent="0.25">
      <c r="A51055">
        <v>4325</v>
      </c>
      <c r="B51055" t="s">
        <v>47</v>
      </c>
      <c r="C51055" s="3">
        <v>43899</v>
      </c>
      <c r="D51055">
        <v>393.35</v>
      </c>
      <c r="E51055">
        <v>13152861</v>
      </c>
    </row>
    <row r="51056" spans="1:5" x14ac:dyDescent="0.25">
      <c r="A51056">
        <v>4325</v>
      </c>
      <c r="B51056" t="s">
        <v>47</v>
      </c>
      <c r="C51056" s="3">
        <v>43901</v>
      </c>
      <c r="D51056">
        <v>385.95</v>
      </c>
      <c r="E51056">
        <v>9127364</v>
      </c>
    </row>
    <row r="51057" spans="1:5" x14ac:dyDescent="0.25">
      <c r="A51057">
        <v>4325</v>
      </c>
      <c r="B51057" t="s">
        <v>47</v>
      </c>
      <c r="C51057" s="3">
        <v>43902</v>
      </c>
      <c r="D51057">
        <v>354.8</v>
      </c>
      <c r="E51057">
        <v>11663067</v>
      </c>
    </row>
    <row r="51058" spans="1:5" x14ac:dyDescent="0.25">
      <c r="A51058">
        <v>4325</v>
      </c>
      <c r="B51058" t="s">
        <v>47</v>
      </c>
      <c r="C51058" s="3">
        <v>43903</v>
      </c>
      <c r="D51058">
        <v>384.2</v>
      </c>
      <c r="E51058">
        <v>15802656</v>
      </c>
    </row>
    <row r="51059" spans="1:5" x14ac:dyDescent="0.25">
      <c r="A51059">
        <v>4325</v>
      </c>
      <c r="B51059" t="s">
        <v>47</v>
      </c>
      <c r="C51059" s="3">
        <v>43906</v>
      </c>
      <c r="D51059">
        <v>368.55</v>
      </c>
      <c r="E51059">
        <v>14480706</v>
      </c>
    </row>
    <row r="51060" spans="1:5" x14ac:dyDescent="0.25">
      <c r="A51060">
        <v>4325</v>
      </c>
      <c r="B51060" t="s">
        <v>47</v>
      </c>
      <c r="C51060" s="3">
        <v>43907</v>
      </c>
      <c r="D51060">
        <v>370.15</v>
      </c>
      <c r="E51060">
        <v>12903647</v>
      </c>
    </row>
    <row r="51061" spans="1:5" x14ac:dyDescent="0.25">
      <c r="A51061">
        <v>4325</v>
      </c>
      <c r="B51061" t="s">
        <v>47</v>
      </c>
      <c r="C51061" s="3">
        <v>43908</v>
      </c>
      <c r="D51061">
        <v>362.75</v>
      </c>
      <c r="E51061">
        <v>12342705</v>
      </c>
    </row>
    <row r="51062" spans="1:5" x14ac:dyDescent="0.25">
      <c r="A51062">
        <v>4325</v>
      </c>
      <c r="B51062" t="s">
        <v>47</v>
      </c>
      <c r="C51062" s="3">
        <v>43909</v>
      </c>
      <c r="D51062">
        <v>360.4</v>
      </c>
      <c r="E51062">
        <v>8728105</v>
      </c>
    </row>
    <row r="51063" spans="1:5" x14ac:dyDescent="0.25">
      <c r="A51063">
        <v>4325</v>
      </c>
      <c r="B51063" t="s">
        <v>47</v>
      </c>
      <c r="C51063" s="3">
        <v>43910</v>
      </c>
      <c r="D51063">
        <v>365.25</v>
      </c>
      <c r="E51063">
        <v>10631944</v>
      </c>
    </row>
    <row r="51064" spans="1:5" x14ac:dyDescent="0.25">
      <c r="A51064">
        <v>4325</v>
      </c>
      <c r="B51064" t="s">
        <v>47</v>
      </c>
      <c r="C51064" s="3">
        <v>43913</v>
      </c>
      <c r="D51064">
        <v>324.5</v>
      </c>
      <c r="E51064">
        <v>8018903</v>
      </c>
    </row>
    <row r="51065" spans="1:5" x14ac:dyDescent="0.25">
      <c r="A51065">
        <v>4325</v>
      </c>
      <c r="B51065" t="s">
        <v>47</v>
      </c>
      <c r="C51065" s="3">
        <v>43914</v>
      </c>
      <c r="D51065">
        <v>335.15</v>
      </c>
      <c r="E51065">
        <v>6408587</v>
      </c>
    </row>
    <row r="51066" spans="1:5" x14ac:dyDescent="0.25">
      <c r="A51066">
        <v>4325</v>
      </c>
      <c r="B51066" t="s">
        <v>47</v>
      </c>
      <c r="C51066" s="3">
        <v>43915</v>
      </c>
      <c r="D51066">
        <v>347.65</v>
      </c>
      <c r="E51066">
        <v>6174391</v>
      </c>
    </row>
    <row r="51067" spans="1:5" x14ac:dyDescent="0.25">
      <c r="A51067">
        <v>4325</v>
      </c>
      <c r="B51067" t="s">
        <v>47</v>
      </c>
      <c r="C51067" s="3">
        <v>43916</v>
      </c>
      <c r="D51067">
        <v>338.3</v>
      </c>
      <c r="E51067">
        <v>11670467</v>
      </c>
    </row>
    <row r="51068" spans="1:5" x14ac:dyDescent="0.25">
      <c r="A51068">
        <v>4325</v>
      </c>
      <c r="B51068" t="s">
        <v>47</v>
      </c>
      <c r="C51068" s="3">
        <v>43917</v>
      </c>
      <c r="D51068">
        <v>338.25</v>
      </c>
      <c r="E51068">
        <v>7745785</v>
      </c>
    </row>
    <row r="51069" spans="1:5" x14ac:dyDescent="0.25">
      <c r="A51069">
        <v>4325</v>
      </c>
      <c r="B51069" t="s">
        <v>47</v>
      </c>
      <c r="C51069" s="3">
        <v>43920</v>
      </c>
      <c r="D51069">
        <v>332.7</v>
      </c>
      <c r="E51069">
        <v>11648309</v>
      </c>
    </row>
    <row r="51070" spans="1:5" x14ac:dyDescent="0.25">
      <c r="A51070">
        <v>4325</v>
      </c>
      <c r="B51070" t="s">
        <v>47</v>
      </c>
      <c r="C51070" s="3">
        <v>43921</v>
      </c>
      <c r="D51070">
        <v>352.3</v>
      </c>
      <c r="E51070">
        <v>9954246</v>
      </c>
    </row>
    <row r="51071" spans="1:5" x14ac:dyDescent="0.25">
      <c r="A51071">
        <v>4325</v>
      </c>
      <c r="B51071" t="s">
        <v>47</v>
      </c>
      <c r="C51071" s="3">
        <v>43922</v>
      </c>
      <c r="D51071">
        <v>343.55</v>
      </c>
      <c r="E51071">
        <v>6702259</v>
      </c>
    </row>
    <row r="51072" spans="1:5" x14ac:dyDescent="0.25">
      <c r="A51072">
        <v>4325</v>
      </c>
      <c r="B51072" t="s">
        <v>47</v>
      </c>
      <c r="C51072" s="3">
        <v>43924</v>
      </c>
      <c r="D51072">
        <v>375.95</v>
      </c>
      <c r="E51072">
        <v>28550650</v>
      </c>
    </row>
    <row r="51073" spans="1:5" x14ac:dyDescent="0.25">
      <c r="A51073">
        <v>4325</v>
      </c>
      <c r="B51073" t="s">
        <v>47</v>
      </c>
      <c r="C51073" s="3">
        <v>43928</v>
      </c>
      <c r="D51073">
        <v>417.35</v>
      </c>
      <c r="E51073">
        <v>29675452</v>
      </c>
    </row>
    <row r="51074" spans="1:5" x14ac:dyDescent="0.25">
      <c r="A51074">
        <v>4325</v>
      </c>
      <c r="B51074" t="s">
        <v>47</v>
      </c>
      <c r="C51074" s="3">
        <v>43929</v>
      </c>
      <c r="D51074">
        <v>436.7</v>
      </c>
      <c r="E51074">
        <v>27810987</v>
      </c>
    </row>
    <row r="51075" spans="1:5" x14ac:dyDescent="0.25">
      <c r="A51075">
        <v>4325</v>
      </c>
      <c r="B51075" t="s">
        <v>47</v>
      </c>
      <c r="C51075" s="3">
        <v>43930</v>
      </c>
      <c r="D51075">
        <v>454.45</v>
      </c>
      <c r="E51075">
        <v>31863686</v>
      </c>
    </row>
    <row r="51076" spans="1:5" x14ac:dyDescent="0.25">
      <c r="A51076">
        <v>4325</v>
      </c>
      <c r="B51076" t="s">
        <v>47</v>
      </c>
      <c r="C51076" s="3">
        <v>43934</v>
      </c>
      <c r="D51076">
        <v>462.35</v>
      </c>
      <c r="E51076">
        <v>30510404</v>
      </c>
    </row>
    <row r="51077" spans="1:5" x14ac:dyDescent="0.25">
      <c r="A51077">
        <v>4325</v>
      </c>
      <c r="B51077" t="s">
        <v>47</v>
      </c>
      <c r="C51077" s="3">
        <v>43936</v>
      </c>
      <c r="D51077">
        <v>449.2</v>
      </c>
      <c r="E51077">
        <v>32508977</v>
      </c>
    </row>
    <row r="51078" spans="1:5" x14ac:dyDescent="0.25">
      <c r="A51078">
        <v>4325</v>
      </c>
      <c r="B51078" t="s">
        <v>47</v>
      </c>
      <c r="C51078" s="3">
        <v>43937</v>
      </c>
      <c r="D51078">
        <v>463.7</v>
      </c>
      <c r="E51078">
        <v>16933112</v>
      </c>
    </row>
    <row r="51079" spans="1:5" x14ac:dyDescent="0.25">
      <c r="A51079">
        <v>4325</v>
      </c>
      <c r="B51079" t="s">
        <v>47</v>
      </c>
      <c r="C51079" s="3">
        <v>43938</v>
      </c>
      <c r="D51079">
        <v>457.1</v>
      </c>
      <c r="E51079">
        <v>19774595</v>
      </c>
    </row>
    <row r="51080" spans="1:5" x14ac:dyDescent="0.25">
      <c r="A51080">
        <v>4325</v>
      </c>
      <c r="B51080" t="s">
        <v>47</v>
      </c>
      <c r="C51080" s="3">
        <v>43941</v>
      </c>
      <c r="D51080">
        <v>473.4</v>
      </c>
      <c r="E51080">
        <v>17894276</v>
      </c>
    </row>
    <row r="51081" spans="1:5" x14ac:dyDescent="0.25">
      <c r="A51081">
        <v>4325</v>
      </c>
      <c r="B51081" t="s">
        <v>47</v>
      </c>
      <c r="C51081" s="3">
        <v>43942</v>
      </c>
      <c r="D51081">
        <v>473.15</v>
      </c>
      <c r="E51081">
        <v>30022318</v>
      </c>
    </row>
    <row r="51082" spans="1:5" x14ac:dyDescent="0.25">
      <c r="A51082">
        <v>4325</v>
      </c>
      <c r="B51082" t="s">
        <v>47</v>
      </c>
      <c r="C51082" s="3">
        <v>43943</v>
      </c>
      <c r="D51082">
        <v>474.35</v>
      </c>
      <c r="E51082">
        <v>13336594</v>
      </c>
    </row>
    <row r="51083" spans="1:5" x14ac:dyDescent="0.25">
      <c r="A51083">
        <v>4325</v>
      </c>
      <c r="B51083" t="s">
        <v>47</v>
      </c>
      <c r="C51083" s="3">
        <v>43944</v>
      </c>
      <c r="D51083">
        <v>477.45</v>
      </c>
      <c r="E51083">
        <v>13748836</v>
      </c>
    </row>
    <row r="51084" spans="1:5" x14ac:dyDescent="0.25">
      <c r="A51084">
        <v>4325</v>
      </c>
      <c r="B51084" t="s">
        <v>47</v>
      </c>
      <c r="C51084" s="3">
        <v>43945</v>
      </c>
      <c r="D51084">
        <v>485.55</v>
      </c>
      <c r="E51084">
        <v>23394286</v>
      </c>
    </row>
    <row r="51085" spans="1:5" x14ac:dyDescent="0.25">
      <c r="A51085">
        <v>4325</v>
      </c>
      <c r="B51085" t="s">
        <v>47</v>
      </c>
      <c r="C51085" s="3">
        <v>43948</v>
      </c>
      <c r="D51085">
        <v>489.9</v>
      </c>
      <c r="E51085">
        <v>19311559</v>
      </c>
    </row>
    <row r="51086" spans="1:5" x14ac:dyDescent="0.25">
      <c r="A51086">
        <v>4325</v>
      </c>
      <c r="B51086" t="s">
        <v>47</v>
      </c>
      <c r="C51086" s="3">
        <v>43949</v>
      </c>
      <c r="D51086">
        <v>473.95</v>
      </c>
      <c r="E51086">
        <v>12847952</v>
      </c>
    </row>
    <row r="51087" spans="1:5" x14ac:dyDescent="0.25">
      <c r="A51087">
        <v>4325</v>
      </c>
      <c r="B51087" t="s">
        <v>47</v>
      </c>
      <c r="C51087" s="3">
        <v>43950</v>
      </c>
      <c r="D51087">
        <v>477.65</v>
      </c>
      <c r="E51087">
        <v>10166501</v>
      </c>
    </row>
    <row r="51088" spans="1:5" x14ac:dyDescent="0.25">
      <c r="A51088">
        <v>4325</v>
      </c>
      <c r="B51088" t="s">
        <v>47</v>
      </c>
      <c r="C51088" s="3">
        <v>43951</v>
      </c>
      <c r="D51088">
        <v>464.45</v>
      </c>
      <c r="E51088">
        <v>18471937</v>
      </c>
    </row>
    <row r="51089" spans="1:5" x14ac:dyDescent="0.25">
      <c r="A51089">
        <v>4325</v>
      </c>
      <c r="B51089" t="s">
        <v>47</v>
      </c>
      <c r="C51089" s="3">
        <v>43955</v>
      </c>
      <c r="D51089">
        <v>465.45</v>
      </c>
      <c r="E51089">
        <v>16097081</v>
      </c>
    </row>
    <row r="51090" spans="1:5" x14ac:dyDescent="0.25">
      <c r="A51090">
        <v>4325</v>
      </c>
      <c r="B51090" t="s">
        <v>47</v>
      </c>
      <c r="C51090" s="3">
        <v>43956</v>
      </c>
      <c r="D51090">
        <v>456.3</v>
      </c>
      <c r="E51090">
        <v>7852607</v>
      </c>
    </row>
    <row r="51091" spans="1:5" x14ac:dyDescent="0.25">
      <c r="A51091">
        <v>4325</v>
      </c>
      <c r="B51091" t="s">
        <v>47</v>
      </c>
      <c r="C51091" s="3">
        <v>43957</v>
      </c>
      <c r="D51091">
        <v>454.4</v>
      </c>
      <c r="E51091">
        <v>10829910</v>
      </c>
    </row>
    <row r="51092" spans="1:5" x14ac:dyDescent="0.25">
      <c r="A51092">
        <v>4325</v>
      </c>
      <c r="B51092" t="s">
        <v>47</v>
      </c>
      <c r="C51092" s="3">
        <v>43958</v>
      </c>
      <c r="D51092">
        <v>452.2</v>
      </c>
      <c r="E51092">
        <v>11216370</v>
      </c>
    </row>
    <row r="51093" spans="1:5" x14ac:dyDescent="0.25">
      <c r="A51093">
        <v>4325</v>
      </c>
      <c r="B51093" t="s">
        <v>47</v>
      </c>
      <c r="C51093" s="3">
        <v>43959</v>
      </c>
      <c r="D51093">
        <v>469</v>
      </c>
      <c r="E51093">
        <v>13693935</v>
      </c>
    </row>
    <row r="51094" spans="1:5" x14ac:dyDescent="0.25">
      <c r="A51094">
        <v>4325</v>
      </c>
      <c r="B51094" t="s">
        <v>47</v>
      </c>
      <c r="C51094" s="3">
        <v>43962</v>
      </c>
      <c r="D51094">
        <v>463.85</v>
      </c>
      <c r="E51094">
        <v>10294818</v>
      </c>
    </row>
    <row r="51095" spans="1:5" x14ac:dyDescent="0.25">
      <c r="A51095">
        <v>4325</v>
      </c>
      <c r="B51095" t="s">
        <v>47</v>
      </c>
      <c r="C51095" s="3">
        <v>43963</v>
      </c>
      <c r="D51095">
        <v>463.9</v>
      </c>
      <c r="E51095">
        <v>9507982</v>
      </c>
    </row>
    <row r="51096" spans="1:5" x14ac:dyDescent="0.25">
      <c r="A51096">
        <v>4325</v>
      </c>
      <c r="B51096" t="s">
        <v>47</v>
      </c>
      <c r="C51096" s="3">
        <v>43964</v>
      </c>
      <c r="D51096">
        <v>452.35</v>
      </c>
      <c r="E51096">
        <v>10010346</v>
      </c>
    </row>
    <row r="51097" spans="1:5" x14ac:dyDescent="0.25">
      <c r="A51097">
        <v>4325</v>
      </c>
      <c r="B51097" t="s">
        <v>47</v>
      </c>
      <c r="C51097" s="3">
        <v>43965</v>
      </c>
      <c r="D51097">
        <v>455.95</v>
      </c>
      <c r="E51097">
        <v>11764891</v>
      </c>
    </row>
    <row r="51098" spans="1:5" x14ac:dyDescent="0.25">
      <c r="A51098">
        <v>4325</v>
      </c>
      <c r="B51098" t="s">
        <v>47</v>
      </c>
      <c r="C51098" s="3">
        <v>43966</v>
      </c>
      <c r="D51098">
        <v>448.6</v>
      </c>
      <c r="E51098">
        <v>7863397</v>
      </c>
    </row>
    <row r="51099" spans="1:5" x14ac:dyDescent="0.25">
      <c r="A51099">
        <v>4325</v>
      </c>
      <c r="B51099" t="s">
        <v>47</v>
      </c>
      <c r="C51099" s="3">
        <v>43969</v>
      </c>
      <c r="D51099">
        <v>440.7</v>
      </c>
      <c r="E51099">
        <v>9067512</v>
      </c>
    </row>
    <row r="51100" spans="1:5" x14ac:dyDescent="0.25">
      <c r="A51100">
        <v>4325</v>
      </c>
      <c r="B51100" t="s">
        <v>47</v>
      </c>
      <c r="C51100" s="3">
        <v>43970</v>
      </c>
      <c r="D51100">
        <v>441.7</v>
      </c>
      <c r="E51100">
        <v>10126406</v>
      </c>
    </row>
    <row r="51101" spans="1:5" x14ac:dyDescent="0.25">
      <c r="A51101">
        <v>4325</v>
      </c>
      <c r="B51101" t="s">
        <v>47</v>
      </c>
      <c r="C51101" s="3">
        <v>43971</v>
      </c>
      <c r="D51101">
        <v>455.75</v>
      </c>
      <c r="E51101">
        <v>7967090</v>
      </c>
    </row>
    <row r="51102" spans="1:5" x14ac:dyDescent="0.25">
      <c r="A51102">
        <v>4325</v>
      </c>
      <c r="B51102" t="s">
        <v>47</v>
      </c>
      <c r="C51102" s="3">
        <v>43972</v>
      </c>
      <c r="D51102">
        <v>466.45</v>
      </c>
      <c r="E51102">
        <v>8988288</v>
      </c>
    </row>
    <row r="51103" spans="1:5" x14ac:dyDescent="0.25">
      <c r="A51103">
        <v>4325</v>
      </c>
      <c r="B51103" t="s">
        <v>47</v>
      </c>
      <c r="C51103" s="3">
        <v>43973</v>
      </c>
      <c r="D51103">
        <v>469.4</v>
      </c>
      <c r="E51103">
        <v>10194360</v>
      </c>
    </row>
    <row r="51104" spans="1:5" x14ac:dyDescent="0.25">
      <c r="A51104">
        <v>4325</v>
      </c>
      <c r="B51104" t="s">
        <v>47</v>
      </c>
      <c r="C51104" s="3">
        <v>43977</v>
      </c>
      <c r="D51104">
        <v>459.15</v>
      </c>
      <c r="E51104">
        <v>9801065</v>
      </c>
    </row>
    <row r="51105" spans="1:5" x14ac:dyDescent="0.25">
      <c r="A51105">
        <v>4325</v>
      </c>
      <c r="B51105" t="s">
        <v>47</v>
      </c>
      <c r="C51105" s="3">
        <v>43978</v>
      </c>
      <c r="D51105">
        <v>450.9</v>
      </c>
      <c r="E51105">
        <v>13253945</v>
      </c>
    </row>
    <row r="51106" spans="1:5" x14ac:dyDescent="0.25">
      <c r="A51106">
        <v>4325</v>
      </c>
      <c r="B51106" t="s">
        <v>47</v>
      </c>
      <c r="C51106" s="3">
        <v>43979</v>
      </c>
      <c r="D51106">
        <v>459.1</v>
      </c>
      <c r="E51106">
        <v>12633089</v>
      </c>
    </row>
    <row r="51107" spans="1:5" x14ac:dyDescent="0.25">
      <c r="A51107">
        <v>4325</v>
      </c>
      <c r="B51107" t="s">
        <v>47</v>
      </c>
      <c r="C51107" s="3">
        <v>43980</v>
      </c>
      <c r="D51107">
        <v>474.25</v>
      </c>
      <c r="E51107">
        <v>12663543</v>
      </c>
    </row>
    <row r="51108" spans="1:5" x14ac:dyDescent="0.25">
      <c r="A51108">
        <v>4325</v>
      </c>
      <c r="B51108" t="s">
        <v>47</v>
      </c>
      <c r="C51108" s="3">
        <v>43983</v>
      </c>
      <c r="D51108">
        <v>465.4</v>
      </c>
      <c r="E51108">
        <v>18563845</v>
      </c>
    </row>
    <row r="51109" spans="1:5" x14ac:dyDescent="0.25">
      <c r="A51109">
        <v>4325</v>
      </c>
      <c r="B51109" t="s">
        <v>47</v>
      </c>
      <c r="C51109" s="3">
        <v>43984</v>
      </c>
      <c r="D51109">
        <v>473.1</v>
      </c>
      <c r="E51109">
        <v>10978082</v>
      </c>
    </row>
    <row r="51110" spans="1:5" x14ac:dyDescent="0.25">
      <c r="A51110">
        <v>4325</v>
      </c>
      <c r="B51110" t="s">
        <v>47</v>
      </c>
      <c r="C51110" s="3">
        <v>43985</v>
      </c>
      <c r="D51110">
        <v>476.15</v>
      </c>
      <c r="E51110">
        <v>7768553</v>
      </c>
    </row>
    <row r="51111" spans="1:5" x14ac:dyDescent="0.25">
      <c r="A51111">
        <v>4325</v>
      </c>
      <c r="B51111" t="s">
        <v>47</v>
      </c>
      <c r="C51111" s="3">
        <v>43986</v>
      </c>
      <c r="D51111">
        <v>494.85</v>
      </c>
      <c r="E51111">
        <v>19100370</v>
      </c>
    </row>
    <row r="51112" spans="1:5" x14ac:dyDescent="0.25">
      <c r="A51112">
        <v>4325</v>
      </c>
      <c r="B51112" t="s">
        <v>47</v>
      </c>
      <c r="C51112" s="3">
        <v>43987</v>
      </c>
      <c r="D51112">
        <v>494.25</v>
      </c>
      <c r="E51112">
        <v>22798422</v>
      </c>
    </row>
    <row r="51113" spans="1:5" x14ac:dyDescent="0.25">
      <c r="A51113">
        <v>4325</v>
      </c>
      <c r="B51113" t="s">
        <v>47</v>
      </c>
      <c r="C51113" s="3">
        <v>43990</v>
      </c>
      <c r="D51113">
        <v>489</v>
      </c>
      <c r="E51113">
        <v>9182445</v>
      </c>
    </row>
    <row r="51114" spans="1:5" x14ac:dyDescent="0.25">
      <c r="A51114">
        <v>4325</v>
      </c>
      <c r="B51114" t="s">
        <v>47</v>
      </c>
      <c r="C51114" s="3">
        <v>43991</v>
      </c>
      <c r="D51114">
        <v>500.75</v>
      </c>
      <c r="E51114">
        <v>25884208</v>
      </c>
    </row>
    <row r="51115" spans="1:5" x14ac:dyDescent="0.25">
      <c r="A51115">
        <v>4325</v>
      </c>
      <c r="B51115" t="s">
        <v>47</v>
      </c>
      <c r="C51115" s="3">
        <v>43992</v>
      </c>
      <c r="D51115">
        <v>499.15</v>
      </c>
      <c r="E51115">
        <v>10636665</v>
      </c>
    </row>
    <row r="51116" spans="1:5" x14ac:dyDescent="0.25">
      <c r="A51116">
        <v>4325</v>
      </c>
      <c r="B51116" t="s">
        <v>47</v>
      </c>
      <c r="C51116" s="3">
        <v>43993</v>
      </c>
      <c r="D51116">
        <v>473.65</v>
      </c>
      <c r="E51116">
        <v>18547537</v>
      </c>
    </row>
    <row r="51117" spans="1:5" x14ac:dyDescent="0.25">
      <c r="A51117">
        <v>4325</v>
      </c>
      <c r="B51117" t="s">
        <v>47</v>
      </c>
      <c r="C51117" s="3">
        <v>43994</v>
      </c>
      <c r="D51117">
        <v>480.1</v>
      </c>
      <c r="E51117">
        <v>11499860</v>
      </c>
    </row>
    <row r="51118" spans="1:5" x14ac:dyDescent="0.25">
      <c r="A51118">
        <v>4325</v>
      </c>
      <c r="B51118" t="s">
        <v>47</v>
      </c>
      <c r="C51118" s="3">
        <v>43997</v>
      </c>
      <c r="D51118">
        <v>485.8</v>
      </c>
      <c r="E51118">
        <v>10727543</v>
      </c>
    </row>
    <row r="51119" spans="1:5" x14ac:dyDescent="0.25">
      <c r="A51119">
        <v>4325</v>
      </c>
      <c r="B51119" t="s">
        <v>47</v>
      </c>
      <c r="C51119" s="3">
        <v>43998</v>
      </c>
      <c r="D51119">
        <v>483.4</v>
      </c>
      <c r="E51119">
        <v>11249453</v>
      </c>
    </row>
    <row r="51120" spans="1:5" x14ac:dyDescent="0.25">
      <c r="A51120">
        <v>4325</v>
      </c>
      <c r="B51120" t="s">
        <v>47</v>
      </c>
      <c r="C51120" s="3">
        <v>43999</v>
      </c>
      <c r="D51120">
        <v>485.65</v>
      </c>
      <c r="E51120">
        <v>8222224</v>
      </c>
    </row>
    <row r="51121" spans="1:5" x14ac:dyDescent="0.25">
      <c r="A51121">
        <v>4325</v>
      </c>
      <c r="B51121" t="s">
        <v>47</v>
      </c>
      <c r="C51121" s="3">
        <v>44000</v>
      </c>
      <c r="D51121">
        <v>484.25</v>
      </c>
      <c r="E51121">
        <v>4077225</v>
      </c>
    </row>
    <row r="51122" spans="1:5" x14ac:dyDescent="0.25">
      <c r="A51122">
        <v>4325</v>
      </c>
      <c r="B51122" t="s">
        <v>47</v>
      </c>
      <c r="C51122" s="3">
        <v>44001</v>
      </c>
      <c r="D51122">
        <v>488.1</v>
      </c>
      <c r="E51122">
        <v>8114876</v>
      </c>
    </row>
    <row r="51123" spans="1:5" x14ac:dyDescent="0.25">
      <c r="A51123">
        <v>4325</v>
      </c>
      <c r="B51123" t="s">
        <v>47</v>
      </c>
      <c r="C51123" s="3">
        <v>44004</v>
      </c>
      <c r="D51123">
        <v>493.2</v>
      </c>
      <c r="E51123">
        <v>9204207</v>
      </c>
    </row>
    <row r="51124" spans="1:5" x14ac:dyDescent="0.25">
      <c r="A51124">
        <v>4325</v>
      </c>
      <c r="B51124" t="s">
        <v>47</v>
      </c>
      <c r="C51124" s="3">
        <v>44005</v>
      </c>
      <c r="D51124">
        <v>500.45</v>
      </c>
      <c r="E51124">
        <v>10732868</v>
      </c>
    </row>
    <row r="51125" spans="1:5" x14ac:dyDescent="0.25">
      <c r="A51125">
        <v>4325</v>
      </c>
      <c r="B51125" t="s">
        <v>47</v>
      </c>
      <c r="C51125" s="3">
        <v>44006</v>
      </c>
      <c r="D51125">
        <v>484.4</v>
      </c>
      <c r="E51125">
        <v>8567595</v>
      </c>
    </row>
    <row r="51126" spans="1:5" x14ac:dyDescent="0.25">
      <c r="A51126">
        <v>4325</v>
      </c>
      <c r="B51126" t="s">
        <v>47</v>
      </c>
      <c r="C51126" s="3">
        <v>44007</v>
      </c>
      <c r="D51126">
        <v>487.65</v>
      </c>
      <c r="E51126">
        <v>6954202</v>
      </c>
    </row>
    <row r="51127" spans="1:5" x14ac:dyDescent="0.25">
      <c r="A51127">
        <v>4325</v>
      </c>
      <c r="B51127" t="s">
        <v>47</v>
      </c>
      <c r="C51127" s="3">
        <v>44008</v>
      </c>
      <c r="D51127">
        <v>479.95</v>
      </c>
      <c r="E51127">
        <v>7492508</v>
      </c>
    </row>
    <row r="51128" spans="1:5" x14ac:dyDescent="0.25">
      <c r="A51128">
        <v>4325</v>
      </c>
      <c r="B51128" t="s">
        <v>47</v>
      </c>
      <c r="C51128" s="3">
        <v>44011</v>
      </c>
      <c r="D51128">
        <v>482</v>
      </c>
      <c r="E51128">
        <v>5727890</v>
      </c>
    </row>
    <row r="51129" spans="1:5" x14ac:dyDescent="0.25">
      <c r="A51129">
        <v>4325</v>
      </c>
      <c r="B51129" t="s">
        <v>47</v>
      </c>
      <c r="C51129" s="3">
        <v>44012</v>
      </c>
      <c r="D51129">
        <v>472.95</v>
      </c>
      <c r="E51129">
        <v>8339627</v>
      </c>
    </row>
    <row r="51130" spans="1:5" x14ac:dyDescent="0.25">
      <c r="A51130">
        <v>4325</v>
      </c>
      <c r="B51130" t="s">
        <v>47</v>
      </c>
      <c r="C51130" s="3">
        <v>44013</v>
      </c>
      <c r="D51130">
        <v>468.15</v>
      </c>
      <c r="E51130">
        <v>5984010</v>
      </c>
    </row>
    <row r="51131" spans="1:5" x14ac:dyDescent="0.25">
      <c r="A51131">
        <v>4325</v>
      </c>
      <c r="B51131" t="s">
        <v>47</v>
      </c>
      <c r="C51131" s="3">
        <v>44014</v>
      </c>
      <c r="D51131">
        <v>473</v>
      </c>
      <c r="E51131">
        <v>3732197</v>
      </c>
    </row>
    <row r="51132" spans="1:5" x14ac:dyDescent="0.25">
      <c r="A51132">
        <v>4325</v>
      </c>
      <c r="B51132" t="s">
        <v>47</v>
      </c>
      <c r="C51132" s="3">
        <v>44015</v>
      </c>
      <c r="D51132">
        <v>476.85</v>
      </c>
      <c r="E51132">
        <v>4666366</v>
      </c>
    </row>
    <row r="51133" spans="1:5" x14ac:dyDescent="0.25">
      <c r="A51133">
        <v>4325</v>
      </c>
      <c r="B51133" t="s">
        <v>47</v>
      </c>
      <c r="C51133" s="3">
        <v>44018</v>
      </c>
      <c r="D51133">
        <v>480.2</v>
      </c>
      <c r="E51133">
        <v>5995308</v>
      </c>
    </row>
    <row r="51134" spans="1:5" x14ac:dyDescent="0.25">
      <c r="A51134">
        <v>4325</v>
      </c>
      <c r="B51134" t="s">
        <v>47</v>
      </c>
      <c r="C51134" s="3">
        <v>44019</v>
      </c>
      <c r="D51134">
        <v>479.25</v>
      </c>
      <c r="E51134">
        <v>6793461</v>
      </c>
    </row>
    <row r="51135" spans="1:5" x14ac:dyDescent="0.25">
      <c r="A51135">
        <v>4325</v>
      </c>
      <c r="B51135" t="s">
        <v>47</v>
      </c>
      <c r="C51135" s="3">
        <v>44020</v>
      </c>
      <c r="D51135">
        <v>482.5</v>
      </c>
      <c r="E51135">
        <v>6279478</v>
      </c>
    </row>
    <row r="51136" spans="1:5" x14ac:dyDescent="0.25">
      <c r="A51136">
        <v>4325</v>
      </c>
      <c r="B51136" t="s">
        <v>47</v>
      </c>
      <c r="C51136" s="3">
        <v>44021</v>
      </c>
      <c r="D51136">
        <v>481.95</v>
      </c>
      <c r="E51136">
        <v>3184423</v>
      </c>
    </row>
    <row r="51137" spans="1:5" x14ac:dyDescent="0.25">
      <c r="A51137">
        <v>4325</v>
      </c>
      <c r="B51137" t="s">
        <v>47</v>
      </c>
      <c r="C51137" s="3">
        <v>44022</v>
      </c>
      <c r="D51137">
        <v>493.9</v>
      </c>
      <c r="E51137">
        <v>14899981</v>
      </c>
    </row>
    <row r="51138" spans="1:5" x14ac:dyDescent="0.25">
      <c r="A51138">
        <v>4325</v>
      </c>
      <c r="B51138" t="s">
        <v>47</v>
      </c>
      <c r="C51138" s="3">
        <v>44025</v>
      </c>
      <c r="D51138">
        <v>499.7</v>
      </c>
      <c r="E51138">
        <v>7504401</v>
      </c>
    </row>
    <row r="51139" spans="1:5" x14ac:dyDescent="0.25">
      <c r="A51139">
        <v>4325</v>
      </c>
      <c r="B51139" t="s">
        <v>47</v>
      </c>
      <c r="C51139" s="3">
        <v>44026</v>
      </c>
      <c r="D51139">
        <v>492.1</v>
      </c>
      <c r="E51139">
        <v>6997303</v>
      </c>
    </row>
    <row r="51140" spans="1:5" x14ac:dyDescent="0.25">
      <c r="A51140">
        <v>4325</v>
      </c>
      <c r="B51140" t="s">
        <v>47</v>
      </c>
      <c r="C51140" s="3">
        <v>44027</v>
      </c>
      <c r="D51140">
        <v>495.1</v>
      </c>
      <c r="E51140">
        <v>4710293</v>
      </c>
    </row>
    <row r="51141" spans="1:5" x14ac:dyDescent="0.25">
      <c r="A51141">
        <v>4325</v>
      </c>
      <c r="B51141" t="s">
        <v>47</v>
      </c>
      <c r="C51141" s="3">
        <v>44028</v>
      </c>
      <c r="D51141">
        <v>499.7</v>
      </c>
      <c r="E51141">
        <v>11263599</v>
      </c>
    </row>
    <row r="51142" spans="1:5" x14ac:dyDescent="0.25">
      <c r="A51142">
        <v>4325</v>
      </c>
      <c r="B51142" t="s">
        <v>47</v>
      </c>
      <c r="C51142" s="3">
        <v>44029</v>
      </c>
      <c r="D51142">
        <v>503.6</v>
      </c>
      <c r="E51142">
        <v>9592498</v>
      </c>
    </row>
    <row r="51143" spans="1:5" x14ac:dyDescent="0.25">
      <c r="A51143">
        <v>4325</v>
      </c>
      <c r="B51143" t="s">
        <v>47</v>
      </c>
      <c r="C51143" s="3">
        <v>44032</v>
      </c>
      <c r="D51143">
        <v>483.8</v>
      </c>
      <c r="E51143">
        <v>16111403</v>
      </c>
    </row>
    <row r="51144" spans="1:5" x14ac:dyDescent="0.25">
      <c r="A51144">
        <v>4325</v>
      </c>
      <c r="B51144" t="s">
        <v>47</v>
      </c>
      <c r="C51144" s="3">
        <v>44033</v>
      </c>
      <c r="D51144">
        <v>477.25</v>
      </c>
      <c r="E51144">
        <v>8471187</v>
      </c>
    </row>
    <row r="51145" spans="1:5" x14ac:dyDescent="0.25">
      <c r="A51145">
        <v>4325</v>
      </c>
      <c r="B51145" t="s">
        <v>47</v>
      </c>
      <c r="C51145" s="3">
        <v>44034</v>
      </c>
      <c r="D51145">
        <v>474.3</v>
      </c>
      <c r="E51145">
        <v>9848012</v>
      </c>
    </row>
    <row r="51146" spans="1:5" x14ac:dyDescent="0.25">
      <c r="A51146">
        <v>4325</v>
      </c>
      <c r="B51146" t="s">
        <v>47</v>
      </c>
      <c r="C51146" s="3">
        <v>44035</v>
      </c>
      <c r="D51146">
        <v>476</v>
      </c>
      <c r="E51146">
        <v>5416318</v>
      </c>
    </row>
    <row r="51147" spans="1:5" x14ac:dyDescent="0.25">
      <c r="A51147">
        <v>4325</v>
      </c>
      <c r="B51147" t="s">
        <v>47</v>
      </c>
      <c r="C51147" s="3">
        <v>44036</v>
      </c>
      <c r="D51147">
        <v>485.6</v>
      </c>
      <c r="E51147">
        <v>19812565</v>
      </c>
    </row>
    <row r="51148" spans="1:5" x14ac:dyDescent="0.25">
      <c r="A51148">
        <v>4325</v>
      </c>
      <c r="B51148" t="s">
        <v>47</v>
      </c>
      <c r="C51148" s="3">
        <v>44039</v>
      </c>
      <c r="D51148">
        <v>475.5</v>
      </c>
      <c r="E51148">
        <v>6112630</v>
      </c>
    </row>
    <row r="51149" spans="1:5" x14ac:dyDescent="0.25">
      <c r="A51149">
        <v>4325</v>
      </c>
      <c r="B51149" t="s">
        <v>47</v>
      </c>
      <c r="C51149" s="3">
        <v>44040</v>
      </c>
      <c r="D51149">
        <v>482.6</v>
      </c>
      <c r="E51149">
        <v>5917310</v>
      </c>
    </row>
    <row r="51150" spans="1:5" x14ac:dyDescent="0.25">
      <c r="A51150">
        <v>4325</v>
      </c>
      <c r="B51150" t="s">
        <v>47</v>
      </c>
      <c r="C51150" s="3">
        <v>44041</v>
      </c>
      <c r="D51150">
        <v>493</v>
      </c>
      <c r="E51150">
        <v>8531989</v>
      </c>
    </row>
    <row r="51151" spans="1:5" x14ac:dyDescent="0.25">
      <c r="A51151">
        <v>4325</v>
      </c>
      <c r="B51151" t="s">
        <v>47</v>
      </c>
      <c r="C51151" s="3">
        <v>44042</v>
      </c>
      <c r="D51151">
        <v>509.95</v>
      </c>
      <c r="E51151">
        <v>17535910</v>
      </c>
    </row>
    <row r="51152" spans="1:5" x14ac:dyDescent="0.25">
      <c r="A51152">
        <v>4325</v>
      </c>
      <c r="B51152" t="s">
        <v>47</v>
      </c>
      <c r="C51152" s="3">
        <v>44043</v>
      </c>
      <c r="D51152">
        <v>531.70000000000005</v>
      </c>
      <c r="E51152">
        <v>41253779</v>
      </c>
    </row>
    <row r="51153" spans="1:5" x14ac:dyDescent="0.25">
      <c r="A51153">
        <v>4325</v>
      </c>
      <c r="B51153" t="s">
        <v>47</v>
      </c>
      <c r="C51153" s="3">
        <v>44046</v>
      </c>
      <c r="D51153">
        <v>519.4</v>
      </c>
      <c r="E51153">
        <v>25348260</v>
      </c>
    </row>
    <row r="51154" spans="1:5" x14ac:dyDescent="0.25">
      <c r="A51154">
        <v>4325</v>
      </c>
      <c r="B51154" t="s">
        <v>47</v>
      </c>
      <c r="C51154" s="3">
        <v>44047</v>
      </c>
      <c r="D51154">
        <v>528.95000000000005</v>
      </c>
      <c r="E51154">
        <v>11950188</v>
      </c>
    </row>
    <row r="51155" spans="1:5" x14ac:dyDescent="0.25">
      <c r="A51155">
        <v>4325</v>
      </c>
      <c r="B51155" t="s">
        <v>47</v>
      </c>
      <c r="C51155" s="3">
        <v>44048</v>
      </c>
      <c r="D51155">
        <v>528.85</v>
      </c>
      <c r="E51155">
        <v>10928710</v>
      </c>
    </row>
    <row r="51156" spans="1:5" x14ac:dyDescent="0.25">
      <c r="A51156">
        <v>4325</v>
      </c>
      <c r="B51156" t="s">
        <v>47</v>
      </c>
      <c r="C51156" s="3">
        <v>44049</v>
      </c>
      <c r="D51156">
        <v>532.25</v>
      </c>
      <c r="E51156">
        <v>10920296</v>
      </c>
    </row>
    <row r="51157" spans="1:5" x14ac:dyDescent="0.25">
      <c r="A51157">
        <v>4325</v>
      </c>
      <c r="B51157" t="s">
        <v>47</v>
      </c>
      <c r="C51157" s="3">
        <v>44050</v>
      </c>
      <c r="D51157">
        <v>525.95000000000005</v>
      </c>
      <c r="E51157">
        <v>7275659</v>
      </c>
    </row>
    <row r="51158" spans="1:5" x14ac:dyDescent="0.25">
      <c r="A51158">
        <v>4325</v>
      </c>
      <c r="B51158" t="s">
        <v>47</v>
      </c>
      <c r="C51158" s="3">
        <v>44053</v>
      </c>
      <c r="D51158">
        <v>543.85</v>
      </c>
      <c r="E51158">
        <v>16271351</v>
      </c>
    </row>
    <row r="51159" spans="1:5" x14ac:dyDescent="0.25">
      <c r="A51159">
        <v>4325</v>
      </c>
      <c r="B51159" t="s">
        <v>47</v>
      </c>
      <c r="C51159" s="3">
        <v>44054</v>
      </c>
      <c r="D51159">
        <v>541.04999999999995</v>
      </c>
      <c r="E51159">
        <v>7774090</v>
      </c>
    </row>
    <row r="51160" spans="1:5" x14ac:dyDescent="0.25">
      <c r="A51160">
        <v>4325</v>
      </c>
      <c r="B51160" t="s">
        <v>47</v>
      </c>
      <c r="C51160" s="3">
        <v>44055</v>
      </c>
      <c r="D51160">
        <v>532.15</v>
      </c>
      <c r="E51160">
        <v>7407250</v>
      </c>
    </row>
    <row r="51161" spans="1:5" x14ac:dyDescent="0.25">
      <c r="A51161">
        <v>4325</v>
      </c>
      <c r="B51161" t="s">
        <v>47</v>
      </c>
      <c r="C51161" s="3">
        <v>44056</v>
      </c>
      <c r="D51161">
        <v>520.79999999999995</v>
      </c>
      <c r="E51161">
        <v>8730794</v>
      </c>
    </row>
    <row r="51162" spans="1:5" x14ac:dyDescent="0.25">
      <c r="A51162">
        <v>4325</v>
      </c>
      <c r="B51162" t="s">
        <v>47</v>
      </c>
      <c r="C51162" s="3">
        <v>44057</v>
      </c>
      <c r="D51162">
        <v>531.35</v>
      </c>
      <c r="E51162">
        <v>11787371</v>
      </c>
    </row>
    <row r="51163" spans="1:5" x14ac:dyDescent="0.25">
      <c r="A51163">
        <v>4325</v>
      </c>
      <c r="B51163" t="s">
        <v>47</v>
      </c>
      <c r="C51163" s="3">
        <v>44060</v>
      </c>
      <c r="D51163">
        <v>528.35</v>
      </c>
      <c r="E51163">
        <v>6657885</v>
      </c>
    </row>
    <row r="51164" spans="1:5" x14ac:dyDescent="0.25">
      <c r="A51164">
        <v>4325</v>
      </c>
      <c r="B51164" t="s">
        <v>47</v>
      </c>
      <c r="C51164" s="3">
        <v>44061</v>
      </c>
      <c r="D51164">
        <v>526</v>
      </c>
      <c r="E51164">
        <v>5556024</v>
      </c>
    </row>
    <row r="51165" spans="1:5" x14ac:dyDescent="0.25">
      <c r="A51165">
        <v>4325</v>
      </c>
      <c r="B51165" t="s">
        <v>47</v>
      </c>
      <c r="C51165" s="3">
        <v>44062</v>
      </c>
      <c r="D51165">
        <v>525.4</v>
      </c>
      <c r="E51165">
        <v>5415554</v>
      </c>
    </row>
    <row r="51166" spans="1:5" x14ac:dyDescent="0.25">
      <c r="A51166">
        <v>4325</v>
      </c>
      <c r="B51166" t="s">
        <v>47</v>
      </c>
      <c r="C51166" s="3">
        <v>44063</v>
      </c>
      <c r="D51166">
        <v>522.29999999999995</v>
      </c>
      <c r="E51166">
        <v>4886692</v>
      </c>
    </row>
    <row r="51167" spans="1:5" x14ac:dyDescent="0.25">
      <c r="A51167">
        <v>4325</v>
      </c>
      <c r="B51167" t="s">
        <v>47</v>
      </c>
      <c r="C51167" s="3">
        <v>44064</v>
      </c>
      <c r="D51167">
        <v>532.35</v>
      </c>
      <c r="E51167">
        <v>9833584</v>
      </c>
    </row>
    <row r="51168" spans="1:5" x14ac:dyDescent="0.25">
      <c r="A51168">
        <v>4325</v>
      </c>
      <c r="B51168" t="s">
        <v>47</v>
      </c>
      <c r="C51168" s="3">
        <v>44067</v>
      </c>
      <c r="D51168">
        <v>533.45000000000005</v>
      </c>
      <c r="E51168">
        <v>5675869</v>
      </c>
    </row>
    <row r="51169" spans="1:5" x14ac:dyDescent="0.25">
      <c r="A51169">
        <v>4325</v>
      </c>
      <c r="B51169" t="s">
        <v>47</v>
      </c>
      <c r="C51169" s="3">
        <v>44068</v>
      </c>
      <c r="D51169">
        <v>525.1</v>
      </c>
      <c r="E51169">
        <v>4414408</v>
      </c>
    </row>
    <row r="51170" spans="1:5" x14ac:dyDescent="0.25">
      <c r="A51170">
        <v>4325</v>
      </c>
      <c r="B51170" t="s">
        <v>47</v>
      </c>
      <c r="C51170" s="3">
        <v>44069</v>
      </c>
      <c r="D51170">
        <v>525.15</v>
      </c>
      <c r="E51170">
        <v>5206246</v>
      </c>
    </row>
    <row r="51171" spans="1:5" x14ac:dyDescent="0.25">
      <c r="A51171">
        <v>4325</v>
      </c>
      <c r="B51171" t="s">
        <v>47</v>
      </c>
      <c r="C51171" s="3">
        <v>44070</v>
      </c>
      <c r="D51171">
        <v>532.25</v>
      </c>
      <c r="E51171">
        <v>8564631</v>
      </c>
    </row>
    <row r="51172" spans="1:5" x14ac:dyDescent="0.25">
      <c r="A51172">
        <v>4325</v>
      </c>
      <c r="B51172" t="s">
        <v>47</v>
      </c>
      <c r="C51172" s="3">
        <v>44071</v>
      </c>
      <c r="D51172">
        <v>555.75</v>
      </c>
      <c r="E51172">
        <v>29018297</v>
      </c>
    </row>
    <row r="51173" spans="1:5" x14ac:dyDescent="0.25">
      <c r="A51173">
        <v>4325</v>
      </c>
      <c r="B51173" t="s">
        <v>47</v>
      </c>
      <c r="C51173" s="3">
        <v>44074</v>
      </c>
      <c r="D51173">
        <v>520.25</v>
      </c>
      <c r="E51173">
        <v>20056911</v>
      </c>
    </row>
    <row r="51174" spans="1:5" x14ac:dyDescent="0.25">
      <c r="A51174">
        <v>4325</v>
      </c>
      <c r="B51174" t="s">
        <v>47</v>
      </c>
      <c r="C51174" s="3">
        <v>44075</v>
      </c>
      <c r="D51174">
        <v>521.45000000000005</v>
      </c>
      <c r="E51174">
        <v>13861215</v>
      </c>
    </row>
    <row r="51175" spans="1:5" x14ac:dyDescent="0.25">
      <c r="A51175">
        <v>4325</v>
      </c>
      <c r="B51175" t="s">
        <v>47</v>
      </c>
      <c r="C51175" s="3">
        <v>44076</v>
      </c>
      <c r="D51175">
        <v>514.5</v>
      </c>
      <c r="E51175">
        <v>9636649</v>
      </c>
    </row>
    <row r="51176" spans="1:5" x14ac:dyDescent="0.25">
      <c r="A51176">
        <v>4325</v>
      </c>
      <c r="B51176" t="s">
        <v>47</v>
      </c>
      <c r="C51176" s="3">
        <v>44077</v>
      </c>
      <c r="D51176">
        <v>523.45000000000005</v>
      </c>
      <c r="E51176">
        <v>10052115</v>
      </c>
    </row>
    <row r="51177" spans="1:5" x14ac:dyDescent="0.25">
      <c r="A51177">
        <v>4325</v>
      </c>
      <c r="B51177" t="s">
        <v>47</v>
      </c>
      <c r="C51177" s="3">
        <v>44078</v>
      </c>
      <c r="D51177">
        <v>512.45000000000005</v>
      </c>
      <c r="E51177">
        <v>12380218</v>
      </c>
    </row>
    <row r="51178" spans="1:5" x14ac:dyDescent="0.25">
      <c r="A51178">
        <v>4325</v>
      </c>
      <c r="B51178" t="s">
        <v>47</v>
      </c>
      <c r="C51178" s="3">
        <v>44081</v>
      </c>
      <c r="D51178">
        <v>513.25</v>
      </c>
      <c r="E51178">
        <v>6320017</v>
      </c>
    </row>
    <row r="51179" spans="1:5" x14ac:dyDescent="0.25">
      <c r="A51179">
        <v>4325</v>
      </c>
      <c r="B51179" t="s">
        <v>47</v>
      </c>
      <c r="C51179" s="3">
        <v>44082</v>
      </c>
      <c r="D51179">
        <v>501.9</v>
      </c>
      <c r="E51179">
        <v>8519591</v>
      </c>
    </row>
    <row r="51180" spans="1:5" x14ac:dyDescent="0.25">
      <c r="A51180">
        <v>4325</v>
      </c>
      <c r="B51180" t="s">
        <v>47</v>
      </c>
      <c r="C51180" s="3">
        <v>44083</v>
      </c>
      <c r="D51180">
        <v>509.3</v>
      </c>
      <c r="E51180">
        <v>10532178</v>
      </c>
    </row>
    <row r="51181" spans="1:5" x14ac:dyDescent="0.25">
      <c r="A51181">
        <v>4325</v>
      </c>
      <c r="B51181" t="s">
        <v>47</v>
      </c>
      <c r="C51181" s="3">
        <v>44084</v>
      </c>
      <c r="D51181">
        <v>507.95</v>
      </c>
      <c r="E51181">
        <v>8572923</v>
      </c>
    </row>
    <row r="51182" spans="1:5" x14ac:dyDescent="0.25">
      <c r="A51182">
        <v>4325</v>
      </c>
      <c r="B51182" t="s">
        <v>47</v>
      </c>
      <c r="C51182" s="3">
        <v>44085</v>
      </c>
      <c r="D51182">
        <v>505.55</v>
      </c>
      <c r="E51182">
        <v>5190138</v>
      </c>
    </row>
    <row r="51183" spans="1:5" x14ac:dyDescent="0.25">
      <c r="A51183">
        <v>4325</v>
      </c>
      <c r="B51183" t="s">
        <v>47</v>
      </c>
      <c r="C51183" s="3">
        <v>44088</v>
      </c>
      <c r="D51183">
        <v>495.8</v>
      </c>
      <c r="E51183">
        <v>8041445</v>
      </c>
    </row>
    <row r="51184" spans="1:5" x14ac:dyDescent="0.25">
      <c r="A51184">
        <v>4325</v>
      </c>
      <c r="B51184" t="s">
        <v>47</v>
      </c>
      <c r="C51184" s="3">
        <v>44089</v>
      </c>
      <c r="D51184">
        <v>506.4</v>
      </c>
      <c r="E51184">
        <v>11686776</v>
      </c>
    </row>
    <row r="51185" spans="1:5" x14ac:dyDescent="0.25">
      <c r="A51185">
        <v>4325</v>
      </c>
      <c r="B51185" t="s">
        <v>47</v>
      </c>
      <c r="C51185" s="3">
        <v>44090</v>
      </c>
      <c r="D51185">
        <v>518.5</v>
      </c>
      <c r="E51185">
        <v>10080179</v>
      </c>
    </row>
    <row r="51186" spans="1:5" x14ac:dyDescent="0.25">
      <c r="A51186">
        <v>4325</v>
      </c>
      <c r="B51186" t="s">
        <v>47</v>
      </c>
      <c r="C51186" s="3">
        <v>44091</v>
      </c>
      <c r="D51186">
        <v>512</v>
      </c>
      <c r="E51186">
        <v>9959284</v>
      </c>
    </row>
    <row r="51187" spans="1:5" x14ac:dyDescent="0.25">
      <c r="A51187">
        <v>4325</v>
      </c>
      <c r="B51187" t="s">
        <v>47</v>
      </c>
      <c r="C51187" s="3">
        <v>44092</v>
      </c>
      <c r="D51187">
        <v>523.35</v>
      </c>
      <c r="E51187">
        <v>25685408</v>
      </c>
    </row>
    <row r="51188" spans="1:5" x14ac:dyDescent="0.25">
      <c r="A51188">
        <v>4325</v>
      </c>
      <c r="B51188" t="s">
        <v>47</v>
      </c>
      <c r="C51188" s="3">
        <v>44095</v>
      </c>
      <c r="D51188">
        <v>503.65</v>
      </c>
      <c r="E51188">
        <v>9983045</v>
      </c>
    </row>
    <row r="51189" spans="1:5" x14ac:dyDescent="0.25">
      <c r="A51189">
        <v>4325</v>
      </c>
      <c r="B51189" t="s">
        <v>47</v>
      </c>
      <c r="C51189" s="3">
        <v>44096</v>
      </c>
      <c r="D51189">
        <v>508.85</v>
      </c>
      <c r="E51189">
        <v>9862296</v>
      </c>
    </row>
    <row r="51190" spans="1:5" x14ac:dyDescent="0.25">
      <c r="A51190">
        <v>4325</v>
      </c>
      <c r="B51190" t="s">
        <v>47</v>
      </c>
      <c r="C51190" s="3">
        <v>44097</v>
      </c>
      <c r="D51190">
        <v>502.9</v>
      </c>
      <c r="E51190">
        <v>10846053</v>
      </c>
    </row>
    <row r="51191" spans="1:5" x14ac:dyDescent="0.25">
      <c r="A51191">
        <v>4325</v>
      </c>
      <c r="B51191" t="s">
        <v>47</v>
      </c>
      <c r="C51191" s="3">
        <v>44098</v>
      </c>
      <c r="D51191">
        <v>485.8</v>
      </c>
      <c r="E51191">
        <v>8769524</v>
      </c>
    </row>
    <row r="51192" spans="1:5" x14ac:dyDescent="0.25">
      <c r="A51192">
        <v>4325</v>
      </c>
      <c r="B51192" t="s">
        <v>47</v>
      </c>
      <c r="C51192" s="3">
        <v>44099</v>
      </c>
      <c r="D51192">
        <v>489.65</v>
      </c>
      <c r="E51192">
        <v>9665296</v>
      </c>
    </row>
    <row r="51193" spans="1:5" x14ac:dyDescent="0.25">
      <c r="A51193">
        <v>4325</v>
      </c>
      <c r="B51193" t="s">
        <v>47</v>
      </c>
      <c r="C51193" s="3">
        <v>44102</v>
      </c>
      <c r="D51193">
        <v>510.1</v>
      </c>
      <c r="E51193">
        <v>12222648</v>
      </c>
    </row>
    <row r="51194" spans="1:5" x14ac:dyDescent="0.25">
      <c r="A51194">
        <v>4325</v>
      </c>
      <c r="B51194" t="s">
        <v>47</v>
      </c>
      <c r="C51194" s="3">
        <v>44103</v>
      </c>
      <c r="D51194">
        <v>506.15</v>
      </c>
      <c r="E51194">
        <v>8592549</v>
      </c>
    </row>
    <row r="51195" spans="1:5" x14ac:dyDescent="0.25">
      <c r="A51195">
        <v>4325</v>
      </c>
      <c r="B51195" t="s">
        <v>47</v>
      </c>
      <c r="C51195" s="3">
        <v>44104</v>
      </c>
      <c r="D51195">
        <v>500.45</v>
      </c>
      <c r="E51195">
        <v>12981977</v>
      </c>
    </row>
    <row r="51196" spans="1:5" x14ac:dyDescent="0.25">
      <c r="A51196">
        <v>4325</v>
      </c>
      <c r="B51196" t="s">
        <v>47</v>
      </c>
      <c r="C51196" s="3">
        <v>44105</v>
      </c>
      <c r="D51196">
        <v>506.9</v>
      </c>
      <c r="E51196">
        <v>6733155</v>
      </c>
    </row>
    <row r="51197" spans="1:5" x14ac:dyDescent="0.25">
      <c r="A51197">
        <v>4325</v>
      </c>
      <c r="B51197" t="s">
        <v>47</v>
      </c>
      <c r="C51197" s="3">
        <v>44109</v>
      </c>
      <c r="D51197">
        <v>523.1</v>
      </c>
      <c r="E51197">
        <v>8831632</v>
      </c>
    </row>
    <row r="51198" spans="1:5" x14ac:dyDescent="0.25">
      <c r="A51198">
        <v>4325</v>
      </c>
      <c r="B51198" t="s">
        <v>47</v>
      </c>
      <c r="C51198" s="3">
        <v>44110</v>
      </c>
      <c r="D51198">
        <v>521.04999999999995</v>
      </c>
      <c r="E51198">
        <v>8537289</v>
      </c>
    </row>
    <row r="51199" spans="1:5" x14ac:dyDescent="0.25">
      <c r="A51199">
        <v>4325</v>
      </c>
      <c r="B51199" t="s">
        <v>47</v>
      </c>
      <c r="C51199" s="3">
        <v>44111</v>
      </c>
      <c r="D51199">
        <v>511.75</v>
      </c>
      <c r="E51199">
        <v>8346537</v>
      </c>
    </row>
    <row r="51200" spans="1:5" x14ac:dyDescent="0.25">
      <c r="A51200">
        <v>4325</v>
      </c>
      <c r="B51200" t="s">
        <v>47</v>
      </c>
      <c r="C51200" s="3">
        <v>44112</v>
      </c>
      <c r="D51200">
        <v>524.1</v>
      </c>
      <c r="E51200">
        <v>9392759</v>
      </c>
    </row>
    <row r="51201" spans="1:5" x14ac:dyDescent="0.25">
      <c r="A51201">
        <v>4325</v>
      </c>
      <c r="B51201" t="s">
        <v>47</v>
      </c>
      <c r="C51201" s="3">
        <v>44113</v>
      </c>
      <c r="D51201">
        <v>512.9</v>
      </c>
      <c r="E51201">
        <v>11469442</v>
      </c>
    </row>
    <row r="51202" spans="1:5" x14ac:dyDescent="0.25">
      <c r="A51202">
        <v>4325</v>
      </c>
      <c r="B51202" t="s">
        <v>47</v>
      </c>
      <c r="C51202" s="3">
        <v>44116</v>
      </c>
      <c r="D51202">
        <v>513.9</v>
      </c>
      <c r="E51202">
        <v>7092678</v>
      </c>
    </row>
    <row r="51203" spans="1:5" x14ac:dyDescent="0.25">
      <c r="A51203">
        <v>4325</v>
      </c>
      <c r="B51203" t="s">
        <v>47</v>
      </c>
      <c r="C51203" s="3">
        <v>44117</v>
      </c>
      <c r="D51203">
        <v>503.15</v>
      </c>
      <c r="E51203">
        <v>8851581</v>
      </c>
    </row>
    <row r="51204" spans="1:5" x14ac:dyDescent="0.25">
      <c r="A51204">
        <v>4325</v>
      </c>
      <c r="B51204" t="s">
        <v>47</v>
      </c>
      <c r="C51204" s="3">
        <v>44118</v>
      </c>
      <c r="D51204">
        <v>502.2</v>
      </c>
      <c r="E51204">
        <v>7640410</v>
      </c>
    </row>
    <row r="51205" spans="1:5" x14ac:dyDescent="0.25">
      <c r="A51205">
        <v>4325</v>
      </c>
      <c r="B51205" t="s">
        <v>47</v>
      </c>
      <c r="C51205" s="3">
        <v>44119</v>
      </c>
      <c r="D51205">
        <v>490.3</v>
      </c>
      <c r="E51205">
        <v>6605327</v>
      </c>
    </row>
    <row r="51206" spans="1:5" x14ac:dyDescent="0.25">
      <c r="A51206">
        <v>4325</v>
      </c>
      <c r="B51206" t="s">
        <v>47</v>
      </c>
      <c r="C51206" s="3">
        <v>44120</v>
      </c>
      <c r="D51206">
        <v>486.9</v>
      </c>
      <c r="E51206">
        <v>9086863</v>
      </c>
    </row>
    <row r="51207" spans="1:5" x14ac:dyDescent="0.25">
      <c r="A51207">
        <v>4325</v>
      </c>
      <c r="B51207" t="s">
        <v>47</v>
      </c>
      <c r="C51207" s="3">
        <v>44123</v>
      </c>
      <c r="D51207">
        <v>483.65</v>
      </c>
      <c r="E51207">
        <v>5158876</v>
      </c>
    </row>
    <row r="51208" spans="1:5" x14ac:dyDescent="0.25">
      <c r="A51208">
        <v>4325</v>
      </c>
      <c r="B51208" t="s">
        <v>47</v>
      </c>
      <c r="C51208" s="3">
        <v>44124</v>
      </c>
      <c r="D51208">
        <v>486.35</v>
      </c>
      <c r="E51208">
        <v>5551108</v>
      </c>
    </row>
    <row r="51209" spans="1:5" x14ac:dyDescent="0.25">
      <c r="A51209">
        <v>4325</v>
      </c>
      <c r="B51209" t="s">
        <v>47</v>
      </c>
      <c r="C51209" s="3">
        <v>44125</v>
      </c>
      <c r="D51209">
        <v>490.2</v>
      </c>
      <c r="E51209">
        <v>7270052</v>
      </c>
    </row>
    <row r="51210" spans="1:5" x14ac:dyDescent="0.25">
      <c r="A51210">
        <v>4325</v>
      </c>
      <c r="B51210" t="s">
        <v>47</v>
      </c>
      <c r="C51210" s="3">
        <v>44126</v>
      </c>
      <c r="D51210">
        <v>485.55</v>
      </c>
      <c r="E51210">
        <v>6428938</v>
      </c>
    </row>
    <row r="51211" spans="1:5" x14ac:dyDescent="0.25">
      <c r="A51211">
        <v>4325</v>
      </c>
      <c r="B51211" t="s">
        <v>47</v>
      </c>
      <c r="C51211" s="3">
        <v>44127</v>
      </c>
      <c r="D51211">
        <v>484.5</v>
      </c>
      <c r="E51211">
        <v>6579267</v>
      </c>
    </row>
    <row r="51212" spans="1:5" x14ac:dyDescent="0.25">
      <c r="A51212">
        <v>4325</v>
      </c>
      <c r="B51212" t="s">
        <v>47</v>
      </c>
      <c r="C51212" s="3">
        <v>44130</v>
      </c>
      <c r="D51212">
        <v>474.5</v>
      </c>
      <c r="E51212">
        <v>6499287</v>
      </c>
    </row>
    <row r="51213" spans="1:5" x14ac:dyDescent="0.25">
      <c r="A51213">
        <v>4325</v>
      </c>
      <c r="B51213" t="s">
        <v>47</v>
      </c>
      <c r="C51213" s="3">
        <v>44131</v>
      </c>
      <c r="D51213">
        <v>470.45</v>
      </c>
      <c r="E51213">
        <v>7693124</v>
      </c>
    </row>
    <row r="51214" spans="1:5" x14ac:dyDescent="0.25">
      <c r="A51214">
        <v>4325</v>
      </c>
      <c r="B51214" t="s">
        <v>47</v>
      </c>
      <c r="C51214" s="3">
        <v>44132</v>
      </c>
      <c r="D51214">
        <v>463.4</v>
      </c>
      <c r="E51214">
        <v>7724076</v>
      </c>
    </row>
    <row r="51215" spans="1:5" x14ac:dyDescent="0.25">
      <c r="A51215">
        <v>4325</v>
      </c>
      <c r="B51215" t="s">
        <v>47</v>
      </c>
      <c r="C51215" s="3">
        <v>44133</v>
      </c>
      <c r="D51215">
        <v>456.35</v>
      </c>
      <c r="E51215">
        <v>8297097</v>
      </c>
    </row>
    <row r="51216" spans="1:5" x14ac:dyDescent="0.25">
      <c r="A51216">
        <v>4325</v>
      </c>
      <c r="B51216" t="s">
        <v>47</v>
      </c>
      <c r="C51216" s="3">
        <v>44134</v>
      </c>
      <c r="D51216">
        <v>465.75</v>
      </c>
      <c r="E51216">
        <v>8680726</v>
      </c>
    </row>
    <row r="51217" spans="1:5" x14ac:dyDescent="0.25">
      <c r="A51217">
        <v>4325</v>
      </c>
      <c r="B51217" t="s">
        <v>47</v>
      </c>
      <c r="C51217" s="3">
        <v>44137</v>
      </c>
      <c r="D51217">
        <v>469.4</v>
      </c>
      <c r="E51217">
        <v>7737909</v>
      </c>
    </row>
    <row r="51218" spans="1:5" x14ac:dyDescent="0.25">
      <c r="A51218">
        <v>4325</v>
      </c>
      <c r="B51218" t="s">
        <v>47</v>
      </c>
      <c r="C51218" s="3">
        <v>44138</v>
      </c>
      <c r="D51218">
        <v>485.6</v>
      </c>
      <c r="E51218">
        <v>16853462</v>
      </c>
    </row>
    <row r="51219" spans="1:5" x14ac:dyDescent="0.25">
      <c r="A51219">
        <v>4325</v>
      </c>
      <c r="B51219" t="s">
        <v>47</v>
      </c>
      <c r="C51219" s="3">
        <v>44139</v>
      </c>
      <c r="D51219">
        <v>504.65</v>
      </c>
      <c r="E51219">
        <v>48182254</v>
      </c>
    </row>
    <row r="51220" spans="1:5" x14ac:dyDescent="0.25">
      <c r="A51220">
        <v>4325</v>
      </c>
      <c r="B51220" t="s">
        <v>47</v>
      </c>
      <c r="C51220" s="3">
        <v>44140</v>
      </c>
      <c r="D51220">
        <v>512.5</v>
      </c>
      <c r="E51220">
        <v>14095319</v>
      </c>
    </row>
    <row r="51221" spans="1:5" x14ac:dyDescent="0.25">
      <c r="A51221">
        <v>4325</v>
      </c>
      <c r="B51221" t="s">
        <v>47</v>
      </c>
      <c r="C51221" s="3">
        <v>44141</v>
      </c>
      <c r="D51221">
        <v>509.15</v>
      </c>
      <c r="E51221">
        <v>9251548</v>
      </c>
    </row>
    <row r="51222" spans="1:5" x14ac:dyDescent="0.25">
      <c r="A51222">
        <v>4325</v>
      </c>
      <c r="B51222" t="s">
        <v>47</v>
      </c>
      <c r="C51222" s="3">
        <v>44144</v>
      </c>
      <c r="D51222">
        <v>510.15</v>
      </c>
      <c r="E51222">
        <v>9718357</v>
      </c>
    </row>
    <row r="51223" spans="1:5" x14ac:dyDescent="0.25">
      <c r="A51223">
        <v>4325</v>
      </c>
      <c r="B51223" t="s">
        <v>47</v>
      </c>
      <c r="C51223" s="3">
        <v>44145</v>
      </c>
      <c r="D51223">
        <v>490.9</v>
      </c>
      <c r="E51223">
        <v>12767338</v>
      </c>
    </row>
    <row r="51224" spans="1:5" x14ac:dyDescent="0.25">
      <c r="A51224">
        <v>4325</v>
      </c>
      <c r="B51224" t="s">
        <v>47</v>
      </c>
      <c r="C51224" s="3">
        <v>44146</v>
      </c>
      <c r="D51224">
        <v>506.05</v>
      </c>
      <c r="E51224">
        <v>11754997</v>
      </c>
    </row>
    <row r="51225" spans="1:5" x14ac:dyDescent="0.25">
      <c r="A51225">
        <v>4325</v>
      </c>
      <c r="B51225" t="s">
        <v>47</v>
      </c>
      <c r="C51225" s="3">
        <v>44147</v>
      </c>
      <c r="D51225">
        <v>509.25</v>
      </c>
      <c r="E51225">
        <v>10911897</v>
      </c>
    </row>
    <row r="51226" spans="1:5" x14ac:dyDescent="0.25">
      <c r="A51226">
        <v>4325</v>
      </c>
      <c r="B51226" t="s">
        <v>47</v>
      </c>
      <c r="C51226" s="3">
        <v>44148</v>
      </c>
      <c r="D51226">
        <v>508.45</v>
      </c>
      <c r="E51226">
        <v>9501329</v>
      </c>
    </row>
    <row r="51227" spans="1:5" x14ac:dyDescent="0.25">
      <c r="A51227">
        <v>4325</v>
      </c>
      <c r="B51227" t="s">
        <v>47</v>
      </c>
      <c r="C51227" s="3">
        <v>44149</v>
      </c>
      <c r="D51227">
        <v>514</v>
      </c>
      <c r="E51227">
        <v>1766237</v>
      </c>
    </row>
    <row r="51228" spans="1:5" x14ac:dyDescent="0.25">
      <c r="A51228">
        <v>4325</v>
      </c>
      <c r="B51228" t="s">
        <v>47</v>
      </c>
      <c r="C51228" s="3">
        <v>44152</v>
      </c>
      <c r="D51228">
        <v>518.4</v>
      </c>
      <c r="E51228">
        <v>12411197</v>
      </c>
    </row>
    <row r="51229" spans="1:5" x14ac:dyDescent="0.25">
      <c r="A51229">
        <v>4325</v>
      </c>
      <c r="B51229" t="s">
        <v>47</v>
      </c>
      <c r="C51229" s="3">
        <v>44153</v>
      </c>
      <c r="D51229">
        <v>513</v>
      </c>
      <c r="E51229">
        <v>6483702</v>
      </c>
    </row>
    <row r="51230" spans="1:5" x14ac:dyDescent="0.25">
      <c r="A51230">
        <v>4325</v>
      </c>
      <c r="B51230" t="s">
        <v>47</v>
      </c>
      <c r="C51230" s="3">
        <v>44154</v>
      </c>
      <c r="D51230">
        <v>507.35</v>
      </c>
      <c r="E51230">
        <v>6843207</v>
      </c>
    </row>
    <row r="51231" spans="1:5" x14ac:dyDescent="0.25">
      <c r="A51231">
        <v>4325</v>
      </c>
      <c r="B51231" t="s">
        <v>47</v>
      </c>
      <c r="C51231" s="3">
        <v>44155</v>
      </c>
      <c r="D51231">
        <v>503.25</v>
      </c>
      <c r="E51231">
        <v>7594535</v>
      </c>
    </row>
    <row r="51232" spans="1:5" x14ac:dyDescent="0.25">
      <c r="A51232">
        <v>4325</v>
      </c>
      <c r="B51232" t="s">
        <v>47</v>
      </c>
      <c r="C51232" s="3">
        <v>44158</v>
      </c>
      <c r="D51232">
        <v>512.85</v>
      </c>
      <c r="E51232">
        <v>8931512</v>
      </c>
    </row>
    <row r="51233" spans="1:5" x14ac:dyDescent="0.25">
      <c r="A51233">
        <v>4325</v>
      </c>
      <c r="B51233" t="s">
        <v>47</v>
      </c>
      <c r="C51233" s="3">
        <v>44159</v>
      </c>
      <c r="D51233">
        <v>520.15</v>
      </c>
      <c r="E51233">
        <v>9096230</v>
      </c>
    </row>
    <row r="51234" spans="1:5" x14ac:dyDescent="0.25">
      <c r="A51234">
        <v>4325</v>
      </c>
      <c r="B51234" t="s">
        <v>47</v>
      </c>
      <c r="C51234" s="3">
        <v>44160</v>
      </c>
      <c r="D51234">
        <v>506.2</v>
      </c>
      <c r="E51234">
        <v>10673809</v>
      </c>
    </row>
    <row r="51235" spans="1:5" x14ac:dyDescent="0.25">
      <c r="A51235">
        <v>4325</v>
      </c>
      <c r="B51235" t="s">
        <v>47</v>
      </c>
      <c r="C51235" s="3">
        <v>44161</v>
      </c>
      <c r="D51235">
        <v>511.7</v>
      </c>
      <c r="E51235">
        <v>7494355</v>
      </c>
    </row>
    <row r="51236" spans="1:5" x14ac:dyDescent="0.25">
      <c r="A51236">
        <v>4325</v>
      </c>
      <c r="B51236" t="s">
        <v>47</v>
      </c>
      <c r="C51236" s="3">
        <v>44162</v>
      </c>
      <c r="D51236">
        <v>511.65</v>
      </c>
      <c r="E51236">
        <v>12954065</v>
      </c>
    </row>
    <row r="51237" spans="1:5" x14ac:dyDescent="0.25">
      <c r="A51237">
        <v>4325</v>
      </c>
      <c r="B51237" t="s">
        <v>47</v>
      </c>
      <c r="C51237" s="3">
        <v>44166</v>
      </c>
      <c r="D51237">
        <v>539.35</v>
      </c>
      <c r="E51237">
        <v>25388623</v>
      </c>
    </row>
    <row r="51238" spans="1:5" x14ac:dyDescent="0.25">
      <c r="A51238">
        <v>4325</v>
      </c>
      <c r="B51238" t="s">
        <v>47</v>
      </c>
      <c r="C51238" s="3">
        <v>44167</v>
      </c>
      <c r="D51238">
        <v>544.65</v>
      </c>
      <c r="E51238">
        <v>14234038</v>
      </c>
    </row>
    <row r="51239" spans="1:5" x14ac:dyDescent="0.25">
      <c r="A51239">
        <v>4325</v>
      </c>
      <c r="B51239" t="s">
        <v>47</v>
      </c>
      <c r="C51239" s="3">
        <v>44168</v>
      </c>
      <c r="D51239">
        <v>548.25</v>
      </c>
      <c r="E51239">
        <v>9345458</v>
      </c>
    </row>
    <row r="51240" spans="1:5" x14ac:dyDescent="0.25">
      <c r="A51240">
        <v>4325</v>
      </c>
      <c r="B51240" t="s">
        <v>47</v>
      </c>
      <c r="C51240" s="3">
        <v>44169</v>
      </c>
      <c r="D51240">
        <v>569.04999999999995</v>
      </c>
      <c r="E51240">
        <v>16177536</v>
      </c>
    </row>
    <row r="51241" spans="1:5" x14ac:dyDescent="0.25">
      <c r="A51241">
        <v>4325</v>
      </c>
      <c r="B51241" t="s">
        <v>47</v>
      </c>
      <c r="C51241" s="3">
        <v>44172</v>
      </c>
      <c r="D51241">
        <v>582.29999999999995</v>
      </c>
      <c r="E51241">
        <v>21232768</v>
      </c>
    </row>
    <row r="51242" spans="1:5" x14ac:dyDescent="0.25">
      <c r="A51242">
        <v>4325</v>
      </c>
      <c r="B51242" t="s">
        <v>47</v>
      </c>
      <c r="C51242" s="3">
        <v>44173</v>
      </c>
      <c r="D51242">
        <v>568.70000000000005</v>
      </c>
      <c r="E51242">
        <v>10673103</v>
      </c>
    </row>
    <row r="51243" spans="1:5" x14ac:dyDescent="0.25">
      <c r="A51243">
        <v>4325</v>
      </c>
      <c r="B51243" t="s">
        <v>47</v>
      </c>
      <c r="C51243" s="3">
        <v>44174</v>
      </c>
      <c r="D51243">
        <v>569.54999999999995</v>
      </c>
      <c r="E51243">
        <v>11144200</v>
      </c>
    </row>
    <row r="51244" spans="1:5" x14ac:dyDescent="0.25">
      <c r="A51244">
        <v>4325</v>
      </c>
      <c r="B51244" t="s">
        <v>47</v>
      </c>
      <c r="C51244" s="3">
        <v>44175</v>
      </c>
      <c r="D51244">
        <v>565.20000000000005</v>
      </c>
      <c r="E51244">
        <v>6755693</v>
      </c>
    </row>
    <row r="51245" spans="1:5" x14ac:dyDescent="0.25">
      <c r="A51245">
        <v>4325</v>
      </c>
      <c r="B51245" t="s">
        <v>47</v>
      </c>
      <c r="C51245" s="3">
        <v>44176</v>
      </c>
      <c r="D51245">
        <v>568.1</v>
      </c>
      <c r="E51245">
        <v>6968494</v>
      </c>
    </row>
    <row r="51246" spans="1:5" x14ac:dyDescent="0.25">
      <c r="A51246">
        <v>4325</v>
      </c>
      <c r="B51246" t="s">
        <v>47</v>
      </c>
      <c r="C51246" s="3">
        <v>44179</v>
      </c>
      <c r="D51246">
        <v>576.25</v>
      </c>
      <c r="E51246">
        <v>8582193</v>
      </c>
    </row>
    <row r="51247" spans="1:5" x14ac:dyDescent="0.25">
      <c r="A51247">
        <v>4325</v>
      </c>
      <c r="B51247" t="s">
        <v>47</v>
      </c>
      <c r="C51247" s="3">
        <v>44180</v>
      </c>
      <c r="D51247">
        <v>571.65</v>
      </c>
      <c r="E51247">
        <v>5896090</v>
      </c>
    </row>
    <row r="51248" spans="1:5" x14ac:dyDescent="0.25">
      <c r="A51248">
        <v>4325</v>
      </c>
      <c r="B51248" t="s">
        <v>47</v>
      </c>
      <c r="C51248" s="3">
        <v>44181</v>
      </c>
      <c r="D51248">
        <v>576.6</v>
      </c>
      <c r="E51248">
        <v>5135499</v>
      </c>
    </row>
    <row r="51249" spans="1:5" x14ac:dyDescent="0.25">
      <c r="A51249">
        <v>4325</v>
      </c>
      <c r="B51249" t="s">
        <v>47</v>
      </c>
      <c r="C51249" s="3">
        <v>44182</v>
      </c>
      <c r="D51249">
        <v>571.35</v>
      </c>
      <c r="E51249">
        <v>9025916</v>
      </c>
    </row>
    <row r="51250" spans="1:5" x14ac:dyDescent="0.25">
      <c r="A51250">
        <v>4325</v>
      </c>
      <c r="B51250" t="s">
        <v>47</v>
      </c>
      <c r="C51250" s="3">
        <v>44183</v>
      </c>
      <c r="D51250">
        <v>575</v>
      </c>
      <c r="E51250">
        <v>4940687</v>
      </c>
    </row>
    <row r="51251" spans="1:5" x14ac:dyDescent="0.25">
      <c r="A51251">
        <v>4325</v>
      </c>
      <c r="B51251" t="s">
        <v>47</v>
      </c>
      <c r="C51251" s="3">
        <v>44186</v>
      </c>
      <c r="D51251">
        <v>552.54999999999995</v>
      </c>
      <c r="E51251">
        <v>12715463</v>
      </c>
    </row>
    <row r="51252" spans="1:5" x14ac:dyDescent="0.25">
      <c r="A51252">
        <v>4325</v>
      </c>
      <c r="B51252" t="s">
        <v>47</v>
      </c>
      <c r="C51252" s="3">
        <v>44187</v>
      </c>
      <c r="D51252">
        <v>568.29999999999995</v>
      </c>
      <c r="E51252">
        <v>8012096</v>
      </c>
    </row>
    <row r="51253" spans="1:5" x14ac:dyDescent="0.25">
      <c r="A51253">
        <v>4325</v>
      </c>
      <c r="B51253" t="s">
        <v>47</v>
      </c>
      <c r="C51253" s="3">
        <v>44188</v>
      </c>
      <c r="D51253">
        <v>574.6</v>
      </c>
      <c r="E51253">
        <v>4958783</v>
      </c>
    </row>
    <row r="51254" spans="1:5" x14ac:dyDescent="0.25">
      <c r="A51254">
        <v>4325</v>
      </c>
      <c r="B51254" t="s">
        <v>47</v>
      </c>
      <c r="C51254" s="3">
        <v>44189</v>
      </c>
      <c r="D51254">
        <v>590.45000000000005</v>
      </c>
      <c r="E51254">
        <v>7486583</v>
      </c>
    </row>
    <row r="51255" spans="1:5" x14ac:dyDescent="0.25">
      <c r="A51255">
        <v>4325</v>
      </c>
      <c r="B51255" t="s">
        <v>47</v>
      </c>
      <c r="C51255" s="3">
        <v>44193</v>
      </c>
      <c r="D51255">
        <v>586.95000000000005</v>
      </c>
      <c r="E51255">
        <v>12299793</v>
      </c>
    </row>
    <row r="51256" spans="1:5" x14ac:dyDescent="0.25">
      <c r="A51256">
        <v>4325</v>
      </c>
      <c r="B51256" t="s">
        <v>47</v>
      </c>
      <c r="C51256" s="3">
        <v>44194</v>
      </c>
      <c r="D51256">
        <v>590.6</v>
      </c>
      <c r="E51256">
        <v>7430043</v>
      </c>
    </row>
    <row r="51257" spans="1:5" x14ac:dyDescent="0.25">
      <c r="A51257">
        <v>4325</v>
      </c>
      <c r="B51257" t="s">
        <v>47</v>
      </c>
      <c r="C51257" s="3">
        <v>44195</v>
      </c>
      <c r="D51257">
        <v>584</v>
      </c>
      <c r="E51257">
        <v>5589703</v>
      </c>
    </row>
    <row r="51258" spans="1:5" x14ac:dyDescent="0.25">
      <c r="A51258">
        <v>4325</v>
      </c>
      <c r="B51258" t="s">
        <v>47</v>
      </c>
      <c r="C51258" s="3">
        <v>44196</v>
      </c>
      <c r="D51258">
        <v>592.35</v>
      </c>
      <c r="E51258">
        <v>8835267</v>
      </c>
    </row>
    <row r="51259" spans="1:5" x14ac:dyDescent="0.25">
      <c r="A51259">
        <v>4325</v>
      </c>
      <c r="B51259" t="s">
        <v>47</v>
      </c>
      <c r="C51259" s="3">
        <v>44197</v>
      </c>
      <c r="D51259">
        <v>596.25</v>
      </c>
      <c r="E51259">
        <v>8229768</v>
      </c>
    </row>
    <row r="51260" spans="1:5" x14ac:dyDescent="0.25">
      <c r="A51260">
        <v>4325</v>
      </c>
      <c r="B51260" t="s">
        <v>47</v>
      </c>
      <c r="C51260" s="3">
        <v>44200</v>
      </c>
      <c r="D51260">
        <v>604.4</v>
      </c>
      <c r="E51260">
        <v>11329298</v>
      </c>
    </row>
    <row r="51261" spans="1:5" x14ac:dyDescent="0.25">
      <c r="A51261">
        <v>4325</v>
      </c>
      <c r="B51261" t="s">
        <v>47</v>
      </c>
      <c r="C51261" s="3">
        <v>44201</v>
      </c>
      <c r="D51261">
        <v>603.45000000000005</v>
      </c>
      <c r="E51261">
        <v>7790158</v>
      </c>
    </row>
    <row r="51262" spans="1:5" x14ac:dyDescent="0.25">
      <c r="A51262">
        <v>4325</v>
      </c>
      <c r="B51262" t="s">
        <v>47</v>
      </c>
      <c r="C51262" s="3">
        <v>44202</v>
      </c>
      <c r="D51262">
        <v>605.29999999999995</v>
      </c>
      <c r="E51262">
        <v>6422080</v>
      </c>
    </row>
    <row r="51263" spans="1:5" x14ac:dyDescent="0.25">
      <c r="A51263">
        <v>4325</v>
      </c>
      <c r="B51263" t="s">
        <v>47</v>
      </c>
      <c r="C51263" s="3">
        <v>44203</v>
      </c>
      <c r="D51263">
        <v>601.9</v>
      </c>
      <c r="E51263">
        <v>4555702</v>
      </c>
    </row>
    <row r="51264" spans="1:5" x14ac:dyDescent="0.25">
      <c r="A51264">
        <v>4325</v>
      </c>
      <c r="B51264" t="s">
        <v>47</v>
      </c>
      <c r="C51264" s="3">
        <v>44204</v>
      </c>
      <c r="D51264">
        <v>620.79999999999995</v>
      </c>
      <c r="E51264">
        <v>11451416</v>
      </c>
    </row>
    <row r="51265" spans="1:5" x14ac:dyDescent="0.25">
      <c r="A51265">
        <v>4325</v>
      </c>
      <c r="B51265" t="s">
        <v>47</v>
      </c>
      <c r="C51265" s="3">
        <v>44207</v>
      </c>
      <c r="D51265">
        <v>621</v>
      </c>
      <c r="E51265">
        <v>7516087</v>
      </c>
    </row>
    <row r="51266" spans="1:5" x14ac:dyDescent="0.25">
      <c r="A51266">
        <v>4325</v>
      </c>
      <c r="B51266" t="s">
        <v>47</v>
      </c>
      <c r="C51266" s="3">
        <v>44208</v>
      </c>
      <c r="D51266">
        <v>609.65</v>
      </c>
      <c r="E51266">
        <v>6747035</v>
      </c>
    </row>
    <row r="51267" spans="1:5" x14ac:dyDescent="0.25">
      <c r="A51267">
        <v>4325</v>
      </c>
      <c r="B51267" t="s">
        <v>47</v>
      </c>
      <c r="C51267" s="3">
        <v>44209</v>
      </c>
      <c r="D51267">
        <v>602.29999999999995</v>
      </c>
      <c r="E51267">
        <v>6186661</v>
      </c>
    </row>
    <row r="51268" spans="1:5" x14ac:dyDescent="0.25">
      <c r="A51268">
        <v>4325</v>
      </c>
      <c r="B51268" t="s">
        <v>47</v>
      </c>
      <c r="C51268" s="3">
        <v>44210</v>
      </c>
      <c r="D51268">
        <v>607.04999999999995</v>
      </c>
      <c r="E51268">
        <v>6730284</v>
      </c>
    </row>
    <row r="51269" spans="1:5" x14ac:dyDescent="0.25">
      <c r="A51269">
        <v>4325</v>
      </c>
      <c r="B51269" t="s">
        <v>47</v>
      </c>
      <c r="C51269" s="3">
        <v>44211</v>
      </c>
      <c r="D51269">
        <v>604.29999999999995</v>
      </c>
      <c r="E51269">
        <v>8389544</v>
      </c>
    </row>
    <row r="51270" spans="1:5" x14ac:dyDescent="0.25">
      <c r="A51270">
        <v>4325</v>
      </c>
      <c r="B51270" t="s">
        <v>47</v>
      </c>
      <c r="C51270" s="3">
        <v>44214</v>
      </c>
      <c r="D51270">
        <v>581.45000000000005</v>
      </c>
      <c r="E51270">
        <v>7414570</v>
      </c>
    </row>
    <row r="51271" spans="1:5" x14ac:dyDescent="0.25">
      <c r="A51271">
        <v>4325</v>
      </c>
      <c r="B51271" t="s">
        <v>47</v>
      </c>
      <c r="C51271" s="3">
        <v>44215</v>
      </c>
      <c r="D51271">
        <v>596.54999999999995</v>
      </c>
      <c r="E51271">
        <v>5500391</v>
      </c>
    </row>
    <row r="51272" spans="1:5" x14ac:dyDescent="0.25">
      <c r="A51272">
        <v>4325</v>
      </c>
      <c r="B51272" t="s">
        <v>47</v>
      </c>
      <c r="C51272" s="3">
        <v>44216</v>
      </c>
      <c r="D51272">
        <v>594.70000000000005</v>
      </c>
      <c r="E51272">
        <v>5182972</v>
      </c>
    </row>
    <row r="51273" spans="1:5" x14ac:dyDescent="0.25">
      <c r="A51273">
        <v>4325</v>
      </c>
      <c r="B51273" t="s">
        <v>47</v>
      </c>
      <c r="C51273" s="3">
        <v>44217</v>
      </c>
      <c r="D51273">
        <v>582.9</v>
      </c>
      <c r="E51273">
        <v>4546393</v>
      </c>
    </row>
    <row r="51274" spans="1:5" x14ac:dyDescent="0.25">
      <c r="A51274">
        <v>4325</v>
      </c>
      <c r="B51274" t="s">
        <v>47</v>
      </c>
      <c r="C51274" s="3">
        <v>44218</v>
      </c>
      <c r="D51274">
        <v>575.20000000000005</v>
      </c>
      <c r="E51274">
        <v>5591688</v>
      </c>
    </row>
    <row r="51275" spans="1:5" x14ac:dyDescent="0.25">
      <c r="A51275">
        <v>4325</v>
      </c>
      <c r="B51275" t="s">
        <v>47</v>
      </c>
      <c r="C51275" s="3">
        <v>44221</v>
      </c>
      <c r="D51275">
        <v>586.4</v>
      </c>
      <c r="E51275">
        <v>8149590</v>
      </c>
    </row>
    <row r="51276" spans="1:5" x14ac:dyDescent="0.25">
      <c r="A51276">
        <v>4325</v>
      </c>
      <c r="B51276" t="s">
        <v>47</v>
      </c>
      <c r="C51276" s="3">
        <v>44223</v>
      </c>
      <c r="D51276">
        <v>569.79999999999995</v>
      </c>
      <c r="E51276">
        <v>8534047</v>
      </c>
    </row>
    <row r="51277" spans="1:5" x14ac:dyDescent="0.25">
      <c r="A51277">
        <v>4325</v>
      </c>
      <c r="B51277" t="s">
        <v>47</v>
      </c>
      <c r="C51277" s="3">
        <v>44224</v>
      </c>
      <c r="D51277">
        <v>564.35</v>
      </c>
      <c r="E51277">
        <v>9863454</v>
      </c>
    </row>
    <row r="51278" spans="1:5" x14ac:dyDescent="0.25">
      <c r="A51278">
        <v>4325</v>
      </c>
      <c r="B51278" t="s">
        <v>47</v>
      </c>
      <c r="C51278" s="3">
        <v>44225</v>
      </c>
      <c r="D51278">
        <v>586.20000000000005</v>
      </c>
      <c r="E51278">
        <v>22539938</v>
      </c>
    </row>
    <row r="51279" spans="1:5" x14ac:dyDescent="0.25">
      <c r="A51279">
        <v>4325</v>
      </c>
      <c r="B51279" t="s">
        <v>47</v>
      </c>
      <c r="C51279" s="3">
        <v>44228</v>
      </c>
      <c r="D51279">
        <v>590.15</v>
      </c>
      <c r="E51279">
        <v>12621971</v>
      </c>
    </row>
    <row r="51280" spans="1:5" x14ac:dyDescent="0.25">
      <c r="A51280">
        <v>4325</v>
      </c>
      <c r="B51280" t="s">
        <v>47</v>
      </c>
      <c r="C51280" s="3">
        <v>44229</v>
      </c>
      <c r="D51280">
        <v>609.45000000000005</v>
      </c>
      <c r="E51280">
        <v>15788247</v>
      </c>
    </row>
    <row r="51281" spans="1:5" x14ac:dyDescent="0.25">
      <c r="A51281">
        <v>4325</v>
      </c>
      <c r="B51281" t="s">
        <v>47</v>
      </c>
      <c r="C51281" s="3">
        <v>44230</v>
      </c>
      <c r="D51281">
        <v>629.20000000000005</v>
      </c>
      <c r="E51281">
        <v>23788455</v>
      </c>
    </row>
    <row r="51282" spans="1:5" x14ac:dyDescent="0.25">
      <c r="A51282">
        <v>4325</v>
      </c>
      <c r="B51282" t="s">
        <v>47</v>
      </c>
      <c r="C51282" s="3">
        <v>44231</v>
      </c>
      <c r="D51282">
        <v>631.5</v>
      </c>
      <c r="E51282">
        <v>7926593</v>
      </c>
    </row>
    <row r="51283" spans="1:5" x14ac:dyDescent="0.25">
      <c r="A51283">
        <v>4325</v>
      </c>
      <c r="B51283" t="s">
        <v>47</v>
      </c>
      <c r="C51283" s="3">
        <v>44232</v>
      </c>
      <c r="D51283">
        <v>634.75</v>
      </c>
      <c r="E51283">
        <v>10981738</v>
      </c>
    </row>
    <row r="51284" spans="1:5" x14ac:dyDescent="0.25">
      <c r="A51284">
        <v>4325</v>
      </c>
      <c r="B51284" t="s">
        <v>47</v>
      </c>
      <c r="C51284" s="3">
        <v>44235</v>
      </c>
      <c r="D51284">
        <v>634.65</v>
      </c>
      <c r="E51284">
        <v>6479801</v>
      </c>
    </row>
    <row r="51285" spans="1:5" x14ac:dyDescent="0.25">
      <c r="A51285">
        <v>4325</v>
      </c>
      <c r="B51285" t="s">
        <v>47</v>
      </c>
      <c r="C51285" s="3">
        <v>44236</v>
      </c>
      <c r="D51285">
        <v>623.6</v>
      </c>
      <c r="E51285">
        <v>5794015</v>
      </c>
    </row>
    <row r="51286" spans="1:5" x14ac:dyDescent="0.25">
      <c r="A51286">
        <v>4325</v>
      </c>
      <c r="B51286" t="s">
        <v>47</v>
      </c>
      <c r="C51286" s="3">
        <v>44237</v>
      </c>
      <c r="D51286">
        <v>627.1</v>
      </c>
      <c r="E51286">
        <v>6902162</v>
      </c>
    </row>
    <row r="51287" spans="1:5" x14ac:dyDescent="0.25">
      <c r="A51287">
        <v>4325</v>
      </c>
      <c r="B51287" t="s">
        <v>47</v>
      </c>
      <c r="C51287" s="3">
        <v>44238</v>
      </c>
      <c r="D51287">
        <v>643.65</v>
      </c>
      <c r="E51287">
        <v>11433578</v>
      </c>
    </row>
    <row r="51288" spans="1:5" x14ac:dyDescent="0.25">
      <c r="A51288">
        <v>4325</v>
      </c>
      <c r="B51288" t="s">
        <v>47</v>
      </c>
      <c r="C51288" s="3">
        <v>44239</v>
      </c>
      <c r="D51288">
        <v>627.15</v>
      </c>
      <c r="E51288">
        <v>15471776</v>
      </c>
    </row>
    <row r="51289" spans="1:5" x14ac:dyDescent="0.25">
      <c r="A51289">
        <v>4325</v>
      </c>
      <c r="B51289" t="s">
        <v>47</v>
      </c>
      <c r="C51289" s="3">
        <v>44242</v>
      </c>
      <c r="D51289">
        <v>627.5</v>
      </c>
      <c r="E51289">
        <v>7310676</v>
      </c>
    </row>
    <row r="51290" spans="1:5" x14ac:dyDescent="0.25">
      <c r="A51290">
        <v>4325</v>
      </c>
      <c r="B51290" t="s">
        <v>47</v>
      </c>
      <c r="C51290" s="3">
        <v>44243</v>
      </c>
      <c r="D51290">
        <v>631.15</v>
      </c>
      <c r="E51290">
        <v>6137454</v>
      </c>
    </row>
    <row r="51291" spans="1:5" x14ac:dyDescent="0.25">
      <c r="A51291">
        <v>4325</v>
      </c>
      <c r="B51291" t="s">
        <v>47</v>
      </c>
      <c r="C51291" s="3">
        <v>44244</v>
      </c>
      <c r="D51291">
        <v>621.25</v>
      </c>
      <c r="E51291">
        <v>4700733</v>
      </c>
    </row>
    <row r="51292" spans="1:5" x14ac:dyDescent="0.25">
      <c r="A51292">
        <v>4325</v>
      </c>
      <c r="B51292" t="s">
        <v>47</v>
      </c>
      <c r="C51292" s="3">
        <v>44245</v>
      </c>
      <c r="D51292">
        <v>616.04999999999995</v>
      </c>
      <c r="E51292">
        <v>5633766</v>
      </c>
    </row>
    <row r="51293" spans="1:5" x14ac:dyDescent="0.25">
      <c r="A51293">
        <v>4325</v>
      </c>
      <c r="B51293" t="s">
        <v>47</v>
      </c>
      <c r="C51293" s="3">
        <v>44246</v>
      </c>
      <c r="D51293">
        <v>607.29999999999995</v>
      </c>
      <c r="E51293">
        <v>7301975</v>
      </c>
    </row>
    <row r="51294" spans="1:5" x14ac:dyDescent="0.25">
      <c r="A51294">
        <v>4325</v>
      </c>
      <c r="B51294" t="s">
        <v>47</v>
      </c>
      <c r="C51294" s="3">
        <v>44249</v>
      </c>
      <c r="D51294">
        <v>595.29999999999995</v>
      </c>
      <c r="E51294">
        <v>5330343</v>
      </c>
    </row>
    <row r="51295" spans="1:5" x14ac:dyDescent="0.25">
      <c r="A51295">
        <v>4325</v>
      </c>
      <c r="B51295" t="s">
        <v>47</v>
      </c>
      <c r="C51295" s="3">
        <v>44250</v>
      </c>
      <c r="D51295">
        <v>604.04999999999995</v>
      </c>
      <c r="E51295">
        <v>7564187</v>
      </c>
    </row>
    <row r="51296" spans="1:5" x14ac:dyDescent="0.25">
      <c r="A51296">
        <v>4325</v>
      </c>
      <c r="B51296" t="s">
        <v>47</v>
      </c>
      <c r="C51296" s="3">
        <v>44251</v>
      </c>
      <c r="D51296">
        <v>601.45000000000005</v>
      </c>
      <c r="E51296">
        <v>3296243</v>
      </c>
    </row>
    <row r="51297" spans="1:5" x14ac:dyDescent="0.25">
      <c r="A51297">
        <v>4325</v>
      </c>
      <c r="B51297" t="s">
        <v>47</v>
      </c>
      <c r="C51297" s="3">
        <v>44252</v>
      </c>
      <c r="D51297">
        <v>609.54999999999995</v>
      </c>
      <c r="E51297">
        <v>6261754</v>
      </c>
    </row>
    <row r="51298" spans="1:5" x14ac:dyDescent="0.25">
      <c r="A51298">
        <v>4325</v>
      </c>
      <c r="B51298" t="s">
        <v>47</v>
      </c>
      <c r="C51298" s="3">
        <v>44253</v>
      </c>
      <c r="D51298">
        <v>594.6</v>
      </c>
      <c r="E51298">
        <v>15404415</v>
      </c>
    </row>
    <row r="51299" spans="1:5" x14ac:dyDescent="0.25">
      <c r="A51299">
        <v>4325</v>
      </c>
      <c r="B51299" t="s">
        <v>47</v>
      </c>
      <c r="C51299" s="3">
        <v>44256</v>
      </c>
      <c r="D51299">
        <v>604.45000000000005</v>
      </c>
      <c r="E51299">
        <v>5274758</v>
      </c>
    </row>
    <row r="51300" spans="1:5" x14ac:dyDescent="0.25">
      <c r="A51300">
        <v>4325</v>
      </c>
      <c r="B51300" t="s">
        <v>47</v>
      </c>
      <c r="C51300" s="3">
        <v>44257</v>
      </c>
      <c r="D51300">
        <v>614.20000000000005</v>
      </c>
      <c r="E51300">
        <v>4776776</v>
      </c>
    </row>
    <row r="51301" spans="1:5" x14ac:dyDescent="0.25">
      <c r="A51301">
        <v>4325</v>
      </c>
      <c r="B51301" t="s">
        <v>47</v>
      </c>
      <c r="C51301" s="3">
        <v>44258</v>
      </c>
      <c r="D51301">
        <v>624.35</v>
      </c>
      <c r="E51301">
        <v>6626297</v>
      </c>
    </row>
    <row r="51302" spans="1:5" x14ac:dyDescent="0.25">
      <c r="A51302">
        <v>4325</v>
      </c>
      <c r="B51302" t="s">
        <v>47</v>
      </c>
      <c r="C51302" s="3">
        <v>44259</v>
      </c>
      <c r="D51302">
        <v>618.95000000000005</v>
      </c>
      <c r="E51302">
        <v>11530735</v>
      </c>
    </row>
    <row r="51303" spans="1:5" x14ac:dyDescent="0.25">
      <c r="A51303">
        <v>4325</v>
      </c>
      <c r="B51303" t="s">
        <v>47</v>
      </c>
      <c r="C51303" s="3">
        <v>44260</v>
      </c>
      <c r="D51303">
        <v>611.20000000000005</v>
      </c>
      <c r="E51303">
        <v>6127488</v>
      </c>
    </row>
    <row r="51304" spans="1:5" x14ac:dyDescent="0.25">
      <c r="A51304">
        <v>4325</v>
      </c>
      <c r="B51304" t="s">
        <v>47</v>
      </c>
      <c r="C51304" s="3">
        <v>44263</v>
      </c>
      <c r="D51304">
        <v>614.79999999999995</v>
      </c>
      <c r="E51304">
        <v>4554461</v>
      </c>
    </row>
    <row r="51305" spans="1:5" x14ac:dyDescent="0.25">
      <c r="A51305">
        <v>4325</v>
      </c>
      <c r="B51305" t="s">
        <v>47</v>
      </c>
      <c r="C51305" s="3">
        <v>44264</v>
      </c>
      <c r="D51305">
        <v>612.6</v>
      </c>
      <c r="E51305">
        <v>4035628</v>
      </c>
    </row>
    <row r="51306" spans="1:5" x14ac:dyDescent="0.25">
      <c r="A51306">
        <v>4325</v>
      </c>
      <c r="B51306" t="s">
        <v>47</v>
      </c>
      <c r="C51306" s="3">
        <v>44265</v>
      </c>
      <c r="D51306">
        <v>626</v>
      </c>
      <c r="E51306">
        <v>5825924</v>
      </c>
    </row>
    <row r="51307" spans="1:5" x14ac:dyDescent="0.25">
      <c r="A51307">
        <v>4325</v>
      </c>
      <c r="B51307" t="s">
        <v>47</v>
      </c>
      <c r="C51307" s="3">
        <v>44267</v>
      </c>
      <c r="D51307">
        <v>613.6</v>
      </c>
      <c r="E51307">
        <v>4264170</v>
      </c>
    </row>
    <row r="51308" spans="1:5" x14ac:dyDescent="0.25">
      <c r="A51308">
        <v>4325</v>
      </c>
      <c r="B51308" t="s">
        <v>47</v>
      </c>
      <c r="C51308" s="3">
        <v>44270</v>
      </c>
      <c r="D51308">
        <v>605.5</v>
      </c>
      <c r="E51308">
        <v>4030875</v>
      </c>
    </row>
    <row r="51309" spans="1:5" x14ac:dyDescent="0.25">
      <c r="A51309">
        <v>4325</v>
      </c>
      <c r="B51309" t="s">
        <v>47</v>
      </c>
      <c r="C51309" s="3">
        <v>44271</v>
      </c>
      <c r="D51309">
        <v>602.29999999999995</v>
      </c>
      <c r="E51309">
        <v>4189930</v>
      </c>
    </row>
    <row r="51310" spans="1:5" x14ac:dyDescent="0.25">
      <c r="A51310">
        <v>4325</v>
      </c>
      <c r="B51310" t="s">
        <v>47</v>
      </c>
      <c r="C51310" s="3">
        <v>44272</v>
      </c>
      <c r="D51310">
        <v>584.75</v>
      </c>
      <c r="E51310">
        <v>7667561</v>
      </c>
    </row>
    <row r="51311" spans="1:5" x14ac:dyDescent="0.25">
      <c r="A51311">
        <v>4325</v>
      </c>
      <c r="B51311" t="s">
        <v>47</v>
      </c>
      <c r="C51311" s="3">
        <v>44273</v>
      </c>
      <c r="D51311">
        <v>574.54999999999995</v>
      </c>
      <c r="E51311">
        <v>5537584</v>
      </c>
    </row>
    <row r="51312" spans="1:5" x14ac:dyDescent="0.25">
      <c r="A51312">
        <v>4325</v>
      </c>
      <c r="B51312" t="s">
        <v>47</v>
      </c>
      <c r="C51312" s="3">
        <v>44274</v>
      </c>
      <c r="D51312">
        <v>578.29999999999995</v>
      </c>
      <c r="E51312">
        <v>6186643</v>
      </c>
    </row>
    <row r="51313" spans="1:5" x14ac:dyDescent="0.25">
      <c r="A51313">
        <v>4325</v>
      </c>
      <c r="B51313" t="s">
        <v>47</v>
      </c>
      <c r="C51313" s="3">
        <v>44277</v>
      </c>
      <c r="D51313">
        <v>591</v>
      </c>
      <c r="E51313">
        <v>7033955</v>
      </c>
    </row>
    <row r="51314" spans="1:5" x14ac:dyDescent="0.25">
      <c r="A51314">
        <v>4325</v>
      </c>
      <c r="B51314" t="s">
        <v>47</v>
      </c>
      <c r="C51314" s="3">
        <v>44278</v>
      </c>
      <c r="D51314">
        <v>587.85</v>
      </c>
      <c r="E51314">
        <v>5341729</v>
      </c>
    </row>
    <row r="51315" spans="1:5" x14ac:dyDescent="0.25">
      <c r="A51315">
        <v>4325</v>
      </c>
      <c r="B51315" t="s">
        <v>47</v>
      </c>
      <c r="C51315" s="3">
        <v>44279</v>
      </c>
      <c r="D51315">
        <v>585.29999999999995</v>
      </c>
      <c r="E51315">
        <v>7299582</v>
      </c>
    </row>
    <row r="51316" spans="1:5" x14ac:dyDescent="0.25">
      <c r="A51316">
        <v>4325</v>
      </c>
      <c r="B51316" t="s">
        <v>47</v>
      </c>
      <c r="C51316" s="3">
        <v>44280</v>
      </c>
      <c r="D51316">
        <v>575.75</v>
      </c>
      <c r="E51316">
        <v>4710869</v>
      </c>
    </row>
    <row r="51317" spans="1:5" x14ac:dyDescent="0.25">
      <c r="A51317">
        <v>4325</v>
      </c>
      <c r="B51317" t="s">
        <v>47</v>
      </c>
      <c r="C51317" s="3">
        <v>44281</v>
      </c>
      <c r="D51317">
        <v>587.20000000000005</v>
      </c>
      <c r="E51317">
        <v>5761818</v>
      </c>
    </row>
    <row r="51318" spans="1:5" x14ac:dyDescent="0.25">
      <c r="A51318">
        <v>4325</v>
      </c>
      <c r="B51318" t="s">
        <v>47</v>
      </c>
      <c r="C51318" s="3">
        <v>44285</v>
      </c>
      <c r="D51318">
        <v>597.70000000000005</v>
      </c>
      <c r="E51318">
        <v>4637898</v>
      </c>
    </row>
    <row r="51319" spans="1:5" x14ac:dyDescent="0.25">
      <c r="A51319">
        <v>4325</v>
      </c>
      <c r="B51319" t="s">
        <v>47</v>
      </c>
      <c r="C51319" s="3">
        <v>44286</v>
      </c>
      <c r="D51319">
        <v>597.79999999999995</v>
      </c>
      <c r="E51319">
        <v>5269919</v>
      </c>
    </row>
    <row r="51320" spans="1:5" x14ac:dyDescent="0.25">
      <c r="A51320">
        <v>4325</v>
      </c>
      <c r="B51320" t="s">
        <v>47</v>
      </c>
      <c r="C51320" s="3">
        <v>44287</v>
      </c>
      <c r="D51320">
        <v>610.75</v>
      </c>
      <c r="E51320">
        <v>6033653</v>
      </c>
    </row>
    <row r="51321" spans="1:5" x14ac:dyDescent="0.25">
      <c r="A51321">
        <v>4325</v>
      </c>
      <c r="B51321" t="s">
        <v>47</v>
      </c>
      <c r="C51321" s="3">
        <v>44291</v>
      </c>
      <c r="D51321">
        <v>608.79999999999995</v>
      </c>
      <c r="E51321">
        <v>5353987</v>
      </c>
    </row>
    <row r="51322" spans="1:5" x14ac:dyDescent="0.25">
      <c r="A51322">
        <v>4325</v>
      </c>
      <c r="B51322" t="s">
        <v>47</v>
      </c>
      <c r="C51322" s="3">
        <v>44292</v>
      </c>
      <c r="D51322">
        <v>620.45000000000005</v>
      </c>
      <c r="E51322">
        <v>7444994</v>
      </c>
    </row>
    <row r="51323" spans="1:5" x14ac:dyDescent="0.25">
      <c r="A51323">
        <v>4325</v>
      </c>
      <c r="B51323" t="s">
        <v>47</v>
      </c>
      <c r="C51323" s="3">
        <v>44293</v>
      </c>
      <c r="D51323">
        <v>621.04999999999995</v>
      </c>
      <c r="E51323">
        <v>4757224</v>
      </c>
    </row>
    <row r="51324" spans="1:5" x14ac:dyDescent="0.25">
      <c r="A51324">
        <v>4325</v>
      </c>
      <c r="B51324" t="s">
        <v>47</v>
      </c>
      <c r="C51324" s="3">
        <v>44294</v>
      </c>
      <c r="D51324">
        <v>614.25</v>
      </c>
      <c r="E51324">
        <v>3222479</v>
      </c>
    </row>
    <row r="51325" spans="1:5" x14ac:dyDescent="0.25">
      <c r="A51325">
        <v>4325</v>
      </c>
      <c r="B51325" t="s">
        <v>47</v>
      </c>
      <c r="C51325" s="3">
        <v>44295</v>
      </c>
      <c r="D51325">
        <v>636.75</v>
      </c>
      <c r="E51325">
        <v>16755446</v>
      </c>
    </row>
    <row r="51326" spans="1:5" x14ac:dyDescent="0.25">
      <c r="A51326">
        <v>4325</v>
      </c>
      <c r="B51326" t="s">
        <v>47</v>
      </c>
      <c r="C51326" s="3">
        <v>44298</v>
      </c>
      <c r="D51326">
        <v>619.35</v>
      </c>
      <c r="E51326">
        <v>15229597</v>
      </c>
    </row>
    <row r="51327" spans="1:5" x14ac:dyDescent="0.25">
      <c r="A51327">
        <v>4325</v>
      </c>
      <c r="B51327" t="s">
        <v>47</v>
      </c>
      <c r="C51327" s="3">
        <v>44299</v>
      </c>
      <c r="D51327">
        <v>627.35</v>
      </c>
      <c r="E51327">
        <v>7399207</v>
      </c>
    </row>
    <row r="51328" spans="1:5" x14ac:dyDescent="0.25">
      <c r="A51328">
        <v>4325</v>
      </c>
      <c r="B51328" t="s">
        <v>47</v>
      </c>
      <c r="C51328" s="3">
        <v>44301</v>
      </c>
      <c r="D51328">
        <v>633.25</v>
      </c>
      <c r="E51328">
        <v>8588761</v>
      </c>
    </row>
    <row r="51329" spans="1:5" x14ac:dyDescent="0.25">
      <c r="A51329">
        <v>4325</v>
      </c>
      <c r="B51329" t="s">
        <v>47</v>
      </c>
      <c r="C51329" s="3">
        <v>44302</v>
      </c>
      <c r="D51329">
        <v>646.04999999999995</v>
      </c>
      <c r="E51329">
        <v>9804095</v>
      </c>
    </row>
    <row r="51330" spans="1:5" x14ac:dyDescent="0.25">
      <c r="A51330">
        <v>4325</v>
      </c>
      <c r="B51330" t="s">
        <v>47</v>
      </c>
      <c r="C51330" s="3">
        <v>44305</v>
      </c>
      <c r="D51330">
        <v>640.65</v>
      </c>
      <c r="E51330">
        <v>11340358</v>
      </c>
    </row>
    <row r="51331" spans="1:5" x14ac:dyDescent="0.25">
      <c r="A51331">
        <v>4325</v>
      </c>
      <c r="B51331" t="s">
        <v>47</v>
      </c>
      <c r="C51331" s="3">
        <v>44306</v>
      </c>
      <c r="D51331">
        <v>645.15</v>
      </c>
      <c r="E51331">
        <v>13831258</v>
      </c>
    </row>
    <row r="51332" spans="1:5" x14ac:dyDescent="0.25">
      <c r="A51332">
        <v>4325</v>
      </c>
      <c r="B51332" t="s">
        <v>47</v>
      </c>
      <c r="C51332" s="3">
        <v>44308</v>
      </c>
      <c r="D51332">
        <v>639.95000000000005</v>
      </c>
      <c r="E51332">
        <v>11295290</v>
      </c>
    </row>
    <row r="51333" spans="1:5" x14ac:dyDescent="0.25">
      <c r="A51333">
        <v>4325</v>
      </c>
      <c r="B51333" t="s">
        <v>47</v>
      </c>
      <c r="C51333" s="3">
        <v>44309</v>
      </c>
      <c r="D51333">
        <v>637.95000000000005</v>
      </c>
      <c r="E51333">
        <v>7668180</v>
      </c>
    </row>
    <row r="51334" spans="1:5" x14ac:dyDescent="0.25">
      <c r="A51334">
        <v>4325</v>
      </c>
      <c r="B51334" t="s">
        <v>47</v>
      </c>
      <c r="C51334" s="3">
        <v>44312</v>
      </c>
      <c r="D51334">
        <v>634.70000000000005</v>
      </c>
      <c r="E51334">
        <v>6527947</v>
      </c>
    </row>
    <row r="51335" spans="1:5" x14ac:dyDescent="0.25">
      <c r="A51335">
        <v>4325</v>
      </c>
      <c r="B51335" t="s">
        <v>47</v>
      </c>
      <c r="C51335" s="3">
        <v>44313</v>
      </c>
      <c r="D51335">
        <v>639.25</v>
      </c>
      <c r="E51335">
        <v>5112384</v>
      </c>
    </row>
    <row r="51336" spans="1:5" x14ac:dyDescent="0.25">
      <c r="A51336">
        <v>4325</v>
      </c>
      <c r="B51336" t="s">
        <v>47</v>
      </c>
      <c r="C51336" s="3">
        <v>44314</v>
      </c>
      <c r="D51336">
        <v>643.4</v>
      </c>
      <c r="E51336">
        <v>6069155</v>
      </c>
    </row>
    <row r="51337" spans="1:5" x14ac:dyDescent="0.25">
      <c r="A51337">
        <v>4325</v>
      </c>
      <c r="B51337" t="s">
        <v>47</v>
      </c>
      <c r="C51337" s="3">
        <v>44315</v>
      </c>
      <c r="D51337">
        <v>644.5</v>
      </c>
      <c r="E51337">
        <v>5676290</v>
      </c>
    </row>
    <row r="51338" spans="1:5" x14ac:dyDescent="0.25">
      <c r="A51338">
        <v>4325</v>
      </c>
      <c r="B51338" t="s">
        <v>47</v>
      </c>
      <c r="C51338" s="3">
        <v>44316</v>
      </c>
      <c r="D51338">
        <v>654.45000000000005</v>
      </c>
      <c r="E51338">
        <v>10874266</v>
      </c>
    </row>
    <row r="51339" spans="1:5" x14ac:dyDescent="0.25">
      <c r="A51339">
        <v>4325</v>
      </c>
      <c r="B51339" t="s">
        <v>47</v>
      </c>
      <c r="C51339" s="3">
        <v>44319</v>
      </c>
      <c r="D51339">
        <v>659.2</v>
      </c>
      <c r="E51339">
        <v>6567597</v>
      </c>
    </row>
    <row r="51340" spans="1:5" x14ac:dyDescent="0.25">
      <c r="A51340">
        <v>4325</v>
      </c>
      <c r="B51340" t="s">
        <v>47</v>
      </c>
      <c r="C51340" s="3">
        <v>44320</v>
      </c>
      <c r="D51340">
        <v>645.15</v>
      </c>
      <c r="E51340">
        <v>5604638</v>
      </c>
    </row>
    <row r="51341" spans="1:5" x14ac:dyDescent="0.25">
      <c r="A51341">
        <v>4325</v>
      </c>
      <c r="B51341" t="s">
        <v>47</v>
      </c>
      <c r="C51341" s="3">
        <v>44321</v>
      </c>
      <c r="D51341">
        <v>683.4</v>
      </c>
      <c r="E51341">
        <v>25296369</v>
      </c>
    </row>
    <row r="51342" spans="1:5" x14ac:dyDescent="0.25">
      <c r="A51342">
        <v>4325</v>
      </c>
      <c r="B51342" t="s">
        <v>47</v>
      </c>
      <c r="C51342" s="3">
        <v>44322</v>
      </c>
      <c r="D51342">
        <v>679.4</v>
      </c>
      <c r="E51342">
        <v>11153908</v>
      </c>
    </row>
    <row r="51343" spans="1:5" x14ac:dyDescent="0.25">
      <c r="A51343">
        <v>4325</v>
      </c>
      <c r="B51343" t="s">
        <v>47</v>
      </c>
      <c r="C51343" s="3">
        <v>44323</v>
      </c>
      <c r="D51343">
        <v>679.45</v>
      </c>
      <c r="E51343">
        <v>6466334</v>
      </c>
    </row>
    <row r="51344" spans="1:5" x14ac:dyDescent="0.25">
      <c r="A51344">
        <v>4325</v>
      </c>
      <c r="B51344" t="s">
        <v>47</v>
      </c>
      <c r="C51344" s="3">
        <v>44326</v>
      </c>
      <c r="D51344">
        <v>698.2</v>
      </c>
      <c r="E51344">
        <v>10924222</v>
      </c>
    </row>
    <row r="51345" spans="1:5" x14ac:dyDescent="0.25">
      <c r="A51345">
        <v>4325</v>
      </c>
      <c r="B51345" t="s">
        <v>47</v>
      </c>
      <c r="C51345" s="3">
        <v>44327</v>
      </c>
      <c r="D51345">
        <v>708.1</v>
      </c>
      <c r="E51345">
        <v>14760511</v>
      </c>
    </row>
    <row r="51346" spans="1:5" x14ac:dyDescent="0.25">
      <c r="A51346">
        <v>4325</v>
      </c>
      <c r="B51346" t="s">
        <v>47</v>
      </c>
      <c r="C51346" s="3">
        <v>44328</v>
      </c>
      <c r="D51346">
        <v>702.85</v>
      </c>
      <c r="E51346">
        <v>7250661</v>
      </c>
    </row>
    <row r="51347" spans="1:5" x14ac:dyDescent="0.25">
      <c r="A51347">
        <v>4325</v>
      </c>
      <c r="B51347" t="s">
        <v>47</v>
      </c>
      <c r="C51347" s="3">
        <v>44330</v>
      </c>
      <c r="D51347">
        <v>691.45</v>
      </c>
      <c r="E51347">
        <v>6851035</v>
      </c>
    </row>
    <row r="51348" spans="1:5" x14ac:dyDescent="0.25">
      <c r="A51348">
        <v>4325</v>
      </c>
      <c r="B51348" t="s">
        <v>47</v>
      </c>
      <c r="C51348" s="3">
        <v>44333</v>
      </c>
      <c r="D51348">
        <v>687.15</v>
      </c>
      <c r="E51348">
        <v>6318234</v>
      </c>
    </row>
    <row r="51349" spans="1:5" x14ac:dyDescent="0.25">
      <c r="A51349">
        <v>4325</v>
      </c>
      <c r="B51349" t="s">
        <v>47</v>
      </c>
      <c r="C51349" s="3">
        <v>44334</v>
      </c>
      <c r="D51349">
        <v>690.8</v>
      </c>
      <c r="E51349">
        <v>4080423</v>
      </c>
    </row>
    <row r="51350" spans="1:5" x14ac:dyDescent="0.25">
      <c r="A51350">
        <v>4325</v>
      </c>
      <c r="B51350" t="s">
        <v>47</v>
      </c>
      <c r="C51350" s="3">
        <v>44335</v>
      </c>
      <c r="D51350">
        <v>703.4</v>
      </c>
      <c r="E51350">
        <v>7745431</v>
      </c>
    </row>
    <row r="51351" spans="1:5" x14ac:dyDescent="0.25">
      <c r="A51351">
        <v>4325</v>
      </c>
      <c r="B51351" t="s">
        <v>47</v>
      </c>
      <c r="C51351" s="3">
        <v>44336</v>
      </c>
      <c r="D51351">
        <v>686.85</v>
      </c>
      <c r="E51351">
        <v>6226376</v>
      </c>
    </row>
    <row r="51352" spans="1:5" x14ac:dyDescent="0.25">
      <c r="A51352">
        <v>4325</v>
      </c>
      <c r="B51352" t="s">
        <v>47</v>
      </c>
      <c r="C51352" s="3">
        <v>44337</v>
      </c>
      <c r="D51352">
        <v>690.4</v>
      </c>
      <c r="E51352">
        <v>3434231</v>
      </c>
    </row>
    <row r="51353" spans="1:5" x14ac:dyDescent="0.25">
      <c r="A51353">
        <v>4325</v>
      </c>
      <c r="B51353" t="s">
        <v>47</v>
      </c>
      <c r="C51353" s="3">
        <v>44340</v>
      </c>
      <c r="D51353">
        <v>690.95</v>
      </c>
      <c r="E51353">
        <v>3722957</v>
      </c>
    </row>
    <row r="51354" spans="1:5" x14ac:dyDescent="0.25">
      <c r="A51354">
        <v>4325</v>
      </c>
      <c r="B51354" t="s">
        <v>47</v>
      </c>
      <c r="C51354" s="3">
        <v>44341</v>
      </c>
      <c r="D51354">
        <v>696.1</v>
      </c>
      <c r="E51354">
        <v>2800233</v>
      </c>
    </row>
    <row r="51355" spans="1:5" x14ac:dyDescent="0.25">
      <c r="A51355">
        <v>4325</v>
      </c>
      <c r="B51355" t="s">
        <v>47</v>
      </c>
      <c r="C51355" s="3">
        <v>44342</v>
      </c>
      <c r="D51355">
        <v>703.8</v>
      </c>
      <c r="E51355">
        <v>6235460</v>
      </c>
    </row>
    <row r="51356" spans="1:5" x14ac:dyDescent="0.25">
      <c r="A51356">
        <v>4325</v>
      </c>
      <c r="B51356" t="s">
        <v>47</v>
      </c>
      <c r="C51356" s="3">
        <v>44343</v>
      </c>
      <c r="D51356">
        <v>699.5</v>
      </c>
      <c r="E51356">
        <v>9875654</v>
      </c>
    </row>
    <row r="51357" spans="1:5" x14ac:dyDescent="0.25">
      <c r="A51357">
        <v>4325</v>
      </c>
      <c r="B51357" t="s">
        <v>47</v>
      </c>
      <c r="C51357" s="3">
        <v>44344</v>
      </c>
      <c r="D51357">
        <v>669.75</v>
      </c>
      <c r="E51357">
        <v>28316552</v>
      </c>
    </row>
    <row r="51358" spans="1:5" x14ac:dyDescent="0.25">
      <c r="A51358">
        <v>4325</v>
      </c>
      <c r="B51358" t="s">
        <v>47</v>
      </c>
      <c r="C51358" s="3">
        <v>44347</v>
      </c>
      <c r="D51358">
        <v>668.3</v>
      </c>
      <c r="E51358">
        <v>13947126</v>
      </c>
    </row>
    <row r="51359" spans="1:5" x14ac:dyDescent="0.25">
      <c r="A51359">
        <v>4325</v>
      </c>
      <c r="B51359" t="s">
        <v>47</v>
      </c>
      <c r="C51359" s="3">
        <v>44348</v>
      </c>
      <c r="D51359">
        <v>671.05</v>
      </c>
      <c r="E51359">
        <v>6443084</v>
      </c>
    </row>
    <row r="51360" spans="1:5" x14ac:dyDescent="0.25">
      <c r="A51360">
        <v>4325</v>
      </c>
      <c r="B51360" t="s">
        <v>47</v>
      </c>
      <c r="C51360" s="3">
        <v>44349</v>
      </c>
      <c r="D51360">
        <v>677.45</v>
      </c>
      <c r="E51360">
        <v>4978457</v>
      </c>
    </row>
    <row r="51361" spans="1:5" x14ac:dyDescent="0.25">
      <c r="A51361">
        <v>4325</v>
      </c>
      <c r="B51361" t="s">
        <v>47</v>
      </c>
      <c r="C51361" s="3">
        <v>44350</v>
      </c>
      <c r="D51361">
        <v>675.5</v>
      </c>
      <c r="E51361">
        <v>3604574</v>
      </c>
    </row>
    <row r="51362" spans="1:5" x14ac:dyDescent="0.25">
      <c r="A51362">
        <v>4325</v>
      </c>
      <c r="B51362" t="s">
        <v>47</v>
      </c>
      <c r="C51362" s="3">
        <v>44351</v>
      </c>
      <c r="D51362">
        <v>673.95</v>
      </c>
      <c r="E51362">
        <v>3747803</v>
      </c>
    </row>
    <row r="51363" spans="1:5" x14ac:dyDescent="0.25">
      <c r="A51363">
        <v>4325</v>
      </c>
      <c r="B51363" t="s">
        <v>47</v>
      </c>
      <c r="C51363" s="3">
        <v>44354</v>
      </c>
      <c r="D51363">
        <v>675.35</v>
      </c>
      <c r="E51363">
        <v>2793705</v>
      </c>
    </row>
    <row r="51364" spans="1:5" x14ac:dyDescent="0.25">
      <c r="A51364">
        <v>4325</v>
      </c>
      <c r="B51364" t="s">
        <v>47</v>
      </c>
      <c r="C51364" s="3">
        <v>44355</v>
      </c>
      <c r="D51364">
        <v>678.75</v>
      </c>
      <c r="E51364">
        <v>5695920</v>
      </c>
    </row>
    <row r="51365" spans="1:5" x14ac:dyDescent="0.25">
      <c r="A51365">
        <v>4325</v>
      </c>
      <c r="B51365" t="s">
        <v>47</v>
      </c>
      <c r="C51365" s="3">
        <v>44356</v>
      </c>
      <c r="D51365">
        <v>672.85</v>
      </c>
      <c r="E51365">
        <v>4492551</v>
      </c>
    </row>
    <row r="51366" spans="1:5" x14ac:dyDescent="0.25">
      <c r="A51366">
        <v>4325</v>
      </c>
      <c r="B51366" t="s">
        <v>47</v>
      </c>
      <c r="C51366" s="3">
        <v>44357</v>
      </c>
      <c r="D51366">
        <v>676.05</v>
      </c>
      <c r="E51366">
        <v>3099864</v>
      </c>
    </row>
    <row r="51367" spans="1:5" x14ac:dyDescent="0.25">
      <c r="A51367">
        <v>4325</v>
      </c>
      <c r="B51367" t="s">
        <v>47</v>
      </c>
      <c r="C51367" s="3">
        <v>44358</v>
      </c>
      <c r="D51367">
        <v>681.3</v>
      </c>
      <c r="E51367">
        <v>3822099</v>
      </c>
    </row>
    <row r="51368" spans="1:5" x14ac:dyDescent="0.25">
      <c r="A51368">
        <v>4325</v>
      </c>
      <c r="B51368" t="s">
        <v>47</v>
      </c>
      <c r="C51368" s="3">
        <v>44361</v>
      </c>
      <c r="D51368">
        <v>677.1</v>
      </c>
      <c r="E51368">
        <v>3640962</v>
      </c>
    </row>
    <row r="51369" spans="1:5" x14ac:dyDescent="0.25">
      <c r="A51369">
        <v>4325</v>
      </c>
      <c r="B51369" t="s">
        <v>47</v>
      </c>
      <c r="C51369" s="3">
        <v>44362</v>
      </c>
      <c r="D51369">
        <v>673.2</v>
      </c>
      <c r="E51369">
        <v>3862284</v>
      </c>
    </row>
    <row r="51370" spans="1:5" x14ac:dyDescent="0.25">
      <c r="A51370">
        <v>4325</v>
      </c>
      <c r="B51370" t="s">
        <v>47</v>
      </c>
      <c r="C51370" s="3">
        <v>44363</v>
      </c>
      <c r="D51370">
        <v>668.55</v>
      </c>
      <c r="E51370">
        <v>4842448</v>
      </c>
    </row>
    <row r="51371" spans="1:5" x14ac:dyDescent="0.25">
      <c r="A51371">
        <v>4325</v>
      </c>
      <c r="B51371" t="s">
        <v>47</v>
      </c>
      <c r="C51371" s="3">
        <v>44364</v>
      </c>
      <c r="D51371">
        <v>665.05</v>
      </c>
      <c r="E51371">
        <v>2776147</v>
      </c>
    </row>
    <row r="51372" spans="1:5" x14ac:dyDescent="0.25">
      <c r="A51372">
        <v>4325</v>
      </c>
      <c r="B51372" t="s">
        <v>47</v>
      </c>
      <c r="C51372" s="3">
        <v>44365</v>
      </c>
      <c r="D51372">
        <v>668.5</v>
      </c>
      <c r="E51372">
        <v>4158743</v>
      </c>
    </row>
    <row r="51373" spans="1:5" x14ac:dyDescent="0.25">
      <c r="A51373">
        <v>4325</v>
      </c>
      <c r="B51373" t="s">
        <v>47</v>
      </c>
      <c r="C51373" s="3">
        <v>44368</v>
      </c>
      <c r="D51373">
        <v>671.35</v>
      </c>
      <c r="E51373">
        <v>2932177</v>
      </c>
    </row>
    <row r="51374" spans="1:5" x14ac:dyDescent="0.25">
      <c r="A51374">
        <v>4325</v>
      </c>
      <c r="B51374" t="s">
        <v>47</v>
      </c>
      <c r="C51374" s="3">
        <v>44369</v>
      </c>
      <c r="D51374">
        <v>666.8</v>
      </c>
      <c r="E51374">
        <v>4577152</v>
      </c>
    </row>
    <row r="51375" spans="1:5" x14ac:dyDescent="0.25">
      <c r="A51375">
        <v>4325</v>
      </c>
      <c r="B51375" t="s">
        <v>47</v>
      </c>
      <c r="C51375" s="3">
        <v>44370</v>
      </c>
      <c r="D51375">
        <v>665.25</v>
      </c>
      <c r="E51375">
        <v>2631031</v>
      </c>
    </row>
    <row r="51376" spans="1:5" x14ac:dyDescent="0.25">
      <c r="A51376">
        <v>4325</v>
      </c>
      <c r="B51376" t="s">
        <v>47</v>
      </c>
      <c r="C51376" s="3">
        <v>44371</v>
      </c>
      <c r="D51376">
        <v>664.8</v>
      </c>
      <c r="E51376">
        <v>3460776</v>
      </c>
    </row>
    <row r="51377" spans="1:5" x14ac:dyDescent="0.25">
      <c r="A51377">
        <v>4325</v>
      </c>
      <c r="B51377" t="s">
        <v>47</v>
      </c>
      <c r="C51377" s="3">
        <v>44372</v>
      </c>
      <c r="D51377">
        <v>672.25</v>
      </c>
      <c r="E51377">
        <v>3010243</v>
      </c>
    </row>
    <row r="51378" spans="1:5" x14ac:dyDescent="0.25">
      <c r="A51378">
        <v>4325</v>
      </c>
      <c r="B51378" t="s">
        <v>47</v>
      </c>
      <c r="C51378" s="3">
        <v>44375</v>
      </c>
      <c r="D51378">
        <v>676.3</v>
      </c>
      <c r="E51378">
        <v>3342385</v>
      </c>
    </row>
    <row r="51379" spans="1:5" x14ac:dyDescent="0.25">
      <c r="A51379">
        <v>4325</v>
      </c>
      <c r="B51379" t="s">
        <v>47</v>
      </c>
      <c r="C51379" s="3">
        <v>44376</v>
      </c>
      <c r="D51379">
        <v>677.6</v>
      </c>
      <c r="E51379">
        <v>2937766</v>
      </c>
    </row>
    <row r="51380" spans="1:5" x14ac:dyDescent="0.25">
      <c r="A51380">
        <v>4325</v>
      </c>
      <c r="B51380" t="s">
        <v>47</v>
      </c>
      <c r="C51380" s="3">
        <v>44377</v>
      </c>
      <c r="D51380">
        <v>675.45</v>
      </c>
      <c r="E51380">
        <v>3768943</v>
      </c>
    </row>
    <row r="51381" spans="1:5" x14ac:dyDescent="0.25">
      <c r="A51381">
        <v>4325</v>
      </c>
      <c r="B51381" t="s">
        <v>47</v>
      </c>
      <c r="C51381" s="3">
        <v>44378</v>
      </c>
      <c r="D51381">
        <v>684.15</v>
      </c>
      <c r="E51381">
        <v>4102748</v>
      </c>
    </row>
    <row r="51382" spans="1:5" x14ac:dyDescent="0.25">
      <c r="A51382">
        <v>4325</v>
      </c>
      <c r="B51382" t="s">
        <v>47</v>
      </c>
      <c r="C51382" s="3">
        <v>44379</v>
      </c>
      <c r="D51382">
        <v>681.25</v>
      </c>
      <c r="E51382">
        <v>5071894</v>
      </c>
    </row>
    <row r="51383" spans="1:5" x14ac:dyDescent="0.25">
      <c r="A51383">
        <v>4325</v>
      </c>
      <c r="B51383" t="s">
        <v>47</v>
      </c>
      <c r="C51383" s="3">
        <v>44382</v>
      </c>
      <c r="D51383">
        <v>680.2</v>
      </c>
      <c r="E51383">
        <v>1600769</v>
      </c>
    </row>
    <row r="51384" spans="1:5" x14ac:dyDescent="0.25">
      <c r="A51384">
        <v>4325</v>
      </c>
      <c r="B51384" t="s">
        <v>47</v>
      </c>
      <c r="C51384" s="3">
        <v>44383</v>
      </c>
      <c r="D51384">
        <v>673.25</v>
      </c>
      <c r="E51384">
        <v>2682423</v>
      </c>
    </row>
    <row r="51385" spans="1:5" x14ac:dyDescent="0.25">
      <c r="A51385">
        <v>4325</v>
      </c>
      <c r="B51385" t="s">
        <v>47</v>
      </c>
      <c r="C51385" s="3">
        <v>44384</v>
      </c>
      <c r="D51385">
        <v>680.1</v>
      </c>
      <c r="E51385">
        <v>2576763</v>
      </c>
    </row>
    <row r="51386" spans="1:5" x14ac:dyDescent="0.25">
      <c r="A51386">
        <v>4325</v>
      </c>
      <c r="B51386" t="s">
        <v>47</v>
      </c>
      <c r="C51386" s="3">
        <v>44385</v>
      </c>
      <c r="D51386">
        <v>666.9</v>
      </c>
      <c r="E51386">
        <v>2548016</v>
      </c>
    </row>
    <row r="51387" spans="1:5" x14ac:dyDescent="0.25">
      <c r="A51387">
        <v>4325</v>
      </c>
      <c r="B51387" t="s">
        <v>47</v>
      </c>
      <c r="C51387" s="3">
        <v>44386</v>
      </c>
      <c r="D51387">
        <v>667.9</v>
      </c>
      <c r="E51387">
        <v>1994075</v>
      </c>
    </row>
    <row r="51388" spans="1:5" x14ac:dyDescent="0.25">
      <c r="A51388">
        <v>4325</v>
      </c>
      <c r="B51388" t="s">
        <v>47</v>
      </c>
      <c r="C51388" s="3">
        <v>44389</v>
      </c>
      <c r="D51388">
        <v>668.55</v>
      </c>
      <c r="E51388">
        <v>1555035</v>
      </c>
    </row>
    <row r="51389" spans="1:5" x14ac:dyDescent="0.25">
      <c r="A51389">
        <v>4325</v>
      </c>
      <c r="B51389" t="s">
        <v>47</v>
      </c>
      <c r="C51389" s="3">
        <v>44390</v>
      </c>
      <c r="D51389">
        <v>683</v>
      </c>
      <c r="E51389">
        <v>7744032</v>
      </c>
    </row>
    <row r="51390" spans="1:5" x14ac:dyDescent="0.25">
      <c r="A51390">
        <v>4325</v>
      </c>
      <c r="B51390" t="s">
        <v>47</v>
      </c>
      <c r="C51390" s="3">
        <v>44391</v>
      </c>
      <c r="D51390">
        <v>685.95</v>
      </c>
      <c r="E51390">
        <v>2663467</v>
      </c>
    </row>
    <row r="51391" spans="1:5" x14ac:dyDescent="0.25">
      <c r="A51391">
        <v>4325</v>
      </c>
      <c r="B51391" t="s">
        <v>47</v>
      </c>
      <c r="C51391" s="3">
        <v>44392</v>
      </c>
      <c r="D51391">
        <v>683</v>
      </c>
      <c r="E51391">
        <v>1905193</v>
      </c>
    </row>
    <row r="51392" spans="1:5" x14ac:dyDescent="0.25">
      <c r="A51392">
        <v>4325</v>
      </c>
      <c r="B51392" t="s">
        <v>47</v>
      </c>
      <c r="C51392" s="3">
        <v>44393</v>
      </c>
      <c r="D51392">
        <v>688.6</v>
      </c>
      <c r="E51392">
        <v>3479357</v>
      </c>
    </row>
    <row r="51393" spans="1:5" x14ac:dyDescent="0.25">
      <c r="A51393">
        <v>4325</v>
      </c>
      <c r="B51393" t="s">
        <v>47</v>
      </c>
      <c r="C51393" s="3">
        <v>44396</v>
      </c>
      <c r="D51393">
        <v>689.25</v>
      </c>
      <c r="E51393">
        <v>1940882</v>
      </c>
    </row>
    <row r="51394" spans="1:5" x14ac:dyDescent="0.25">
      <c r="A51394">
        <v>4325</v>
      </c>
      <c r="B51394" t="s">
        <v>47</v>
      </c>
      <c r="C51394" s="3">
        <v>44397</v>
      </c>
      <c r="D51394">
        <v>676.45</v>
      </c>
      <c r="E51394">
        <v>2724983</v>
      </c>
    </row>
    <row r="51395" spans="1:5" x14ac:dyDescent="0.25">
      <c r="A51395">
        <v>4325</v>
      </c>
      <c r="B51395" t="s">
        <v>47</v>
      </c>
      <c r="C51395" s="3">
        <v>44399</v>
      </c>
      <c r="D51395">
        <v>687.3</v>
      </c>
      <c r="E51395">
        <v>2047831</v>
      </c>
    </row>
    <row r="51396" spans="1:5" x14ac:dyDescent="0.25">
      <c r="A51396">
        <v>4325</v>
      </c>
      <c r="B51396" t="s">
        <v>47</v>
      </c>
      <c r="C51396" s="3">
        <v>44400</v>
      </c>
      <c r="D51396">
        <v>694</v>
      </c>
      <c r="E51396">
        <v>3956261</v>
      </c>
    </row>
    <row r="51397" spans="1:5" x14ac:dyDescent="0.25">
      <c r="A51397">
        <v>4325</v>
      </c>
      <c r="B51397" t="s">
        <v>47</v>
      </c>
      <c r="C51397" s="3">
        <v>44403</v>
      </c>
      <c r="D51397">
        <v>703.4</v>
      </c>
      <c r="E51397">
        <v>4715053</v>
      </c>
    </row>
    <row r="51398" spans="1:5" x14ac:dyDescent="0.25">
      <c r="A51398">
        <v>4325</v>
      </c>
      <c r="B51398" t="s">
        <v>47</v>
      </c>
      <c r="C51398" s="3">
        <v>44404</v>
      </c>
      <c r="D51398">
        <v>688.3</v>
      </c>
      <c r="E51398">
        <v>5327355</v>
      </c>
    </row>
    <row r="51399" spans="1:5" x14ac:dyDescent="0.25">
      <c r="A51399">
        <v>4325</v>
      </c>
      <c r="B51399" t="s">
        <v>47</v>
      </c>
      <c r="C51399" s="3">
        <v>44405</v>
      </c>
      <c r="D51399">
        <v>687.8</v>
      </c>
      <c r="E51399">
        <v>3332667</v>
      </c>
    </row>
    <row r="51400" spans="1:5" x14ac:dyDescent="0.25">
      <c r="A51400">
        <v>4325</v>
      </c>
      <c r="B51400" t="s">
        <v>47</v>
      </c>
      <c r="C51400" s="3">
        <v>44406</v>
      </c>
      <c r="D51400">
        <v>703</v>
      </c>
      <c r="E51400">
        <v>4397443</v>
      </c>
    </row>
    <row r="51401" spans="1:5" x14ac:dyDescent="0.25">
      <c r="A51401">
        <v>4325</v>
      </c>
      <c r="B51401" t="s">
        <v>47</v>
      </c>
      <c r="C51401" s="3">
        <v>44407</v>
      </c>
      <c r="D51401">
        <v>773.95</v>
      </c>
      <c r="E51401">
        <v>35893710</v>
      </c>
    </row>
    <row r="51402" spans="1:5" x14ac:dyDescent="0.25">
      <c r="A51402">
        <v>4325</v>
      </c>
      <c r="B51402" t="s">
        <v>47</v>
      </c>
      <c r="C51402" s="3">
        <v>44410</v>
      </c>
      <c r="D51402">
        <v>775</v>
      </c>
      <c r="E51402">
        <v>18661462</v>
      </c>
    </row>
    <row r="51403" spans="1:5" x14ac:dyDescent="0.25">
      <c r="A51403">
        <v>4325</v>
      </c>
      <c r="B51403" t="s">
        <v>47</v>
      </c>
      <c r="C51403" s="3">
        <v>44411</v>
      </c>
      <c r="D51403">
        <v>794.8</v>
      </c>
      <c r="E51403">
        <v>14678219</v>
      </c>
    </row>
    <row r="51404" spans="1:5" x14ac:dyDescent="0.25">
      <c r="A51404">
        <v>4325</v>
      </c>
      <c r="B51404" t="s">
        <v>47</v>
      </c>
      <c r="C51404" s="3">
        <v>44412</v>
      </c>
      <c r="D51404">
        <v>785.75</v>
      </c>
      <c r="E51404">
        <v>5796169</v>
      </c>
    </row>
    <row r="51405" spans="1:5" x14ac:dyDescent="0.25">
      <c r="A51405">
        <v>4325</v>
      </c>
      <c r="B51405" t="s">
        <v>47</v>
      </c>
      <c r="C51405" s="3">
        <v>44413</v>
      </c>
      <c r="D51405">
        <v>786.15</v>
      </c>
      <c r="E51405">
        <v>5026619</v>
      </c>
    </row>
    <row r="51406" spans="1:5" x14ac:dyDescent="0.25">
      <c r="A51406">
        <v>4325</v>
      </c>
      <c r="B51406" t="s">
        <v>47</v>
      </c>
      <c r="C51406" s="3">
        <v>44414</v>
      </c>
      <c r="D51406">
        <v>785.2</v>
      </c>
      <c r="E51406">
        <v>4064324</v>
      </c>
    </row>
    <row r="51407" spans="1:5" x14ac:dyDescent="0.25">
      <c r="A51407">
        <v>4325</v>
      </c>
      <c r="B51407" t="s">
        <v>47</v>
      </c>
      <c r="C51407" s="3">
        <v>44417</v>
      </c>
      <c r="D51407">
        <v>788.8</v>
      </c>
      <c r="E51407">
        <v>2873586</v>
      </c>
    </row>
    <row r="51408" spans="1:5" x14ac:dyDescent="0.25">
      <c r="A51408">
        <v>4325</v>
      </c>
      <c r="B51408" t="s">
        <v>47</v>
      </c>
      <c r="C51408" s="3">
        <v>44418</v>
      </c>
      <c r="D51408">
        <v>793.35</v>
      </c>
      <c r="E51408">
        <v>5656020</v>
      </c>
    </row>
    <row r="51409" spans="1:5" x14ac:dyDescent="0.25">
      <c r="A51409">
        <v>4325</v>
      </c>
      <c r="B51409" t="s">
        <v>47</v>
      </c>
      <c r="C51409" s="3">
        <v>44419</v>
      </c>
      <c r="D51409">
        <v>779.55</v>
      </c>
      <c r="E51409">
        <v>4275776</v>
      </c>
    </row>
    <row r="51410" spans="1:5" x14ac:dyDescent="0.25">
      <c r="A51410">
        <v>4325</v>
      </c>
      <c r="B51410" t="s">
        <v>47</v>
      </c>
      <c r="C51410" s="3">
        <v>44420</v>
      </c>
      <c r="D51410">
        <v>778.65</v>
      </c>
      <c r="E51410">
        <v>2821380</v>
      </c>
    </row>
    <row r="51411" spans="1:5" x14ac:dyDescent="0.25">
      <c r="A51411">
        <v>4325</v>
      </c>
      <c r="B51411" t="s">
        <v>47</v>
      </c>
      <c r="C51411" s="3">
        <v>44421</v>
      </c>
      <c r="D51411">
        <v>778.3</v>
      </c>
      <c r="E51411">
        <v>4319920</v>
      </c>
    </row>
    <row r="51412" spans="1:5" x14ac:dyDescent="0.25">
      <c r="A51412">
        <v>4325</v>
      </c>
      <c r="B51412" t="s">
        <v>47</v>
      </c>
      <c r="C51412" s="3">
        <v>44424</v>
      </c>
      <c r="D51412">
        <v>780.8</v>
      </c>
      <c r="E51412">
        <v>2310304</v>
      </c>
    </row>
    <row r="51413" spans="1:5" x14ac:dyDescent="0.25">
      <c r="A51413">
        <v>4325</v>
      </c>
      <c r="B51413" t="s">
        <v>47</v>
      </c>
      <c r="C51413" s="3">
        <v>44425</v>
      </c>
      <c r="D51413">
        <v>784.15</v>
      </c>
      <c r="E51413">
        <v>5686055</v>
      </c>
    </row>
    <row r="51414" spans="1:5" x14ac:dyDescent="0.25">
      <c r="A51414">
        <v>4325</v>
      </c>
      <c r="B51414" t="s">
        <v>47</v>
      </c>
      <c r="C51414" s="3">
        <v>44426</v>
      </c>
      <c r="D51414">
        <v>782.9</v>
      </c>
      <c r="E51414">
        <v>4036305</v>
      </c>
    </row>
    <row r="51415" spans="1:5" x14ac:dyDescent="0.25">
      <c r="A51415">
        <v>4325</v>
      </c>
      <c r="B51415" t="s">
        <v>47</v>
      </c>
      <c r="C51415" s="3">
        <v>44428</v>
      </c>
      <c r="D51415">
        <v>761.15</v>
      </c>
      <c r="E51415">
        <v>6238261</v>
      </c>
    </row>
    <row r="51416" spans="1:5" x14ac:dyDescent="0.25">
      <c r="A51416">
        <v>4325</v>
      </c>
      <c r="B51416" t="s">
        <v>47</v>
      </c>
      <c r="C51416" s="3">
        <v>44431</v>
      </c>
      <c r="D51416">
        <v>759.35</v>
      </c>
      <c r="E51416">
        <v>2375417</v>
      </c>
    </row>
    <row r="51417" spans="1:5" x14ac:dyDescent="0.25">
      <c r="A51417">
        <v>4325</v>
      </c>
      <c r="B51417" t="s">
        <v>47</v>
      </c>
      <c r="C51417" s="3">
        <v>44432</v>
      </c>
      <c r="D51417">
        <v>771.35</v>
      </c>
      <c r="E51417">
        <v>2732537</v>
      </c>
    </row>
    <row r="51418" spans="1:5" x14ac:dyDescent="0.25">
      <c r="A51418">
        <v>4325</v>
      </c>
      <c r="B51418" t="s">
        <v>47</v>
      </c>
      <c r="C51418" s="3">
        <v>44433</v>
      </c>
      <c r="D51418">
        <v>769.05</v>
      </c>
      <c r="E51418">
        <v>2254852</v>
      </c>
    </row>
    <row r="51419" spans="1:5" x14ac:dyDescent="0.25">
      <c r="A51419">
        <v>4325</v>
      </c>
      <c r="B51419" t="s">
        <v>47</v>
      </c>
      <c r="C51419" s="3">
        <v>44434</v>
      </c>
      <c r="D51419">
        <v>760.55</v>
      </c>
      <c r="E51419">
        <v>1735864</v>
      </c>
    </row>
    <row r="51420" spans="1:5" x14ac:dyDescent="0.25">
      <c r="A51420">
        <v>4325</v>
      </c>
      <c r="B51420" t="s">
        <v>47</v>
      </c>
      <c r="C51420" s="3">
        <v>44435</v>
      </c>
      <c r="D51420">
        <v>771.8</v>
      </c>
      <c r="E51420">
        <v>2432862</v>
      </c>
    </row>
    <row r="51421" spans="1:5" x14ac:dyDescent="0.25">
      <c r="A51421">
        <v>4325</v>
      </c>
      <c r="B51421" t="s">
        <v>47</v>
      </c>
      <c r="C51421" s="3">
        <v>44438</v>
      </c>
      <c r="D51421">
        <v>787.2</v>
      </c>
      <c r="E51421">
        <v>3617125</v>
      </c>
    </row>
    <row r="51422" spans="1:5" x14ac:dyDescent="0.25">
      <c r="A51422">
        <v>4325</v>
      </c>
      <c r="B51422" t="s">
        <v>47</v>
      </c>
      <c r="C51422" s="3">
        <v>44439</v>
      </c>
      <c r="D51422">
        <v>794.05</v>
      </c>
      <c r="E51422">
        <v>7435465</v>
      </c>
    </row>
    <row r="51423" spans="1:5" x14ac:dyDescent="0.25">
      <c r="A51423">
        <v>4325</v>
      </c>
      <c r="B51423" t="s">
        <v>47</v>
      </c>
      <c r="C51423" s="3">
        <v>44440</v>
      </c>
      <c r="D51423">
        <v>788.5</v>
      </c>
      <c r="E51423">
        <v>2811619</v>
      </c>
    </row>
    <row r="51424" spans="1:5" x14ac:dyDescent="0.25">
      <c r="A51424">
        <v>4325</v>
      </c>
      <c r="B51424" t="s">
        <v>47</v>
      </c>
      <c r="C51424" s="3">
        <v>44441</v>
      </c>
      <c r="D51424">
        <v>789.95</v>
      </c>
      <c r="E51424">
        <v>2679549</v>
      </c>
    </row>
    <row r="51425" spans="1:5" x14ac:dyDescent="0.25">
      <c r="A51425">
        <v>4325</v>
      </c>
      <c r="B51425" t="s">
        <v>47</v>
      </c>
      <c r="C51425" s="3">
        <v>44442</v>
      </c>
      <c r="D51425">
        <v>789.4</v>
      </c>
      <c r="E51425">
        <v>2860730</v>
      </c>
    </row>
    <row r="51426" spans="1:5" x14ac:dyDescent="0.25">
      <c r="A51426">
        <v>4325</v>
      </c>
      <c r="B51426" t="s">
        <v>47</v>
      </c>
      <c r="C51426" s="3">
        <v>44445</v>
      </c>
      <c r="D51426">
        <v>784.25</v>
      </c>
      <c r="E51426">
        <v>4613445</v>
      </c>
    </row>
    <row r="51427" spans="1:5" x14ac:dyDescent="0.25">
      <c r="A51427">
        <v>4325</v>
      </c>
      <c r="B51427" t="s">
        <v>47</v>
      </c>
      <c r="C51427" s="3">
        <v>44446</v>
      </c>
      <c r="D51427">
        <v>769.9</v>
      </c>
      <c r="E51427">
        <v>3851664</v>
      </c>
    </row>
    <row r="51428" spans="1:5" x14ac:dyDescent="0.25">
      <c r="A51428">
        <v>4325</v>
      </c>
      <c r="B51428" t="s">
        <v>47</v>
      </c>
      <c r="C51428" s="3">
        <v>44447</v>
      </c>
      <c r="D51428">
        <v>777.45</v>
      </c>
      <c r="E51428">
        <v>2548562</v>
      </c>
    </row>
    <row r="51429" spans="1:5" x14ac:dyDescent="0.25">
      <c r="A51429">
        <v>4325</v>
      </c>
      <c r="B51429" t="s">
        <v>47</v>
      </c>
      <c r="C51429" s="3">
        <v>44448</v>
      </c>
      <c r="D51429">
        <v>776.3</v>
      </c>
      <c r="E51429">
        <v>2008287</v>
      </c>
    </row>
    <row r="51430" spans="1:5" x14ac:dyDescent="0.25">
      <c r="A51430">
        <v>4325</v>
      </c>
      <c r="B51430" t="s">
        <v>47</v>
      </c>
      <c r="C51430" s="3">
        <v>44452</v>
      </c>
      <c r="D51430">
        <v>780.3</v>
      </c>
      <c r="E51430">
        <v>1935832</v>
      </c>
    </row>
    <row r="51431" spans="1:5" x14ac:dyDescent="0.25">
      <c r="A51431">
        <v>4325</v>
      </c>
      <c r="B51431" t="s">
        <v>47</v>
      </c>
      <c r="C51431" s="3">
        <v>44453</v>
      </c>
      <c r="D51431">
        <v>781.4</v>
      </c>
      <c r="E51431">
        <v>1996844</v>
      </c>
    </row>
    <row r="51432" spans="1:5" x14ac:dyDescent="0.25">
      <c r="A51432">
        <v>4325</v>
      </c>
      <c r="B51432" t="s">
        <v>47</v>
      </c>
      <c r="C51432" s="3">
        <v>44454</v>
      </c>
      <c r="D51432">
        <v>780.65</v>
      </c>
      <c r="E51432">
        <v>1393824</v>
      </c>
    </row>
    <row r="51433" spans="1:5" x14ac:dyDescent="0.25">
      <c r="A51433">
        <v>4325</v>
      </c>
      <c r="B51433" t="s">
        <v>47</v>
      </c>
      <c r="C51433" s="3">
        <v>44455</v>
      </c>
      <c r="D51433">
        <v>781.05</v>
      </c>
      <c r="E51433">
        <v>1353677</v>
      </c>
    </row>
    <row r="51434" spans="1:5" x14ac:dyDescent="0.25">
      <c r="A51434">
        <v>4325</v>
      </c>
      <c r="B51434" t="s">
        <v>47</v>
      </c>
      <c r="C51434" s="3">
        <v>44456</v>
      </c>
      <c r="D51434">
        <v>769.9</v>
      </c>
      <c r="E51434">
        <v>4052622</v>
      </c>
    </row>
    <row r="51435" spans="1:5" x14ac:dyDescent="0.25">
      <c r="A51435">
        <v>4325</v>
      </c>
      <c r="B51435" t="s">
        <v>47</v>
      </c>
      <c r="C51435" s="3">
        <v>44459</v>
      </c>
      <c r="D51435">
        <v>756.5</v>
      </c>
      <c r="E51435">
        <v>2206369</v>
      </c>
    </row>
    <row r="51436" spans="1:5" x14ac:dyDescent="0.25">
      <c r="A51436">
        <v>4325</v>
      </c>
      <c r="B51436" t="s">
        <v>47</v>
      </c>
      <c r="C51436" s="3">
        <v>44460</v>
      </c>
      <c r="D51436">
        <v>764.5</v>
      </c>
      <c r="E51436">
        <v>2123997</v>
      </c>
    </row>
    <row r="51437" spans="1:5" x14ac:dyDescent="0.25">
      <c r="A51437">
        <v>4325</v>
      </c>
      <c r="B51437" t="s">
        <v>47</v>
      </c>
      <c r="C51437" s="3">
        <v>44461</v>
      </c>
      <c r="D51437">
        <v>770.1</v>
      </c>
      <c r="E51437">
        <v>1817865</v>
      </c>
    </row>
    <row r="51438" spans="1:5" x14ac:dyDescent="0.25">
      <c r="A51438">
        <v>4325</v>
      </c>
      <c r="B51438" t="s">
        <v>47</v>
      </c>
      <c r="C51438" s="3">
        <v>44462</v>
      </c>
      <c r="D51438">
        <v>769.85</v>
      </c>
      <c r="E51438">
        <v>2109768</v>
      </c>
    </row>
    <row r="51439" spans="1:5" x14ac:dyDescent="0.25">
      <c r="A51439">
        <v>4325</v>
      </c>
      <c r="B51439" t="s">
        <v>47</v>
      </c>
      <c r="C51439" s="3">
        <v>44463</v>
      </c>
      <c r="D51439">
        <v>770.45</v>
      </c>
      <c r="E51439">
        <v>1777859</v>
      </c>
    </row>
    <row r="51440" spans="1:5" x14ac:dyDescent="0.25">
      <c r="A51440">
        <v>4325</v>
      </c>
      <c r="B51440" t="s">
        <v>47</v>
      </c>
      <c r="C51440" s="3">
        <v>44466</v>
      </c>
      <c r="D51440">
        <v>763.05</v>
      </c>
      <c r="E51440">
        <v>2862731</v>
      </c>
    </row>
    <row r="51441" spans="1:5" x14ac:dyDescent="0.25">
      <c r="A51441">
        <v>4325</v>
      </c>
      <c r="B51441" t="s">
        <v>47</v>
      </c>
      <c r="C51441" s="3">
        <v>44467</v>
      </c>
      <c r="D51441">
        <v>775.1</v>
      </c>
      <c r="E51441">
        <v>4938824</v>
      </c>
    </row>
    <row r="51442" spans="1:5" x14ac:dyDescent="0.25">
      <c r="A51442">
        <v>4325</v>
      </c>
      <c r="B51442" t="s">
        <v>47</v>
      </c>
      <c r="C51442" s="3">
        <v>44468</v>
      </c>
      <c r="D51442">
        <v>811.3</v>
      </c>
      <c r="E51442">
        <v>18565413</v>
      </c>
    </row>
    <row r="51443" spans="1:5" x14ac:dyDescent="0.25">
      <c r="A51443">
        <v>4325</v>
      </c>
      <c r="B51443" t="s">
        <v>47</v>
      </c>
      <c r="C51443" s="3">
        <v>44469</v>
      </c>
      <c r="D51443">
        <v>818.25</v>
      </c>
      <c r="E51443">
        <v>10478553</v>
      </c>
    </row>
    <row r="51444" spans="1:5" x14ac:dyDescent="0.25">
      <c r="A51444">
        <v>4325</v>
      </c>
      <c r="B51444" t="s">
        <v>47</v>
      </c>
      <c r="C51444" s="3">
        <v>44470</v>
      </c>
      <c r="D51444">
        <v>826.6</v>
      </c>
      <c r="E51444">
        <v>5730355</v>
      </c>
    </row>
    <row r="51445" spans="1:5" x14ac:dyDescent="0.25">
      <c r="A51445">
        <v>4325</v>
      </c>
      <c r="B51445" t="s">
        <v>47</v>
      </c>
      <c r="C51445" s="3">
        <v>44473</v>
      </c>
      <c r="D51445">
        <v>832</v>
      </c>
      <c r="E51445">
        <v>4007435</v>
      </c>
    </row>
    <row r="51446" spans="1:5" x14ac:dyDescent="0.25">
      <c r="A51446">
        <v>4325</v>
      </c>
      <c r="B51446" t="s">
        <v>47</v>
      </c>
      <c r="C51446" s="3">
        <v>44474</v>
      </c>
      <c r="D51446">
        <v>820.5</v>
      </c>
      <c r="E51446">
        <v>2987134</v>
      </c>
    </row>
    <row r="51447" spans="1:5" x14ac:dyDescent="0.25">
      <c r="A51447">
        <v>4325</v>
      </c>
      <c r="B51447" t="s">
        <v>47</v>
      </c>
      <c r="C51447" s="3">
        <v>44475</v>
      </c>
      <c r="D51447">
        <v>800.6</v>
      </c>
      <c r="E51447">
        <v>2910453</v>
      </c>
    </row>
    <row r="51448" spans="1:5" x14ac:dyDescent="0.25">
      <c r="A51448">
        <v>4325</v>
      </c>
      <c r="B51448" t="s">
        <v>47</v>
      </c>
      <c r="C51448" s="3">
        <v>44476</v>
      </c>
      <c r="D51448">
        <v>823.25</v>
      </c>
      <c r="E51448">
        <v>4089061</v>
      </c>
    </row>
    <row r="51449" spans="1:5" x14ac:dyDescent="0.25">
      <c r="A51449">
        <v>4325</v>
      </c>
      <c r="B51449" t="s">
        <v>47</v>
      </c>
      <c r="C51449" s="3">
        <v>44477</v>
      </c>
      <c r="D51449">
        <v>821.4</v>
      </c>
      <c r="E51449">
        <v>2753935</v>
      </c>
    </row>
    <row r="51450" spans="1:5" x14ac:dyDescent="0.25">
      <c r="A51450">
        <v>4325</v>
      </c>
      <c r="B51450" t="s">
        <v>47</v>
      </c>
      <c r="C51450" s="3">
        <v>44480</v>
      </c>
      <c r="D51450">
        <v>832.55</v>
      </c>
      <c r="E51450">
        <v>2988841</v>
      </c>
    </row>
    <row r="51451" spans="1:5" x14ac:dyDescent="0.25">
      <c r="A51451">
        <v>4325</v>
      </c>
      <c r="B51451" t="s">
        <v>47</v>
      </c>
      <c r="C51451" s="3">
        <v>44481</v>
      </c>
      <c r="D51451">
        <v>829.7</v>
      </c>
      <c r="E51451">
        <v>2407031</v>
      </c>
    </row>
    <row r="51452" spans="1:5" x14ac:dyDescent="0.25">
      <c r="A51452">
        <v>4325</v>
      </c>
      <c r="B51452" t="s">
        <v>47</v>
      </c>
      <c r="C51452" s="3">
        <v>44482</v>
      </c>
      <c r="D51452">
        <v>842.55</v>
      </c>
      <c r="E51452">
        <v>4113083</v>
      </c>
    </row>
    <row r="51453" spans="1:5" x14ac:dyDescent="0.25">
      <c r="A51453">
        <v>4325</v>
      </c>
      <c r="B51453" t="s">
        <v>47</v>
      </c>
      <c r="C51453" s="3">
        <v>44483</v>
      </c>
      <c r="D51453">
        <v>841.3</v>
      </c>
      <c r="E51453">
        <v>2300231</v>
      </c>
    </row>
    <row r="51454" spans="1:5" x14ac:dyDescent="0.25">
      <c r="A51454">
        <v>4325</v>
      </c>
      <c r="B51454" t="s">
        <v>47</v>
      </c>
      <c r="C51454" s="3">
        <v>44487</v>
      </c>
      <c r="D51454">
        <v>835.9</v>
      </c>
      <c r="E51454">
        <v>2632795</v>
      </c>
    </row>
    <row r="51455" spans="1:5" x14ac:dyDescent="0.25">
      <c r="A51455">
        <v>4325</v>
      </c>
      <c r="B51455" t="s">
        <v>47</v>
      </c>
      <c r="C51455" s="3">
        <v>44488</v>
      </c>
      <c r="D51455">
        <v>827.35</v>
      </c>
      <c r="E51455">
        <v>2029762</v>
      </c>
    </row>
    <row r="51456" spans="1:5" x14ac:dyDescent="0.25">
      <c r="A51456">
        <v>4325</v>
      </c>
      <c r="B51456" t="s">
        <v>47</v>
      </c>
      <c r="C51456" s="3">
        <v>44489</v>
      </c>
      <c r="D51456">
        <v>814.9</v>
      </c>
      <c r="E51456">
        <v>2089252</v>
      </c>
    </row>
    <row r="51457" spans="1:5" x14ac:dyDescent="0.25">
      <c r="A51457">
        <v>4325</v>
      </c>
      <c r="B51457" t="s">
        <v>47</v>
      </c>
      <c r="C51457" s="3">
        <v>44490</v>
      </c>
      <c r="D51457">
        <v>818.4</v>
      </c>
      <c r="E51457">
        <v>3155655</v>
      </c>
    </row>
    <row r="51458" spans="1:5" x14ac:dyDescent="0.25">
      <c r="A51458">
        <v>4325</v>
      </c>
      <c r="B51458" t="s">
        <v>47</v>
      </c>
      <c r="C51458" s="3">
        <v>44491</v>
      </c>
      <c r="D51458">
        <v>812.55</v>
      </c>
      <c r="E51458">
        <v>1709523</v>
      </c>
    </row>
    <row r="51459" spans="1:5" x14ac:dyDescent="0.25">
      <c r="A51459">
        <v>4325</v>
      </c>
      <c r="B51459" t="s">
        <v>47</v>
      </c>
      <c r="C51459" s="3">
        <v>44494</v>
      </c>
      <c r="D51459">
        <v>813.2</v>
      </c>
      <c r="E51459">
        <v>2129988</v>
      </c>
    </row>
    <row r="51460" spans="1:5" x14ac:dyDescent="0.25">
      <c r="A51460">
        <v>4325</v>
      </c>
      <c r="B51460" t="s">
        <v>47</v>
      </c>
      <c r="C51460" s="3">
        <v>44495</v>
      </c>
      <c r="D51460">
        <v>813.5</v>
      </c>
      <c r="E51460">
        <v>1628608</v>
      </c>
    </row>
    <row r="51461" spans="1:5" x14ac:dyDescent="0.25">
      <c r="A51461">
        <v>4325</v>
      </c>
      <c r="B51461" t="s">
        <v>47</v>
      </c>
      <c r="C51461" s="3">
        <v>44496</v>
      </c>
      <c r="D51461">
        <v>825.1</v>
      </c>
      <c r="E51461">
        <v>3569869</v>
      </c>
    </row>
    <row r="51462" spans="1:5" x14ac:dyDescent="0.25">
      <c r="A51462">
        <v>4325</v>
      </c>
      <c r="B51462" t="s">
        <v>47</v>
      </c>
      <c r="C51462" s="3">
        <v>44497</v>
      </c>
      <c r="D51462">
        <v>807.6</v>
      </c>
      <c r="E51462">
        <v>1647229</v>
      </c>
    </row>
    <row r="51463" spans="1:5" x14ac:dyDescent="0.25">
      <c r="A51463">
        <v>4325</v>
      </c>
      <c r="B51463" t="s">
        <v>47</v>
      </c>
      <c r="C51463" s="3">
        <v>44498</v>
      </c>
      <c r="D51463">
        <v>795</v>
      </c>
      <c r="E51463">
        <v>4321416</v>
      </c>
    </row>
    <row r="51464" spans="1:5" x14ac:dyDescent="0.25">
      <c r="A51464">
        <v>4325</v>
      </c>
      <c r="B51464" t="s">
        <v>47</v>
      </c>
      <c r="C51464" s="3">
        <v>44501</v>
      </c>
      <c r="D51464">
        <v>811.8</v>
      </c>
      <c r="E51464">
        <v>1935341</v>
      </c>
    </row>
    <row r="51465" spans="1:5" x14ac:dyDescent="0.25">
      <c r="A51465">
        <v>4325</v>
      </c>
      <c r="B51465" t="s">
        <v>47</v>
      </c>
      <c r="C51465" s="3">
        <v>44502</v>
      </c>
      <c r="D51465">
        <v>815.4</v>
      </c>
      <c r="E51465">
        <v>17608860</v>
      </c>
    </row>
    <row r="51466" spans="1:5" x14ac:dyDescent="0.25">
      <c r="A51466">
        <v>4325</v>
      </c>
      <c r="B51466" t="s">
        <v>47</v>
      </c>
      <c r="C51466" s="3">
        <v>44503</v>
      </c>
      <c r="D51466">
        <v>787.95</v>
      </c>
      <c r="E51466">
        <v>9452138</v>
      </c>
    </row>
    <row r="51467" spans="1:5" x14ac:dyDescent="0.25">
      <c r="A51467">
        <v>4325</v>
      </c>
      <c r="B51467" t="s">
        <v>47</v>
      </c>
      <c r="C51467" s="3">
        <v>44504</v>
      </c>
      <c r="D51467">
        <v>795.45</v>
      </c>
      <c r="E51467">
        <v>485870</v>
      </c>
    </row>
    <row r="51468" spans="1:5" x14ac:dyDescent="0.25">
      <c r="A51468">
        <v>4325</v>
      </c>
      <c r="B51468" t="s">
        <v>47</v>
      </c>
      <c r="C51468" s="3">
        <v>44508</v>
      </c>
      <c r="D51468">
        <v>800</v>
      </c>
      <c r="E51468">
        <v>4280584</v>
      </c>
    </row>
    <row r="51469" spans="1:5" x14ac:dyDescent="0.25">
      <c r="A51469">
        <v>4325</v>
      </c>
      <c r="B51469" t="s">
        <v>47</v>
      </c>
      <c r="C51469" s="3">
        <v>44509</v>
      </c>
      <c r="D51469">
        <v>801.35</v>
      </c>
      <c r="E51469">
        <v>3232291</v>
      </c>
    </row>
    <row r="51470" spans="1:5" x14ac:dyDescent="0.25">
      <c r="A51470">
        <v>4325</v>
      </c>
      <c r="B51470" t="s">
        <v>47</v>
      </c>
      <c r="C51470" s="3">
        <v>44510</v>
      </c>
      <c r="D51470">
        <v>811.1</v>
      </c>
      <c r="E51470">
        <v>2900645</v>
      </c>
    </row>
    <row r="51471" spans="1:5" x14ac:dyDescent="0.25">
      <c r="A51471">
        <v>4325</v>
      </c>
      <c r="B51471" t="s">
        <v>47</v>
      </c>
      <c r="C51471" s="3">
        <v>44511</v>
      </c>
      <c r="D51471">
        <v>794.85</v>
      </c>
      <c r="E51471">
        <v>2107377</v>
      </c>
    </row>
    <row r="51472" spans="1:5" x14ac:dyDescent="0.25">
      <c r="A51472">
        <v>4325</v>
      </c>
      <c r="B51472" t="s">
        <v>47</v>
      </c>
      <c r="C51472" s="3">
        <v>44512</v>
      </c>
      <c r="D51472">
        <v>806.5</v>
      </c>
      <c r="E51472">
        <v>2076523</v>
      </c>
    </row>
    <row r="51473" spans="1:5" x14ac:dyDescent="0.25">
      <c r="A51473">
        <v>4325</v>
      </c>
      <c r="B51473" t="s">
        <v>47</v>
      </c>
      <c r="C51473" s="3">
        <v>44515</v>
      </c>
      <c r="D51473">
        <v>810.7</v>
      </c>
      <c r="E51473">
        <v>2109222</v>
      </c>
    </row>
    <row r="51474" spans="1:5" x14ac:dyDescent="0.25">
      <c r="A51474">
        <v>4325</v>
      </c>
      <c r="B51474" t="s">
        <v>47</v>
      </c>
      <c r="C51474" s="3">
        <v>44516</v>
      </c>
      <c r="D51474">
        <v>798.45</v>
      </c>
      <c r="E51474">
        <v>1512946</v>
      </c>
    </row>
    <row r="51475" spans="1:5" x14ac:dyDescent="0.25">
      <c r="A51475">
        <v>4325</v>
      </c>
      <c r="B51475" t="s">
        <v>47</v>
      </c>
      <c r="C51475" s="3">
        <v>44517</v>
      </c>
      <c r="D51475">
        <v>791.35</v>
      </c>
      <c r="E51475">
        <v>1662900</v>
      </c>
    </row>
    <row r="51476" spans="1:5" x14ac:dyDescent="0.25">
      <c r="A51476">
        <v>4325</v>
      </c>
      <c r="B51476" t="s">
        <v>47</v>
      </c>
      <c r="C51476" s="3">
        <v>44518</v>
      </c>
      <c r="D51476">
        <v>790.65</v>
      </c>
      <c r="E51476">
        <v>3177648</v>
      </c>
    </row>
    <row r="51477" spans="1:5" x14ac:dyDescent="0.25">
      <c r="A51477">
        <v>4325</v>
      </c>
      <c r="B51477" t="s">
        <v>47</v>
      </c>
      <c r="C51477" s="3">
        <v>44522</v>
      </c>
      <c r="D51477">
        <v>770.75</v>
      </c>
      <c r="E51477">
        <v>2894426</v>
      </c>
    </row>
    <row r="51478" spans="1:5" x14ac:dyDescent="0.25">
      <c r="A51478">
        <v>4325</v>
      </c>
      <c r="B51478" t="s">
        <v>47</v>
      </c>
      <c r="C51478" s="3">
        <v>44523</v>
      </c>
      <c r="D51478">
        <v>785.2</v>
      </c>
      <c r="E51478">
        <v>2739763</v>
      </c>
    </row>
    <row r="51479" spans="1:5" x14ac:dyDescent="0.25">
      <c r="A51479">
        <v>4325</v>
      </c>
      <c r="B51479" t="s">
        <v>47</v>
      </c>
      <c r="C51479" s="3">
        <v>44524</v>
      </c>
      <c r="D51479">
        <v>778.95</v>
      </c>
      <c r="E51479">
        <v>2404041</v>
      </c>
    </row>
    <row r="51480" spans="1:5" x14ac:dyDescent="0.25">
      <c r="A51480">
        <v>4325</v>
      </c>
      <c r="B51480" t="s">
        <v>47</v>
      </c>
      <c r="C51480" s="3">
        <v>44525</v>
      </c>
      <c r="D51480">
        <v>782.9</v>
      </c>
      <c r="E51480">
        <v>1861259</v>
      </c>
    </row>
    <row r="51481" spans="1:5" x14ac:dyDescent="0.25">
      <c r="A51481">
        <v>4325</v>
      </c>
      <c r="B51481" t="s">
        <v>47</v>
      </c>
      <c r="C51481" s="3">
        <v>44526</v>
      </c>
      <c r="D51481">
        <v>767.3</v>
      </c>
      <c r="E51481">
        <v>5432649</v>
      </c>
    </row>
    <row r="51482" spans="1:5" x14ac:dyDescent="0.25">
      <c r="A51482">
        <v>4325</v>
      </c>
      <c r="B51482" t="s">
        <v>47</v>
      </c>
      <c r="C51482" s="3">
        <v>44529</v>
      </c>
      <c r="D51482">
        <v>751.05</v>
      </c>
      <c r="E51482">
        <v>4664270</v>
      </c>
    </row>
    <row r="51483" spans="1:5" x14ac:dyDescent="0.25">
      <c r="A51483">
        <v>4325</v>
      </c>
      <c r="B51483" t="s">
        <v>47</v>
      </c>
      <c r="C51483" s="3">
        <v>44530</v>
      </c>
      <c r="D51483">
        <v>753.6</v>
      </c>
      <c r="E51483">
        <v>5505266</v>
      </c>
    </row>
    <row r="51484" spans="1:5" x14ac:dyDescent="0.25">
      <c r="A51484">
        <v>4325</v>
      </c>
      <c r="B51484" t="s">
        <v>47</v>
      </c>
      <c r="C51484" s="3">
        <v>44531</v>
      </c>
      <c r="D51484">
        <v>745.35</v>
      </c>
      <c r="E51484">
        <v>3687799</v>
      </c>
    </row>
    <row r="51485" spans="1:5" x14ac:dyDescent="0.25">
      <c r="A51485">
        <v>4325</v>
      </c>
      <c r="B51485" t="s">
        <v>47</v>
      </c>
      <c r="C51485" s="3">
        <v>44532</v>
      </c>
      <c r="D51485">
        <v>766.25</v>
      </c>
      <c r="E51485">
        <v>4896650</v>
      </c>
    </row>
    <row r="51486" spans="1:5" x14ac:dyDescent="0.25">
      <c r="A51486">
        <v>4325</v>
      </c>
      <c r="B51486" t="s">
        <v>47</v>
      </c>
      <c r="C51486" s="3">
        <v>44533</v>
      </c>
      <c r="D51486">
        <v>751.8</v>
      </c>
      <c r="E51486">
        <v>3135454</v>
      </c>
    </row>
    <row r="51487" spans="1:5" x14ac:dyDescent="0.25">
      <c r="A51487">
        <v>4325</v>
      </c>
      <c r="B51487" t="s">
        <v>47</v>
      </c>
      <c r="C51487" s="3">
        <v>44536</v>
      </c>
      <c r="D51487">
        <v>737.15</v>
      </c>
      <c r="E51487">
        <v>2577704</v>
      </c>
    </row>
    <row r="51488" spans="1:5" x14ac:dyDescent="0.25">
      <c r="A51488">
        <v>4325</v>
      </c>
      <c r="B51488" t="s">
        <v>47</v>
      </c>
      <c r="C51488" s="3">
        <v>44537</v>
      </c>
      <c r="D51488">
        <v>743.7</v>
      </c>
      <c r="E51488">
        <v>2583462</v>
      </c>
    </row>
    <row r="51489" spans="1:5" x14ac:dyDescent="0.25">
      <c r="A51489">
        <v>4325</v>
      </c>
      <c r="B51489" t="s">
        <v>47</v>
      </c>
      <c r="C51489" s="3">
        <v>44538</v>
      </c>
      <c r="D51489">
        <v>757.55</v>
      </c>
      <c r="E51489">
        <v>2530785</v>
      </c>
    </row>
    <row r="51490" spans="1:5" x14ac:dyDescent="0.25">
      <c r="A51490">
        <v>4325</v>
      </c>
      <c r="B51490" t="s">
        <v>47</v>
      </c>
      <c r="C51490" s="3">
        <v>44539</v>
      </c>
      <c r="D51490">
        <v>759.75</v>
      </c>
      <c r="E51490">
        <v>2604449</v>
      </c>
    </row>
    <row r="51491" spans="1:5" x14ac:dyDescent="0.25">
      <c r="A51491">
        <v>4325</v>
      </c>
      <c r="B51491" t="s">
        <v>47</v>
      </c>
      <c r="C51491" s="3">
        <v>44540</v>
      </c>
      <c r="D51491">
        <v>761.35</v>
      </c>
      <c r="E51491">
        <v>2950388</v>
      </c>
    </row>
    <row r="51492" spans="1:5" x14ac:dyDescent="0.25">
      <c r="A51492">
        <v>4325</v>
      </c>
      <c r="B51492" t="s">
        <v>47</v>
      </c>
      <c r="C51492" s="3">
        <v>44543</v>
      </c>
      <c r="D51492">
        <v>762.6</v>
      </c>
      <c r="E51492">
        <v>2491218</v>
      </c>
    </row>
    <row r="51493" spans="1:5" x14ac:dyDescent="0.25">
      <c r="A51493">
        <v>4325</v>
      </c>
      <c r="B51493" t="s">
        <v>47</v>
      </c>
      <c r="C51493" s="3">
        <v>44544</v>
      </c>
      <c r="D51493">
        <v>756.05</v>
      </c>
      <c r="E51493">
        <v>3224172</v>
      </c>
    </row>
    <row r="51494" spans="1:5" x14ac:dyDescent="0.25">
      <c r="A51494">
        <v>4325</v>
      </c>
      <c r="B51494" t="s">
        <v>47</v>
      </c>
      <c r="C51494" s="3">
        <v>44545</v>
      </c>
      <c r="D51494">
        <v>775.1</v>
      </c>
      <c r="E51494">
        <v>6231786</v>
      </c>
    </row>
    <row r="51495" spans="1:5" x14ac:dyDescent="0.25">
      <c r="A51495">
        <v>4325</v>
      </c>
      <c r="B51495" t="s">
        <v>47</v>
      </c>
      <c r="C51495" s="3">
        <v>44546</v>
      </c>
      <c r="D51495">
        <v>764.45</v>
      </c>
      <c r="E51495">
        <v>6186549</v>
      </c>
    </row>
    <row r="51496" spans="1:5" x14ac:dyDescent="0.25">
      <c r="A51496">
        <v>4325</v>
      </c>
      <c r="B51496" t="s">
        <v>47</v>
      </c>
      <c r="C51496" s="3">
        <v>44547</v>
      </c>
      <c r="D51496">
        <v>768.95</v>
      </c>
      <c r="E51496">
        <v>7171030</v>
      </c>
    </row>
    <row r="51497" spans="1:5" x14ac:dyDescent="0.25">
      <c r="A51497">
        <v>4325</v>
      </c>
      <c r="B51497" t="s">
        <v>47</v>
      </c>
      <c r="C51497" s="3">
        <v>44550</v>
      </c>
      <c r="D51497">
        <v>763.95</v>
      </c>
      <c r="E51497">
        <v>7474026</v>
      </c>
    </row>
    <row r="51498" spans="1:5" x14ac:dyDescent="0.25">
      <c r="A51498">
        <v>4325</v>
      </c>
      <c r="B51498" t="s">
        <v>47</v>
      </c>
      <c r="C51498" s="3">
        <v>44551</v>
      </c>
      <c r="D51498">
        <v>778.55</v>
      </c>
      <c r="E51498">
        <v>5599344</v>
      </c>
    </row>
    <row r="51499" spans="1:5" x14ac:dyDescent="0.25">
      <c r="A51499">
        <v>4325</v>
      </c>
      <c r="B51499" t="s">
        <v>47</v>
      </c>
      <c r="C51499" s="3">
        <v>44552</v>
      </c>
      <c r="D51499">
        <v>797.5</v>
      </c>
      <c r="E51499">
        <v>5871235</v>
      </c>
    </row>
    <row r="51500" spans="1:5" x14ac:dyDescent="0.25">
      <c r="A51500">
        <v>4325</v>
      </c>
      <c r="B51500" t="s">
        <v>47</v>
      </c>
      <c r="C51500" s="3">
        <v>44553</v>
      </c>
      <c r="D51500">
        <v>792.45</v>
      </c>
      <c r="E51500">
        <v>4277384</v>
      </c>
    </row>
    <row r="51501" spans="1:5" x14ac:dyDescent="0.25">
      <c r="A51501">
        <v>4325</v>
      </c>
      <c r="B51501" t="s">
        <v>47</v>
      </c>
      <c r="C51501" s="3">
        <v>44554</v>
      </c>
      <c r="D51501">
        <v>785.4</v>
      </c>
      <c r="E51501">
        <v>3076272</v>
      </c>
    </row>
    <row r="51502" spans="1:5" x14ac:dyDescent="0.25">
      <c r="A51502">
        <v>4325</v>
      </c>
      <c r="B51502" t="s">
        <v>47</v>
      </c>
      <c r="C51502" s="3">
        <v>44557</v>
      </c>
      <c r="D51502">
        <v>794.1</v>
      </c>
      <c r="E51502">
        <v>3598487</v>
      </c>
    </row>
    <row r="51503" spans="1:5" x14ac:dyDescent="0.25">
      <c r="A51503">
        <v>4325</v>
      </c>
      <c r="B51503" t="s">
        <v>47</v>
      </c>
      <c r="C51503" s="3">
        <v>44558</v>
      </c>
      <c r="D51503">
        <v>815.1</v>
      </c>
      <c r="E51503">
        <v>5477769</v>
      </c>
    </row>
    <row r="51504" spans="1:5" x14ac:dyDescent="0.25">
      <c r="A51504">
        <v>4325</v>
      </c>
      <c r="B51504" t="s">
        <v>47</v>
      </c>
      <c r="C51504" s="3">
        <v>44559</v>
      </c>
      <c r="D51504">
        <v>838.8</v>
      </c>
      <c r="E51504">
        <v>8748856</v>
      </c>
    </row>
    <row r="51505" spans="1:5" x14ac:dyDescent="0.25">
      <c r="A51505">
        <v>4325</v>
      </c>
      <c r="B51505" t="s">
        <v>47</v>
      </c>
      <c r="C51505" s="3">
        <v>44560</v>
      </c>
      <c r="D51505">
        <v>834.45</v>
      </c>
      <c r="E51505">
        <v>5179861</v>
      </c>
    </row>
    <row r="51506" spans="1:5" x14ac:dyDescent="0.25">
      <c r="A51506">
        <v>4325</v>
      </c>
      <c r="B51506" t="s">
        <v>47</v>
      </c>
      <c r="C51506" s="3">
        <v>44561</v>
      </c>
      <c r="D51506">
        <v>845.7</v>
      </c>
      <c r="E51506">
        <v>3346523</v>
      </c>
    </row>
    <row r="51507" spans="1:5" x14ac:dyDescent="0.25">
      <c r="A51507">
        <v>4325</v>
      </c>
      <c r="B51507" t="s">
        <v>47</v>
      </c>
      <c r="C51507" s="3">
        <v>44564</v>
      </c>
      <c r="D51507">
        <v>848.95</v>
      </c>
      <c r="E51507">
        <v>3726756</v>
      </c>
    </row>
    <row r="51508" spans="1:5" x14ac:dyDescent="0.25">
      <c r="A51508">
        <v>4325</v>
      </c>
      <c r="B51508" t="s">
        <v>47</v>
      </c>
      <c r="C51508" s="3">
        <v>44565</v>
      </c>
      <c r="D51508">
        <v>837.7</v>
      </c>
      <c r="E51508">
        <v>3027262</v>
      </c>
    </row>
    <row r="51509" spans="1:5" x14ac:dyDescent="0.25">
      <c r="A51509">
        <v>4325</v>
      </c>
      <c r="B51509" t="s">
        <v>47</v>
      </c>
      <c r="C51509" s="3">
        <v>44566</v>
      </c>
      <c r="D51509">
        <v>835.1</v>
      </c>
      <c r="E51509">
        <v>2436343</v>
      </c>
    </row>
    <row r="51510" spans="1:5" x14ac:dyDescent="0.25">
      <c r="A51510">
        <v>4325</v>
      </c>
      <c r="B51510" t="s">
        <v>47</v>
      </c>
      <c r="C51510" s="3">
        <v>44567</v>
      </c>
      <c r="D51510">
        <v>829.6</v>
      </c>
      <c r="E51510">
        <v>2423850</v>
      </c>
    </row>
    <row r="51511" spans="1:5" x14ac:dyDescent="0.25">
      <c r="A51511">
        <v>4325</v>
      </c>
      <c r="B51511" t="s">
        <v>47</v>
      </c>
      <c r="C51511" s="3">
        <v>44568</v>
      </c>
      <c r="D51511">
        <v>828.95</v>
      </c>
      <c r="E51511">
        <v>1475374</v>
      </c>
    </row>
    <row r="51512" spans="1:5" x14ac:dyDescent="0.25">
      <c r="A51512">
        <v>4325</v>
      </c>
      <c r="B51512" t="s">
        <v>47</v>
      </c>
      <c r="C51512" s="3">
        <v>44571</v>
      </c>
      <c r="D51512">
        <v>826.7</v>
      </c>
      <c r="E51512">
        <v>4837873</v>
      </c>
    </row>
    <row r="51513" spans="1:5" x14ac:dyDescent="0.25">
      <c r="A51513">
        <v>4325</v>
      </c>
      <c r="B51513" t="s">
        <v>47</v>
      </c>
      <c r="C51513" s="3">
        <v>44572</v>
      </c>
      <c r="D51513">
        <v>832.4</v>
      </c>
      <c r="E51513">
        <v>4950526</v>
      </c>
    </row>
    <row r="51514" spans="1:5" x14ac:dyDescent="0.25">
      <c r="A51514">
        <v>4325</v>
      </c>
      <c r="B51514" t="s">
        <v>47</v>
      </c>
      <c r="C51514" s="3">
        <v>44573</v>
      </c>
      <c r="D51514">
        <v>836.2</v>
      </c>
      <c r="E51514">
        <v>3953446</v>
      </c>
    </row>
    <row r="51515" spans="1:5" x14ac:dyDescent="0.25">
      <c r="A51515">
        <v>4325</v>
      </c>
      <c r="B51515" t="s">
        <v>47</v>
      </c>
      <c r="C51515" s="3">
        <v>44574</v>
      </c>
      <c r="D51515">
        <v>865.5</v>
      </c>
      <c r="E51515">
        <v>7395140</v>
      </c>
    </row>
    <row r="51516" spans="1:5" x14ac:dyDescent="0.25">
      <c r="A51516">
        <v>4325</v>
      </c>
      <c r="B51516" t="s">
        <v>47</v>
      </c>
      <c r="C51516" s="3">
        <v>44575</v>
      </c>
      <c r="D51516">
        <v>859.75</v>
      </c>
      <c r="E51516">
        <v>2351963</v>
      </c>
    </row>
    <row r="51517" spans="1:5" x14ac:dyDescent="0.25">
      <c r="A51517">
        <v>4325</v>
      </c>
      <c r="B51517" t="s">
        <v>47</v>
      </c>
      <c r="C51517" s="3">
        <v>44578</v>
      </c>
      <c r="D51517">
        <v>853.2</v>
      </c>
      <c r="E51517">
        <v>1750754</v>
      </c>
    </row>
    <row r="51518" spans="1:5" x14ac:dyDescent="0.25">
      <c r="A51518">
        <v>4325</v>
      </c>
      <c r="B51518" t="s">
        <v>47</v>
      </c>
      <c r="C51518" s="3">
        <v>44579</v>
      </c>
      <c r="D51518">
        <v>846.7</v>
      </c>
      <c r="E51518">
        <v>3354708</v>
      </c>
    </row>
    <row r="51519" spans="1:5" x14ac:dyDescent="0.25">
      <c r="A51519">
        <v>4325</v>
      </c>
      <c r="B51519" t="s">
        <v>47</v>
      </c>
      <c r="C51519" s="3">
        <v>44580</v>
      </c>
      <c r="D51519">
        <v>838.5</v>
      </c>
      <c r="E51519">
        <v>1677779</v>
      </c>
    </row>
    <row r="51520" spans="1:5" x14ac:dyDescent="0.25">
      <c r="A51520">
        <v>4325</v>
      </c>
      <c r="B51520" t="s">
        <v>47</v>
      </c>
      <c r="C51520" s="3">
        <v>44581</v>
      </c>
      <c r="D51520">
        <v>820</v>
      </c>
      <c r="E51520">
        <v>2886894</v>
      </c>
    </row>
    <row r="51521" spans="1:5" x14ac:dyDescent="0.25">
      <c r="A51521">
        <v>4325</v>
      </c>
      <c r="B51521" t="s">
        <v>47</v>
      </c>
      <c r="C51521" s="3">
        <v>44582</v>
      </c>
      <c r="D51521">
        <v>808.75</v>
      </c>
      <c r="E51521">
        <v>3218477</v>
      </c>
    </row>
    <row r="51522" spans="1:5" x14ac:dyDescent="0.25">
      <c r="A51522">
        <v>4325</v>
      </c>
      <c r="B51522" t="s">
        <v>47</v>
      </c>
      <c r="C51522" s="3">
        <v>44585</v>
      </c>
      <c r="D51522">
        <v>800.85</v>
      </c>
      <c r="E51522">
        <v>5300160</v>
      </c>
    </row>
    <row r="51523" spans="1:5" x14ac:dyDescent="0.25">
      <c r="A51523">
        <v>4325</v>
      </c>
      <c r="B51523" t="s">
        <v>47</v>
      </c>
      <c r="C51523" s="3">
        <v>44586</v>
      </c>
      <c r="D51523">
        <v>808.05</v>
      </c>
      <c r="E51523">
        <v>3779497</v>
      </c>
    </row>
    <row r="51524" spans="1:5" x14ac:dyDescent="0.25">
      <c r="A51524">
        <v>4325</v>
      </c>
      <c r="B51524" t="s">
        <v>47</v>
      </c>
      <c r="C51524" s="3">
        <v>44588</v>
      </c>
      <c r="D51524">
        <v>812.1</v>
      </c>
      <c r="E51524">
        <v>3593525</v>
      </c>
    </row>
    <row r="51525" spans="1:5" x14ac:dyDescent="0.25">
      <c r="A51525">
        <v>4325</v>
      </c>
      <c r="B51525" t="s">
        <v>47</v>
      </c>
      <c r="C51525" s="3">
        <v>44589</v>
      </c>
      <c r="D51525">
        <v>827.35</v>
      </c>
      <c r="E51525">
        <v>5073701</v>
      </c>
    </row>
    <row r="51526" spans="1:5" x14ac:dyDescent="0.25">
      <c r="A51526">
        <v>4325</v>
      </c>
      <c r="B51526" t="s">
        <v>47</v>
      </c>
      <c r="C51526" s="3">
        <v>44592</v>
      </c>
      <c r="D51526">
        <v>834.5</v>
      </c>
      <c r="E51526">
        <v>8041517</v>
      </c>
    </row>
    <row r="51527" spans="1:5" x14ac:dyDescent="0.25">
      <c r="A51527">
        <v>4325</v>
      </c>
      <c r="B51527" t="s">
        <v>47</v>
      </c>
      <c r="C51527" s="3">
        <v>44593</v>
      </c>
      <c r="D51527">
        <v>891.75</v>
      </c>
      <c r="E51527">
        <v>12337459</v>
      </c>
    </row>
    <row r="51528" spans="1:5" x14ac:dyDescent="0.25">
      <c r="A51528">
        <v>4325</v>
      </c>
      <c r="B51528" t="s">
        <v>47</v>
      </c>
      <c r="C51528" s="3">
        <v>44594</v>
      </c>
      <c r="D51528">
        <v>890.65</v>
      </c>
      <c r="E51528">
        <v>4404741</v>
      </c>
    </row>
    <row r="51529" spans="1:5" x14ac:dyDescent="0.25">
      <c r="A51529">
        <v>4325</v>
      </c>
      <c r="B51529" t="s">
        <v>47</v>
      </c>
      <c r="C51529" s="3">
        <v>44595</v>
      </c>
      <c r="D51529">
        <v>883.55</v>
      </c>
      <c r="E51529">
        <v>2292825</v>
      </c>
    </row>
    <row r="51530" spans="1:5" x14ac:dyDescent="0.25">
      <c r="A51530">
        <v>4325</v>
      </c>
      <c r="B51530" t="s">
        <v>47</v>
      </c>
      <c r="C51530" s="3">
        <v>44596</v>
      </c>
      <c r="D51530">
        <v>893.95</v>
      </c>
      <c r="E51530">
        <v>4222492</v>
      </c>
    </row>
    <row r="51531" spans="1:5" x14ac:dyDescent="0.25">
      <c r="A51531">
        <v>4325</v>
      </c>
      <c r="B51531" t="s">
        <v>47</v>
      </c>
      <c r="C51531" s="3">
        <v>44599</v>
      </c>
      <c r="D51531">
        <v>887.05</v>
      </c>
      <c r="E51531">
        <v>3494623</v>
      </c>
    </row>
    <row r="51532" spans="1:5" x14ac:dyDescent="0.25">
      <c r="A51532">
        <v>4325</v>
      </c>
      <c r="B51532" t="s">
        <v>47</v>
      </c>
      <c r="C51532" s="3">
        <v>44600</v>
      </c>
      <c r="D51532">
        <v>894.1</v>
      </c>
      <c r="E51532">
        <v>4766558</v>
      </c>
    </row>
    <row r="51533" spans="1:5" x14ac:dyDescent="0.25">
      <c r="A51533">
        <v>4325</v>
      </c>
      <c r="B51533" t="s">
        <v>47</v>
      </c>
      <c r="C51533" s="3">
        <v>44601</v>
      </c>
      <c r="D51533">
        <v>886.45</v>
      </c>
      <c r="E51533">
        <v>2874380</v>
      </c>
    </row>
    <row r="51534" spans="1:5" x14ac:dyDescent="0.25">
      <c r="A51534">
        <v>4325</v>
      </c>
      <c r="B51534" t="s">
        <v>47</v>
      </c>
      <c r="C51534" s="3">
        <v>44602</v>
      </c>
      <c r="D51534">
        <v>894.3</v>
      </c>
      <c r="E51534">
        <v>3159839</v>
      </c>
    </row>
    <row r="51535" spans="1:5" x14ac:dyDescent="0.25">
      <c r="A51535">
        <v>4325</v>
      </c>
      <c r="B51535" t="s">
        <v>47</v>
      </c>
      <c r="C51535" s="3">
        <v>44603</v>
      </c>
      <c r="D51535">
        <v>880.1</v>
      </c>
      <c r="E51535">
        <v>2682532</v>
      </c>
    </row>
    <row r="51536" spans="1:5" x14ac:dyDescent="0.25">
      <c r="A51536">
        <v>4325</v>
      </c>
      <c r="B51536" t="s">
        <v>47</v>
      </c>
      <c r="C51536" s="3">
        <v>44606</v>
      </c>
      <c r="D51536">
        <v>864.85</v>
      </c>
      <c r="E51536">
        <v>5163415</v>
      </c>
    </row>
    <row r="51537" spans="1:5" x14ac:dyDescent="0.25">
      <c r="A51537">
        <v>4325</v>
      </c>
      <c r="B51537" t="s">
        <v>47</v>
      </c>
      <c r="C51537" s="3">
        <v>44607</v>
      </c>
      <c r="D51537">
        <v>876.8</v>
      </c>
      <c r="E51537">
        <v>3219287</v>
      </c>
    </row>
    <row r="51538" spans="1:5" x14ac:dyDescent="0.25">
      <c r="A51538">
        <v>4325</v>
      </c>
      <c r="B51538" t="s">
        <v>47</v>
      </c>
      <c r="C51538" s="3">
        <v>44608</v>
      </c>
      <c r="D51538">
        <v>868.85</v>
      </c>
      <c r="E51538">
        <v>2136415</v>
      </c>
    </row>
    <row r="51539" spans="1:5" x14ac:dyDescent="0.25">
      <c r="A51539">
        <v>4325</v>
      </c>
      <c r="B51539" t="s">
        <v>47</v>
      </c>
      <c r="C51539" s="3">
        <v>44609</v>
      </c>
      <c r="D51539">
        <v>862.55</v>
      </c>
      <c r="E51539">
        <v>2275289</v>
      </c>
    </row>
    <row r="51540" spans="1:5" x14ac:dyDescent="0.25">
      <c r="A51540">
        <v>4325</v>
      </c>
      <c r="B51540" t="s">
        <v>47</v>
      </c>
      <c r="C51540" s="3">
        <v>44610</v>
      </c>
      <c r="D51540">
        <v>862.9</v>
      </c>
      <c r="E51540">
        <v>1797851</v>
      </c>
    </row>
    <row r="51541" spans="1:5" x14ac:dyDescent="0.25">
      <c r="A51541">
        <v>4325</v>
      </c>
      <c r="B51541" t="s">
        <v>47</v>
      </c>
      <c r="C51541" s="3">
        <v>44613</v>
      </c>
      <c r="D51541">
        <v>843.85</v>
      </c>
      <c r="E51541">
        <v>2305713</v>
      </c>
    </row>
    <row r="51542" spans="1:5" x14ac:dyDescent="0.25">
      <c r="A51542">
        <v>4325</v>
      </c>
      <c r="B51542" t="s">
        <v>47</v>
      </c>
      <c r="C51542" s="3">
        <v>44614</v>
      </c>
      <c r="D51542">
        <v>845.8</v>
      </c>
      <c r="E51542">
        <v>3171552</v>
      </c>
    </row>
    <row r="51543" spans="1:5" x14ac:dyDescent="0.25">
      <c r="A51543">
        <v>4325</v>
      </c>
      <c r="B51543" t="s">
        <v>47</v>
      </c>
      <c r="C51543" s="3">
        <v>44615</v>
      </c>
      <c r="D51543">
        <v>840.25</v>
      </c>
      <c r="E51543">
        <v>1979574</v>
      </c>
    </row>
    <row r="51544" spans="1:5" x14ac:dyDescent="0.25">
      <c r="A51544">
        <v>4325</v>
      </c>
      <c r="B51544" t="s">
        <v>47</v>
      </c>
      <c r="C51544" s="3">
        <v>44616</v>
      </c>
      <c r="D51544">
        <v>818.25</v>
      </c>
      <c r="E51544">
        <v>3679222</v>
      </c>
    </row>
    <row r="51545" spans="1:5" x14ac:dyDescent="0.25">
      <c r="A51545">
        <v>4325</v>
      </c>
      <c r="B51545" t="s">
        <v>47</v>
      </c>
      <c r="C51545" s="3">
        <v>44617</v>
      </c>
      <c r="D51545">
        <v>831.55</v>
      </c>
      <c r="E51545">
        <v>2098988</v>
      </c>
    </row>
    <row r="51546" spans="1:5" x14ac:dyDescent="0.25">
      <c r="A51546">
        <v>4325</v>
      </c>
      <c r="B51546" t="s">
        <v>47</v>
      </c>
      <c r="C51546" s="3">
        <v>44620</v>
      </c>
      <c r="D51546">
        <v>843.9</v>
      </c>
      <c r="E51546">
        <v>4123139</v>
      </c>
    </row>
    <row r="51547" spans="1:5" x14ac:dyDescent="0.25">
      <c r="A51547">
        <v>4325</v>
      </c>
      <c r="B51547" t="s">
        <v>47</v>
      </c>
      <c r="C51547" s="3">
        <v>44622</v>
      </c>
      <c r="D51547">
        <v>820.9</v>
      </c>
      <c r="E51547">
        <v>3807036</v>
      </c>
    </row>
    <row r="51548" spans="1:5" x14ac:dyDescent="0.25">
      <c r="A51548">
        <v>4325</v>
      </c>
      <c r="B51548" t="s">
        <v>47</v>
      </c>
      <c r="C51548" s="3">
        <v>44623</v>
      </c>
      <c r="D51548">
        <v>820.9</v>
      </c>
      <c r="E51548">
        <v>2657776</v>
      </c>
    </row>
    <row r="51549" spans="1:5" x14ac:dyDescent="0.25">
      <c r="A51549">
        <v>4325</v>
      </c>
      <c r="B51549" t="s">
        <v>47</v>
      </c>
      <c r="C51549" s="3">
        <v>44624</v>
      </c>
      <c r="D51549">
        <v>829.65</v>
      </c>
      <c r="E51549">
        <v>4082674</v>
      </c>
    </row>
    <row r="51550" spans="1:5" x14ac:dyDescent="0.25">
      <c r="A51550">
        <v>4325</v>
      </c>
      <c r="B51550" t="s">
        <v>47</v>
      </c>
      <c r="C51550" s="3">
        <v>44627</v>
      </c>
      <c r="D51550">
        <v>822.65</v>
      </c>
      <c r="E51550">
        <v>3065234</v>
      </c>
    </row>
    <row r="51551" spans="1:5" x14ac:dyDescent="0.25">
      <c r="A51551">
        <v>4325</v>
      </c>
      <c r="B51551" t="s">
        <v>47</v>
      </c>
      <c r="C51551" s="3">
        <v>44628</v>
      </c>
      <c r="D51551">
        <v>855</v>
      </c>
      <c r="E51551">
        <v>4864275</v>
      </c>
    </row>
    <row r="51552" spans="1:5" x14ac:dyDescent="0.25">
      <c r="A51552">
        <v>4325</v>
      </c>
      <c r="B51552" t="s">
        <v>47</v>
      </c>
      <c r="C51552" s="3">
        <v>44629</v>
      </c>
      <c r="D51552">
        <v>868.25</v>
      </c>
      <c r="E51552">
        <v>7276355</v>
      </c>
    </row>
    <row r="51553" spans="1:5" x14ac:dyDescent="0.25">
      <c r="A51553">
        <v>4325</v>
      </c>
      <c r="B51553" t="s">
        <v>47</v>
      </c>
      <c r="C51553" s="3">
        <v>44630</v>
      </c>
      <c r="D51553">
        <v>869.55</v>
      </c>
      <c r="E51553">
        <v>2899758</v>
      </c>
    </row>
    <row r="51554" spans="1:5" x14ac:dyDescent="0.25">
      <c r="A51554">
        <v>4325</v>
      </c>
      <c r="B51554" t="s">
        <v>47</v>
      </c>
      <c r="C51554" s="3">
        <v>44631</v>
      </c>
      <c r="D51554">
        <v>902</v>
      </c>
      <c r="E51554">
        <v>7194497</v>
      </c>
    </row>
    <row r="51555" spans="1:5" x14ac:dyDescent="0.25">
      <c r="A51555">
        <v>4325</v>
      </c>
      <c r="B51555" t="s">
        <v>47</v>
      </c>
      <c r="C51555" s="3">
        <v>44634</v>
      </c>
      <c r="D51555">
        <v>892.25</v>
      </c>
      <c r="E51555">
        <v>3861194</v>
      </c>
    </row>
    <row r="51556" spans="1:5" x14ac:dyDescent="0.25">
      <c r="A51556">
        <v>4325</v>
      </c>
      <c r="B51556" t="s">
        <v>47</v>
      </c>
      <c r="C51556" s="3">
        <v>44635</v>
      </c>
      <c r="D51556">
        <v>891.65</v>
      </c>
      <c r="E51556">
        <v>4039746</v>
      </c>
    </row>
    <row r="51557" spans="1:5" x14ac:dyDescent="0.25">
      <c r="A51557">
        <v>4325</v>
      </c>
      <c r="B51557" t="s">
        <v>47</v>
      </c>
      <c r="C51557" s="3">
        <v>44636</v>
      </c>
      <c r="D51557">
        <v>889.2</v>
      </c>
      <c r="E51557">
        <v>3134307</v>
      </c>
    </row>
    <row r="51558" spans="1:5" x14ac:dyDescent="0.25">
      <c r="A51558">
        <v>4325</v>
      </c>
      <c r="B51558" t="s">
        <v>47</v>
      </c>
      <c r="C51558" s="3">
        <v>44637</v>
      </c>
      <c r="D51558">
        <v>911.6</v>
      </c>
      <c r="E51558">
        <v>5484100</v>
      </c>
    </row>
    <row r="51559" spans="1:5" x14ac:dyDescent="0.25">
      <c r="A51559">
        <v>4325</v>
      </c>
      <c r="B51559" t="s">
        <v>47</v>
      </c>
      <c r="C51559" s="3">
        <v>44641</v>
      </c>
      <c r="D51559">
        <v>913.8</v>
      </c>
      <c r="E51559">
        <v>3878744</v>
      </c>
    </row>
    <row r="51560" spans="1:5" x14ac:dyDescent="0.25">
      <c r="A51560">
        <v>4325</v>
      </c>
      <c r="B51560" t="s">
        <v>47</v>
      </c>
      <c r="C51560" s="3">
        <v>44642</v>
      </c>
      <c r="D51560">
        <v>914.1</v>
      </c>
      <c r="E51560">
        <v>2174495</v>
      </c>
    </row>
    <row r="51561" spans="1:5" x14ac:dyDescent="0.25">
      <c r="A51561">
        <v>4325</v>
      </c>
      <c r="B51561" t="s">
        <v>47</v>
      </c>
      <c r="C51561" s="3">
        <v>44643</v>
      </c>
      <c r="D51561">
        <v>900.8</v>
      </c>
      <c r="E51561">
        <v>2578669</v>
      </c>
    </row>
    <row r="51562" spans="1:5" x14ac:dyDescent="0.25">
      <c r="A51562">
        <v>4325</v>
      </c>
      <c r="B51562" t="s">
        <v>47</v>
      </c>
      <c r="C51562" s="3">
        <v>44644</v>
      </c>
      <c r="D51562">
        <v>908.85</v>
      </c>
      <c r="E51562">
        <v>3141478</v>
      </c>
    </row>
    <row r="51563" spans="1:5" x14ac:dyDescent="0.25">
      <c r="A51563">
        <v>4325</v>
      </c>
      <c r="B51563" t="s">
        <v>47</v>
      </c>
      <c r="C51563" s="3">
        <v>44645</v>
      </c>
      <c r="D51563">
        <v>902.35</v>
      </c>
      <c r="E51563">
        <v>1571676</v>
      </c>
    </row>
    <row r="51564" spans="1:5" x14ac:dyDescent="0.25">
      <c r="A51564">
        <v>4325</v>
      </c>
      <c r="B51564" t="s">
        <v>47</v>
      </c>
      <c r="C51564" s="3">
        <v>44648</v>
      </c>
      <c r="D51564">
        <v>905.9</v>
      </c>
      <c r="E51564">
        <v>1545077</v>
      </c>
    </row>
    <row r="51565" spans="1:5" x14ac:dyDescent="0.25">
      <c r="A51565">
        <v>4325</v>
      </c>
      <c r="B51565" t="s">
        <v>47</v>
      </c>
      <c r="C51565" s="3">
        <v>44649</v>
      </c>
      <c r="D51565">
        <v>919.35</v>
      </c>
      <c r="E51565">
        <v>3177777</v>
      </c>
    </row>
    <row r="51566" spans="1:5" x14ac:dyDescent="0.25">
      <c r="A51566">
        <v>4325</v>
      </c>
      <c r="B51566" t="s">
        <v>47</v>
      </c>
      <c r="C51566" s="3">
        <v>44650</v>
      </c>
      <c r="D51566">
        <v>920.6</v>
      </c>
      <c r="E51566">
        <v>2084073</v>
      </c>
    </row>
    <row r="51567" spans="1:5" x14ac:dyDescent="0.25">
      <c r="A51567">
        <v>4325</v>
      </c>
      <c r="B51567" t="s">
        <v>47</v>
      </c>
      <c r="C51567" s="3">
        <v>44651</v>
      </c>
      <c r="D51567">
        <v>914.75</v>
      </c>
      <c r="E51567">
        <v>1901705</v>
      </c>
    </row>
    <row r="51568" spans="1:5" x14ac:dyDescent="0.25">
      <c r="A51568">
        <v>4325</v>
      </c>
      <c r="B51568" t="s">
        <v>47</v>
      </c>
      <c r="C51568" s="3">
        <v>44652</v>
      </c>
      <c r="D51568">
        <v>908.7</v>
      </c>
      <c r="E51568">
        <v>1184766</v>
      </c>
    </row>
    <row r="51569" spans="1:5" x14ac:dyDescent="0.25">
      <c r="A51569">
        <v>4325</v>
      </c>
      <c r="B51569" t="s">
        <v>47</v>
      </c>
      <c r="C51569" s="3">
        <v>44655</v>
      </c>
      <c r="D51569">
        <v>926.05</v>
      </c>
      <c r="E51569">
        <v>1876408</v>
      </c>
    </row>
    <row r="51570" spans="1:5" x14ac:dyDescent="0.25">
      <c r="A51570">
        <v>4325</v>
      </c>
      <c r="B51570" t="s">
        <v>47</v>
      </c>
      <c r="C51570" s="3">
        <v>44656</v>
      </c>
      <c r="D51570">
        <v>929.1</v>
      </c>
      <c r="E51570">
        <v>2911697</v>
      </c>
    </row>
    <row r="51571" spans="1:5" x14ac:dyDescent="0.25">
      <c r="A51571">
        <v>4325</v>
      </c>
      <c r="B51571" t="s">
        <v>47</v>
      </c>
      <c r="C51571" s="3">
        <v>44657</v>
      </c>
      <c r="D51571">
        <v>928.1</v>
      </c>
      <c r="E51571">
        <v>1881754</v>
      </c>
    </row>
    <row r="51572" spans="1:5" x14ac:dyDescent="0.25">
      <c r="A51572">
        <v>4325</v>
      </c>
      <c r="B51572" t="s">
        <v>47</v>
      </c>
      <c r="C51572" s="3">
        <v>44658</v>
      </c>
      <c r="D51572">
        <v>930.95</v>
      </c>
      <c r="E51572">
        <v>2728625</v>
      </c>
    </row>
    <row r="51573" spans="1:5" x14ac:dyDescent="0.25">
      <c r="A51573">
        <v>4325</v>
      </c>
      <c r="B51573" t="s">
        <v>47</v>
      </c>
      <c r="C51573" s="3">
        <v>44659</v>
      </c>
      <c r="D51573">
        <v>924.6</v>
      </c>
      <c r="E51573">
        <v>1453271</v>
      </c>
    </row>
    <row r="51574" spans="1:5" x14ac:dyDescent="0.25">
      <c r="A51574">
        <v>4325</v>
      </c>
      <c r="B51574" t="s">
        <v>47</v>
      </c>
      <c r="C51574" s="3">
        <v>44662</v>
      </c>
      <c r="D51574">
        <v>925.4</v>
      </c>
      <c r="E51574">
        <v>1102625</v>
      </c>
    </row>
    <row r="51575" spans="1:5" x14ac:dyDescent="0.25">
      <c r="A51575">
        <v>4325</v>
      </c>
      <c r="B51575" t="s">
        <v>47</v>
      </c>
      <c r="C51575" s="3">
        <v>44663</v>
      </c>
      <c r="D51575">
        <v>921.3</v>
      </c>
      <c r="E51575">
        <v>1420380</v>
      </c>
    </row>
    <row r="51576" spans="1:5" x14ac:dyDescent="0.25">
      <c r="A51576">
        <v>4325</v>
      </c>
      <c r="B51576" t="s">
        <v>47</v>
      </c>
      <c r="C51576" s="3">
        <v>44664</v>
      </c>
      <c r="D51576">
        <v>936.75</v>
      </c>
      <c r="E51576">
        <v>1825531</v>
      </c>
    </row>
    <row r="51577" spans="1:5" x14ac:dyDescent="0.25">
      <c r="A51577">
        <v>4325</v>
      </c>
      <c r="B51577" t="s">
        <v>47</v>
      </c>
      <c r="C51577" s="3">
        <v>44669</v>
      </c>
      <c r="D51577">
        <v>927.5</v>
      </c>
      <c r="E51577">
        <v>1287320</v>
      </c>
    </row>
    <row r="51578" spans="1:5" x14ac:dyDescent="0.25">
      <c r="A51578">
        <v>4325</v>
      </c>
      <c r="B51578" t="s">
        <v>47</v>
      </c>
      <c r="C51578" s="3">
        <v>44670</v>
      </c>
      <c r="D51578">
        <v>922</v>
      </c>
      <c r="E51578">
        <v>2001066</v>
      </c>
    </row>
    <row r="51579" spans="1:5" x14ac:dyDescent="0.25">
      <c r="A51579">
        <v>4325</v>
      </c>
      <c r="B51579" t="s">
        <v>47</v>
      </c>
      <c r="C51579" s="3">
        <v>44671</v>
      </c>
      <c r="D51579">
        <v>923.5</v>
      </c>
      <c r="E51579">
        <v>1455897</v>
      </c>
    </row>
    <row r="51580" spans="1:5" x14ac:dyDescent="0.25">
      <c r="A51580">
        <v>4325</v>
      </c>
      <c r="B51580" t="s">
        <v>47</v>
      </c>
      <c r="C51580" s="3">
        <v>44672</v>
      </c>
      <c r="D51580">
        <v>944.1</v>
      </c>
      <c r="E51580">
        <v>2410164</v>
      </c>
    </row>
    <row r="51581" spans="1:5" x14ac:dyDescent="0.25">
      <c r="A51581">
        <v>4325</v>
      </c>
      <c r="B51581" t="s">
        <v>47</v>
      </c>
      <c r="C51581" s="3">
        <v>44673</v>
      </c>
      <c r="D51581">
        <v>924.8</v>
      </c>
      <c r="E51581">
        <v>1745381</v>
      </c>
    </row>
    <row r="51582" spans="1:5" x14ac:dyDescent="0.25">
      <c r="A51582">
        <v>4325</v>
      </c>
      <c r="B51582" t="s">
        <v>47</v>
      </c>
      <c r="C51582" s="3">
        <v>44676</v>
      </c>
      <c r="D51582">
        <v>900</v>
      </c>
      <c r="E51582">
        <v>1146270</v>
      </c>
    </row>
    <row r="51583" spans="1:5" x14ac:dyDescent="0.25">
      <c r="A51583">
        <v>4325</v>
      </c>
      <c r="B51583" t="s">
        <v>47</v>
      </c>
      <c r="C51583" s="3">
        <v>44677</v>
      </c>
      <c r="D51583">
        <v>918.05</v>
      </c>
      <c r="E51583">
        <v>3142879</v>
      </c>
    </row>
    <row r="51584" spans="1:5" x14ac:dyDescent="0.25">
      <c r="A51584">
        <v>4325</v>
      </c>
      <c r="B51584" t="s">
        <v>47</v>
      </c>
      <c r="C51584" s="3">
        <v>44678</v>
      </c>
      <c r="D51584">
        <v>906.1</v>
      </c>
      <c r="E51584">
        <v>1586283</v>
      </c>
    </row>
    <row r="51585" spans="1:5" x14ac:dyDescent="0.25">
      <c r="A51585">
        <v>4325</v>
      </c>
      <c r="B51585" t="s">
        <v>47</v>
      </c>
      <c r="C51585" s="3">
        <v>44679</v>
      </c>
      <c r="D51585">
        <v>921</v>
      </c>
      <c r="E51585">
        <v>3150038</v>
      </c>
    </row>
    <row r="51586" spans="1:5" x14ac:dyDescent="0.25">
      <c r="A51586">
        <v>4325</v>
      </c>
      <c r="B51586" t="s">
        <v>47</v>
      </c>
      <c r="C51586" s="3">
        <v>44680</v>
      </c>
      <c r="D51586">
        <v>928.65</v>
      </c>
      <c r="E51586">
        <v>4290688</v>
      </c>
    </row>
    <row r="51587" spans="1:5" x14ac:dyDescent="0.25">
      <c r="A51587">
        <v>4325</v>
      </c>
      <c r="B51587" t="s">
        <v>47</v>
      </c>
      <c r="C51587" s="3">
        <v>44683</v>
      </c>
      <c r="D51587">
        <v>923.4</v>
      </c>
      <c r="E51587">
        <v>2119174</v>
      </c>
    </row>
    <row r="51588" spans="1:5" x14ac:dyDescent="0.25">
      <c r="A51588">
        <v>4325</v>
      </c>
      <c r="B51588" t="s">
        <v>47</v>
      </c>
      <c r="C51588" s="3">
        <v>44685</v>
      </c>
      <c r="D51588">
        <v>900.9</v>
      </c>
      <c r="E51588">
        <v>3925917</v>
      </c>
    </row>
    <row r="51589" spans="1:5" x14ac:dyDescent="0.25">
      <c r="A51589">
        <v>4325</v>
      </c>
      <c r="B51589" t="s">
        <v>47</v>
      </c>
      <c r="C51589" s="3">
        <v>44686</v>
      </c>
      <c r="D51589">
        <v>878.15</v>
      </c>
      <c r="E51589">
        <v>4462293</v>
      </c>
    </row>
    <row r="51590" spans="1:5" x14ac:dyDescent="0.25">
      <c r="A51590">
        <v>4325</v>
      </c>
      <c r="B51590" t="s">
        <v>47</v>
      </c>
      <c r="C51590" s="3">
        <v>44687</v>
      </c>
      <c r="D51590">
        <v>883.3</v>
      </c>
      <c r="E51590">
        <v>2350532</v>
      </c>
    </row>
    <row r="51591" spans="1:5" x14ac:dyDescent="0.25">
      <c r="A51591">
        <v>4325</v>
      </c>
      <c r="B51591" t="s">
        <v>47</v>
      </c>
      <c r="C51591" s="3">
        <v>44690</v>
      </c>
      <c r="D51591">
        <v>885.4</v>
      </c>
      <c r="E51591">
        <v>2522123</v>
      </c>
    </row>
    <row r="51592" spans="1:5" x14ac:dyDescent="0.25">
      <c r="A51592">
        <v>4325</v>
      </c>
      <c r="B51592" t="s">
        <v>47</v>
      </c>
      <c r="C51592" s="3">
        <v>44691</v>
      </c>
      <c r="D51592">
        <v>861.85</v>
      </c>
      <c r="E51592">
        <v>6975331</v>
      </c>
    </row>
    <row r="51593" spans="1:5" x14ac:dyDescent="0.25">
      <c r="A51593">
        <v>4325</v>
      </c>
      <c r="B51593" t="s">
        <v>47</v>
      </c>
      <c r="C51593" s="3">
        <v>44692</v>
      </c>
      <c r="D51593">
        <v>854.8</v>
      </c>
      <c r="E51593">
        <v>2768829</v>
      </c>
    </row>
    <row r="51594" spans="1:5" x14ac:dyDescent="0.25">
      <c r="A51594">
        <v>4325</v>
      </c>
      <c r="B51594" t="s">
        <v>47</v>
      </c>
      <c r="C51594" s="3">
        <v>44693</v>
      </c>
      <c r="D51594">
        <v>850</v>
      </c>
      <c r="E51594">
        <v>2700591</v>
      </c>
    </row>
    <row r="51595" spans="1:5" x14ac:dyDescent="0.25">
      <c r="A51595">
        <v>4325</v>
      </c>
      <c r="B51595" t="s">
        <v>47</v>
      </c>
      <c r="C51595" s="3">
        <v>44694</v>
      </c>
      <c r="D51595">
        <v>882.5</v>
      </c>
      <c r="E51595">
        <v>4870689</v>
      </c>
    </row>
    <row r="51596" spans="1:5" x14ac:dyDescent="0.25">
      <c r="A51596">
        <v>4325</v>
      </c>
      <c r="B51596" t="s">
        <v>47</v>
      </c>
      <c r="C51596" s="3">
        <v>44697</v>
      </c>
      <c r="D51596">
        <v>885.6</v>
      </c>
      <c r="E51596">
        <v>2739020</v>
      </c>
    </row>
    <row r="51597" spans="1:5" x14ac:dyDescent="0.25">
      <c r="A51597">
        <v>4325</v>
      </c>
      <c r="B51597" t="s">
        <v>47</v>
      </c>
      <c r="C51597" s="3">
        <v>44698</v>
      </c>
      <c r="D51597">
        <v>891.75</v>
      </c>
      <c r="E51597">
        <v>2317400</v>
      </c>
    </row>
    <row r="51598" spans="1:5" x14ac:dyDescent="0.25">
      <c r="A51598">
        <v>4325</v>
      </c>
      <c r="B51598" t="s">
        <v>47</v>
      </c>
      <c r="C51598" s="3">
        <v>44699</v>
      </c>
      <c r="D51598">
        <v>899.15</v>
      </c>
      <c r="E51598">
        <v>2878378</v>
      </c>
    </row>
    <row r="51599" spans="1:5" x14ac:dyDescent="0.25">
      <c r="A51599">
        <v>4325</v>
      </c>
      <c r="B51599" t="s">
        <v>47</v>
      </c>
      <c r="C51599" s="3">
        <v>44700</v>
      </c>
      <c r="D51599">
        <v>884.6</v>
      </c>
      <c r="E51599">
        <v>2715634</v>
      </c>
    </row>
    <row r="51600" spans="1:5" x14ac:dyDescent="0.25">
      <c r="A51600">
        <v>4325</v>
      </c>
      <c r="B51600" t="s">
        <v>47</v>
      </c>
      <c r="C51600" s="3">
        <v>44701</v>
      </c>
      <c r="D51600">
        <v>915.65</v>
      </c>
      <c r="E51600">
        <v>2877917</v>
      </c>
    </row>
    <row r="51601" spans="1:5" x14ac:dyDescent="0.25">
      <c r="A51601">
        <v>4325</v>
      </c>
      <c r="B51601" t="s">
        <v>47</v>
      </c>
      <c r="C51601" s="3">
        <v>44704</v>
      </c>
      <c r="D51601">
        <v>922.05</v>
      </c>
      <c r="E51601">
        <v>2195036</v>
      </c>
    </row>
    <row r="51602" spans="1:5" x14ac:dyDescent="0.25">
      <c r="A51602">
        <v>4325</v>
      </c>
      <c r="B51602" t="s">
        <v>47</v>
      </c>
      <c r="C51602" s="3">
        <v>44705</v>
      </c>
      <c r="D51602">
        <v>909.9</v>
      </c>
      <c r="E51602">
        <v>2911410</v>
      </c>
    </row>
    <row r="51603" spans="1:5" x14ac:dyDescent="0.25">
      <c r="A51603">
        <v>4325</v>
      </c>
      <c r="B51603" t="s">
        <v>47</v>
      </c>
      <c r="C51603" s="3">
        <v>44706</v>
      </c>
      <c r="D51603">
        <v>911.2</v>
      </c>
      <c r="E51603">
        <v>2405811</v>
      </c>
    </row>
    <row r="51604" spans="1:5" x14ac:dyDescent="0.25">
      <c r="A51604">
        <v>4325</v>
      </c>
      <c r="B51604" t="s">
        <v>47</v>
      </c>
      <c r="C51604" s="3">
        <v>44707</v>
      </c>
      <c r="D51604">
        <v>899.95</v>
      </c>
      <c r="E51604">
        <v>4113170</v>
      </c>
    </row>
    <row r="51605" spans="1:5" x14ac:dyDescent="0.25">
      <c r="A51605">
        <v>4325</v>
      </c>
      <c r="B51605" t="s">
        <v>47</v>
      </c>
      <c r="C51605" s="3">
        <v>44708</v>
      </c>
      <c r="D51605">
        <v>903.9</v>
      </c>
      <c r="E51605">
        <v>2374509</v>
      </c>
    </row>
    <row r="51606" spans="1:5" x14ac:dyDescent="0.25">
      <c r="A51606">
        <v>4325</v>
      </c>
      <c r="B51606" t="s">
        <v>47</v>
      </c>
      <c r="C51606" s="3">
        <v>44711</v>
      </c>
      <c r="D51606">
        <v>888.3</v>
      </c>
      <c r="E51606">
        <v>3541617</v>
      </c>
    </row>
    <row r="51607" spans="1:5" x14ac:dyDescent="0.25">
      <c r="A51607">
        <v>4325</v>
      </c>
      <c r="B51607" t="s">
        <v>47</v>
      </c>
      <c r="C51607" s="3">
        <v>44712</v>
      </c>
      <c r="D51607">
        <v>860.6</v>
      </c>
      <c r="E51607">
        <v>24360628</v>
      </c>
    </row>
    <row r="51608" spans="1:5" x14ac:dyDescent="0.25">
      <c r="A51608">
        <v>4325</v>
      </c>
      <c r="B51608" t="s">
        <v>47</v>
      </c>
      <c r="C51608" s="3">
        <v>44713</v>
      </c>
      <c r="D51608">
        <v>839.25</v>
      </c>
      <c r="E51608">
        <v>5999099</v>
      </c>
    </row>
    <row r="51609" spans="1:5" x14ac:dyDescent="0.25">
      <c r="A51609">
        <v>4325</v>
      </c>
      <c r="B51609" t="s">
        <v>47</v>
      </c>
      <c r="C51609" s="3">
        <v>44714</v>
      </c>
      <c r="D51609">
        <v>859.55</v>
      </c>
      <c r="E51609">
        <v>3553217</v>
      </c>
    </row>
    <row r="51610" spans="1:5" x14ac:dyDescent="0.25">
      <c r="A51610">
        <v>4325</v>
      </c>
      <c r="B51610" t="s">
        <v>47</v>
      </c>
      <c r="C51610" s="3">
        <v>44715</v>
      </c>
      <c r="D51610">
        <v>865.1</v>
      </c>
      <c r="E51610">
        <v>2618353</v>
      </c>
    </row>
    <row r="51611" spans="1:5" x14ac:dyDescent="0.25">
      <c r="A51611">
        <v>4325</v>
      </c>
      <c r="B51611" t="s">
        <v>47</v>
      </c>
      <c r="C51611" s="3">
        <v>44718</v>
      </c>
      <c r="D51611">
        <v>859.8</v>
      </c>
      <c r="E51611">
        <v>2095566</v>
      </c>
    </row>
    <row r="51612" spans="1:5" x14ac:dyDescent="0.25">
      <c r="A51612">
        <v>4325</v>
      </c>
      <c r="B51612" t="s">
        <v>47</v>
      </c>
      <c r="C51612" s="3">
        <v>44719</v>
      </c>
      <c r="D51612">
        <v>848.25</v>
      </c>
      <c r="E51612">
        <v>3031449</v>
      </c>
    </row>
    <row r="51613" spans="1:5" x14ac:dyDescent="0.25">
      <c r="A51613">
        <v>4325</v>
      </c>
      <c r="B51613" t="s">
        <v>47</v>
      </c>
      <c r="C51613" s="3">
        <v>44720</v>
      </c>
      <c r="D51613">
        <v>847.25</v>
      </c>
      <c r="E51613">
        <v>3208941</v>
      </c>
    </row>
    <row r="51614" spans="1:5" x14ac:dyDescent="0.25">
      <c r="A51614">
        <v>4325</v>
      </c>
      <c r="B51614" t="s">
        <v>47</v>
      </c>
      <c r="C51614" s="3">
        <v>44721</v>
      </c>
      <c r="D51614">
        <v>858.85</v>
      </c>
      <c r="E51614">
        <v>2297715</v>
      </c>
    </row>
    <row r="51615" spans="1:5" x14ac:dyDescent="0.25">
      <c r="A51615">
        <v>4325</v>
      </c>
      <c r="B51615" t="s">
        <v>47</v>
      </c>
      <c r="C51615" s="3">
        <v>44722</v>
      </c>
      <c r="D51615">
        <v>845.7</v>
      </c>
      <c r="E51615">
        <v>2124778</v>
      </c>
    </row>
    <row r="51616" spans="1:5" x14ac:dyDescent="0.25">
      <c r="A51616">
        <v>4325</v>
      </c>
      <c r="B51616" t="s">
        <v>47</v>
      </c>
      <c r="C51616" s="3">
        <v>44725</v>
      </c>
      <c r="D51616">
        <v>829.5</v>
      </c>
      <c r="E51616">
        <v>2191412</v>
      </c>
    </row>
    <row r="51617" spans="1:5" x14ac:dyDescent="0.25">
      <c r="A51617">
        <v>4325</v>
      </c>
      <c r="B51617" t="s">
        <v>47</v>
      </c>
      <c r="C51617" s="3">
        <v>44726</v>
      </c>
      <c r="D51617">
        <v>825.05</v>
      </c>
      <c r="E51617">
        <v>2461692</v>
      </c>
    </row>
    <row r="51618" spans="1:5" x14ac:dyDescent="0.25">
      <c r="A51618">
        <v>4325</v>
      </c>
      <c r="B51618" t="s">
        <v>47</v>
      </c>
      <c r="C51618" s="3">
        <v>44727</v>
      </c>
      <c r="D51618">
        <v>822.3</v>
      </c>
      <c r="E51618">
        <v>2008725</v>
      </c>
    </row>
    <row r="51619" spans="1:5" x14ac:dyDescent="0.25">
      <c r="A51619">
        <v>4325</v>
      </c>
      <c r="B51619" t="s">
        <v>47</v>
      </c>
      <c r="C51619" s="3">
        <v>44728</v>
      </c>
      <c r="D51619">
        <v>814.6</v>
      </c>
      <c r="E51619">
        <v>2327414</v>
      </c>
    </row>
    <row r="51620" spans="1:5" x14ac:dyDescent="0.25">
      <c r="A51620">
        <v>4325</v>
      </c>
      <c r="B51620" t="s">
        <v>47</v>
      </c>
      <c r="C51620" s="3">
        <v>44729</v>
      </c>
      <c r="D51620">
        <v>793.4</v>
      </c>
      <c r="E51620">
        <v>5719089</v>
      </c>
    </row>
    <row r="51621" spans="1:5" x14ac:dyDescent="0.25">
      <c r="A51621">
        <v>4325</v>
      </c>
      <c r="B51621" t="s">
        <v>47</v>
      </c>
      <c r="C51621" s="3">
        <v>44732</v>
      </c>
      <c r="D51621">
        <v>805.3</v>
      </c>
      <c r="E51621">
        <v>2745302</v>
      </c>
    </row>
    <row r="51622" spans="1:5" x14ac:dyDescent="0.25">
      <c r="A51622">
        <v>4325</v>
      </c>
      <c r="B51622" t="s">
        <v>47</v>
      </c>
      <c r="C51622" s="3">
        <v>44733</v>
      </c>
      <c r="D51622">
        <v>817.45</v>
      </c>
      <c r="E51622">
        <v>1342717</v>
      </c>
    </row>
    <row r="51623" spans="1:5" x14ac:dyDescent="0.25">
      <c r="A51623">
        <v>4325</v>
      </c>
      <c r="B51623" t="s">
        <v>47</v>
      </c>
      <c r="C51623" s="3">
        <v>44734</v>
      </c>
      <c r="D51623">
        <v>809.3</v>
      </c>
      <c r="E51623">
        <v>2032073</v>
      </c>
    </row>
    <row r="51624" spans="1:5" x14ac:dyDescent="0.25">
      <c r="A51624">
        <v>4325</v>
      </c>
      <c r="B51624" t="s">
        <v>47</v>
      </c>
      <c r="C51624" s="3">
        <v>44735</v>
      </c>
      <c r="D51624">
        <v>824.9</v>
      </c>
      <c r="E51624">
        <v>1778752</v>
      </c>
    </row>
    <row r="51625" spans="1:5" x14ac:dyDescent="0.25">
      <c r="A51625">
        <v>4325</v>
      </c>
      <c r="B51625" t="s">
        <v>47</v>
      </c>
      <c r="C51625" s="3">
        <v>44736</v>
      </c>
      <c r="D51625">
        <v>824.6</v>
      </c>
      <c r="E51625">
        <v>1404748</v>
      </c>
    </row>
    <row r="51626" spans="1:5" x14ac:dyDescent="0.25">
      <c r="A51626">
        <v>4325</v>
      </c>
      <c r="B51626" t="s">
        <v>47</v>
      </c>
      <c r="C51626" s="3">
        <v>44739</v>
      </c>
      <c r="D51626">
        <v>835.65</v>
      </c>
      <c r="E51626">
        <v>2980249</v>
      </c>
    </row>
    <row r="51627" spans="1:5" x14ac:dyDescent="0.25">
      <c r="A51627">
        <v>4325</v>
      </c>
      <c r="B51627" t="s">
        <v>47</v>
      </c>
      <c r="C51627" s="3">
        <v>44740</v>
      </c>
      <c r="D51627">
        <v>828.6</v>
      </c>
      <c r="E51627">
        <v>2823691</v>
      </c>
    </row>
    <row r="51628" spans="1:5" x14ac:dyDescent="0.25">
      <c r="A51628">
        <v>4325</v>
      </c>
      <c r="B51628" t="s">
        <v>47</v>
      </c>
      <c r="C51628" s="3">
        <v>44741</v>
      </c>
      <c r="D51628">
        <v>838.7</v>
      </c>
      <c r="E51628">
        <v>2975927</v>
      </c>
    </row>
    <row r="51629" spans="1:5" x14ac:dyDescent="0.25">
      <c r="A51629">
        <v>4325</v>
      </c>
      <c r="B51629" t="s">
        <v>47</v>
      </c>
      <c r="C51629" s="3">
        <v>44742</v>
      </c>
      <c r="D51629">
        <v>830.6</v>
      </c>
      <c r="E51629">
        <v>3809670</v>
      </c>
    </row>
    <row r="51630" spans="1:5" x14ac:dyDescent="0.25">
      <c r="A51630">
        <v>4325</v>
      </c>
      <c r="B51630" t="s">
        <v>47</v>
      </c>
      <c r="C51630" s="3">
        <v>44743</v>
      </c>
      <c r="D51630">
        <v>829.25</v>
      </c>
      <c r="E51630">
        <v>2316527</v>
      </c>
    </row>
    <row r="51631" spans="1:5" x14ac:dyDescent="0.25">
      <c r="A51631">
        <v>4325</v>
      </c>
      <c r="B51631" t="s">
        <v>47</v>
      </c>
      <c r="C51631" s="3">
        <v>44746</v>
      </c>
      <c r="D51631">
        <v>829.4</v>
      </c>
      <c r="E51631">
        <v>2097164</v>
      </c>
    </row>
    <row r="51632" spans="1:5" x14ac:dyDescent="0.25">
      <c r="A51632">
        <v>4325</v>
      </c>
      <c r="B51632" t="s">
        <v>47</v>
      </c>
      <c r="C51632" s="3">
        <v>44747</v>
      </c>
      <c r="D51632">
        <v>835.8</v>
      </c>
      <c r="E51632">
        <v>2682730</v>
      </c>
    </row>
    <row r="51633" spans="1:5" x14ac:dyDescent="0.25">
      <c r="A51633">
        <v>4325</v>
      </c>
      <c r="B51633" t="s">
        <v>47</v>
      </c>
      <c r="C51633" s="3">
        <v>44748</v>
      </c>
      <c r="D51633">
        <v>837.7</v>
      </c>
      <c r="E51633">
        <v>2364840</v>
      </c>
    </row>
    <row r="51634" spans="1:5" x14ac:dyDescent="0.25">
      <c r="A51634">
        <v>4325</v>
      </c>
      <c r="B51634" t="s">
        <v>47</v>
      </c>
      <c r="C51634" s="3">
        <v>44749</v>
      </c>
      <c r="D51634">
        <v>849.45</v>
      </c>
      <c r="E51634">
        <v>2327906</v>
      </c>
    </row>
    <row r="51635" spans="1:5" x14ac:dyDescent="0.25">
      <c r="A51635">
        <v>4325</v>
      </c>
      <c r="B51635" t="s">
        <v>47</v>
      </c>
      <c r="C51635" s="3">
        <v>44750</v>
      </c>
      <c r="D51635">
        <v>857.7</v>
      </c>
      <c r="E51635">
        <v>2927832</v>
      </c>
    </row>
    <row r="51636" spans="1:5" x14ac:dyDescent="0.25">
      <c r="A51636">
        <v>4325</v>
      </c>
      <c r="B51636" t="s">
        <v>47</v>
      </c>
      <c r="C51636" s="3">
        <v>44753</v>
      </c>
      <c r="D51636">
        <v>857.25</v>
      </c>
      <c r="E51636">
        <v>1768048</v>
      </c>
    </row>
    <row r="51637" spans="1:5" x14ac:dyDescent="0.25">
      <c r="A51637">
        <v>4325</v>
      </c>
      <c r="B51637" t="s">
        <v>47</v>
      </c>
      <c r="C51637" s="3">
        <v>44754</v>
      </c>
      <c r="D51637">
        <v>851.6</v>
      </c>
      <c r="E51637">
        <v>1695338</v>
      </c>
    </row>
    <row r="51638" spans="1:5" x14ac:dyDescent="0.25">
      <c r="A51638">
        <v>4325</v>
      </c>
      <c r="B51638" t="s">
        <v>47</v>
      </c>
      <c r="C51638" s="3">
        <v>44755</v>
      </c>
      <c r="D51638">
        <v>860.15</v>
      </c>
      <c r="E51638">
        <v>2663538</v>
      </c>
    </row>
    <row r="51639" spans="1:5" x14ac:dyDescent="0.25">
      <c r="A51639">
        <v>4325</v>
      </c>
      <c r="B51639" t="s">
        <v>47</v>
      </c>
      <c r="C51639" s="3">
        <v>44756</v>
      </c>
      <c r="D51639">
        <v>879.9</v>
      </c>
      <c r="E51639">
        <v>4934156</v>
      </c>
    </row>
    <row r="51640" spans="1:5" x14ac:dyDescent="0.25">
      <c r="A51640">
        <v>4325</v>
      </c>
      <c r="B51640" t="s">
        <v>47</v>
      </c>
      <c r="C51640" s="3">
        <v>44757</v>
      </c>
      <c r="D51640">
        <v>878.4</v>
      </c>
      <c r="E51640">
        <v>1413559</v>
      </c>
    </row>
    <row r="51641" spans="1:5" x14ac:dyDescent="0.25">
      <c r="A51641">
        <v>4325</v>
      </c>
      <c r="B51641" t="s">
        <v>47</v>
      </c>
      <c r="C51641" s="3">
        <v>44760</v>
      </c>
      <c r="D51641">
        <v>882.8</v>
      </c>
      <c r="E51641">
        <v>2866600</v>
      </c>
    </row>
    <row r="51642" spans="1:5" x14ac:dyDescent="0.25">
      <c r="A51642">
        <v>4325</v>
      </c>
      <c r="B51642" t="s">
        <v>47</v>
      </c>
      <c r="C51642" s="3">
        <v>44761</v>
      </c>
      <c r="D51642">
        <v>875.3</v>
      </c>
      <c r="E51642">
        <v>1604458</v>
      </c>
    </row>
    <row r="51643" spans="1:5" x14ac:dyDescent="0.25">
      <c r="A51643">
        <v>4325</v>
      </c>
      <c r="B51643" t="s">
        <v>47</v>
      </c>
      <c r="C51643" s="3">
        <v>44762</v>
      </c>
      <c r="D51643">
        <v>867.5</v>
      </c>
      <c r="E51643">
        <v>2885666</v>
      </c>
    </row>
    <row r="51644" spans="1:5" x14ac:dyDescent="0.25">
      <c r="A51644">
        <v>4325</v>
      </c>
      <c r="B51644" t="s">
        <v>47</v>
      </c>
      <c r="C51644" s="3">
        <v>44763</v>
      </c>
      <c r="D51644">
        <v>869.65</v>
      </c>
      <c r="E51644">
        <v>2321107</v>
      </c>
    </row>
    <row r="51645" spans="1:5" x14ac:dyDescent="0.25">
      <c r="A51645">
        <v>4325</v>
      </c>
      <c r="B51645" t="s">
        <v>47</v>
      </c>
      <c r="C51645" s="3">
        <v>44764</v>
      </c>
      <c r="D51645">
        <v>874.5</v>
      </c>
      <c r="E51645">
        <v>1939758</v>
      </c>
    </row>
    <row r="51646" spans="1:5" x14ac:dyDescent="0.25">
      <c r="A51646">
        <v>4325</v>
      </c>
      <c r="B51646" t="s">
        <v>47</v>
      </c>
      <c r="C51646" s="3">
        <v>44767</v>
      </c>
      <c r="D51646">
        <v>868.35</v>
      </c>
      <c r="E51646">
        <v>2419358</v>
      </c>
    </row>
    <row r="51647" spans="1:5" x14ac:dyDescent="0.25">
      <c r="A51647">
        <v>4325</v>
      </c>
      <c r="B51647" t="s">
        <v>47</v>
      </c>
      <c r="C51647" s="3">
        <v>44768</v>
      </c>
      <c r="D51647">
        <v>867.65</v>
      </c>
      <c r="E51647">
        <v>1560211</v>
      </c>
    </row>
    <row r="51648" spans="1:5" x14ac:dyDescent="0.25">
      <c r="A51648">
        <v>4325</v>
      </c>
      <c r="B51648" t="s">
        <v>47</v>
      </c>
      <c r="C51648" s="3">
        <v>44769</v>
      </c>
      <c r="D51648">
        <v>894</v>
      </c>
      <c r="E51648">
        <v>2797789</v>
      </c>
    </row>
    <row r="51649" spans="1:5" x14ac:dyDescent="0.25">
      <c r="A51649">
        <v>4325</v>
      </c>
      <c r="B51649" t="s">
        <v>47</v>
      </c>
      <c r="C51649" s="3">
        <v>44770</v>
      </c>
      <c r="D51649">
        <v>894.85</v>
      </c>
      <c r="E51649">
        <v>3183169</v>
      </c>
    </row>
    <row r="51650" spans="1:5" x14ac:dyDescent="0.25">
      <c r="A51650">
        <v>4325</v>
      </c>
      <c r="B51650" t="s">
        <v>47</v>
      </c>
      <c r="C51650" s="3">
        <v>44771</v>
      </c>
      <c r="D51650">
        <v>943.2</v>
      </c>
      <c r="E51650">
        <v>11315800</v>
      </c>
    </row>
    <row r="51651" spans="1:5" x14ac:dyDescent="0.25">
      <c r="A51651">
        <v>4325</v>
      </c>
      <c r="B51651" t="s">
        <v>47</v>
      </c>
      <c r="C51651" s="3">
        <v>44774</v>
      </c>
      <c r="D51651">
        <v>918.7</v>
      </c>
      <c r="E51651">
        <v>4219890</v>
      </c>
    </row>
    <row r="51652" spans="1:5" x14ac:dyDescent="0.25">
      <c r="A51652">
        <v>4325</v>
      </c>
      <c r="B51652" t="s">
        <v>47</v>
      </c>
      <c r="C51652" s="3">
        <v>44775</v>
      </c>
      <c r="D51652">
        <v>917.25</v>
      </c>
      <c r="E51652">
        <v>2043767</v>
      </c>
    </row>
    <row r="51653" spans="1:5" x14ac:dyDescent="0.25">
      <c r="A51653">
        <v>4325</v>
      </c>
      <c r="B51653" t="s">
        <v>47</v>
      </c>
      <c r="C51653" s="3">
        <v>44776</v>
      </c>
      <c r="D51653">
        <v>897</v>
      </c>
      <c r="E51653">
        <v>2863168</v>
      </c>
    </row>
    <row r="51654" spans="1:5" x14ac:dyDescent="0.25">
      <c r="A51654">
        <v>4325</v>
      </c>
      <c r="B51654" t="s">
        <v>47</v>
      </c>
      <c r="C51654" s="3">
        <v>44777</v>
      </c>
      <c r="D51654">
        <v>918.5</v>
      </c>
      <c r="E51654">
        <v>3151481</v>
      </c>
    </row>
    <row r="51655" spans="1:5" x14ac:dyDescent="0.25">
      <c r="A51655">
        <v>4325</v>
      </c>
      <c r="B51655" t="s">
        <v>47</v>
      </c>
      <c r="C51655" s="3">
        <v>44778</v>
      </c>
      <c r="D51655">
        <v>915.95</v>
      </c>
      <c r="E51655">
        <v>3317738</v>
      </c>
    </row>
    <row r="51656" spans="1:5" x14ac:dyDescent="0.25">
      <c r="A51656">
        <v>4325</v>
      </c>
      <c r="B51656" t="s">
        <v>47</v>
      </c>
      <c r="C51656" s="3">
        <v>44781</v>
      </c>
      <c r="D51656">
        <v>910.4</v>
      </c>
      <c r="E51656">
        <v>2677742</v>
      </c>
    </row>
    <row r="51657" spans="1:5" x14ac:dyDescent="0.25">
      <c r="A51657">
        <v>4325</v>
      </c>
      <c r="B51657" t="s">
        <v>47</v>
      </c>
      <c r="C51657" s="3">
        <v>44783</v>
      </c>
      <c r="D51657">
        <v>919.7</v>
      </c>
      <c r="E51657">
        <v>3077870</v>
      </c>
    </row>
    <row r="51658" spans="1:5" x14ac:dyDescent="0.25">
      <c r="A51658">
        <v>4325</v>
      </c>
      <c r="B51658" t="s">
        <v>47</v>
      </c>
      <c r="C51658" s="3">
        <v>44784</v>
      </c>
      <c r="D51658">
        <v>921.05</v>
      </c>
      <c r="E51658">
        <v>1526395</v>
      </c>
    </row>
    <row r="51659" spans="1:5" x14ac:dyDescent="0.25">
      <c r="A51659">
        <v>4325</v>
      </c>
      <c r="B51659" t="s">
        <v>47</v>
      </c>
      <c r="C51659" s="3">
        <v>44785</v>
      </c>
      <c r="D51659">
        <v>913.45</v>
      </c>
      <c r="E51659">
        <v>1384417</v>
      </c>
    </row>
    <row r="51660" spans="1:5" x14ac:dyDescent="0.25">
      <c r="A51660">
        <v>4325</v>
      </c>
      <c r="B51660" t="s">
        <v>47</v>
      </c>
      <c r="C51660" s="3">
        <v>44789</v>
      </c>
      <c r="D51660">
        <v>914.6</v>
      </c>
      <c r="E51660">
        <v>1635836</v>
      </c>
    </row>
    <row r="51661" spans="1:5" x14ac:dyDescent="0.25">
      <c r="A51661">
        <v>4325</v>
      </c>
      <c r="B51661" t="s">
        <v>47</v>
      </c>
      <c r="C51661" s="3">
        <v>44790</v>
      </c>
      <c r="D51661">
        <v>920.8</v>
      </c>
      <c r="E51661">
        <v>1828327</v>
      </c>
    </row>
    <row r="51662" spans="1:5" x14ac:dyDescent="0.25">
      <c r="A51662">
        <v>4325</v>
      </c>
      <c r="B51662" t="s">
        <v>47</v>
      </c>
      <c r="C51662" s="3">
        <v>44791</v>
      </c>
      <c r="D51662">
        <v>916.75</v>
      </c>
      <c r="E51662">
        <v>2989998</v>
      </c>
    </row>
    <row r="51663" spans="1:5" x14ac:dyDescent="0.25">
      <c r="A51663">
        <v>4325</v>
      </c>
      <c r="B51663" t="s">
        <v>47</v>
      </c>
      <c r="C51663" s="3">
        <v>44792</v>
      </c>
      <c r="D51663">
        <v>901.35</v>
      </c>
      <c r="E51663">
        <v>1708425</v>
      </c>
    </row>
    <row r="51664" spans="1:5" x14ac:dyDescent="0.25">
      <c r="A51664">
        <v>4325</v>
      </c>
      <c r="B51664" t="s">
        <v>47</v>
      </c>
      <c r="C51664" s="3">
        <v>44795</v>
      </c>
      <c r="D51664">
        <v>880.55</v>
      </c>
      <c r="E51664">
        <v>2860170</v>
      </c>
    </row>
    <row r="51665" spans="1:5" x14ac:dyDescent="0.25">
      <c r="A51665">
        <v>4325</v>
      </c>
      <c r="B51665" t="s">
        <v>47</v>
      </c>
      <c r="C51665" s="3">
        <v>44796</v>
      </c>
      <c r="D51665">
        <v>888.4</v>
      </c>
      <c r="E51665">
        <v>2314528</v>
      </c>
    </row>
    <row r="51666" spans="1:5" x14ac:dyDescent="0.25">
      <c r="A51666">
        <v>4325</v>
      </c>
      <c r="B51666" t="s">
        <v>47</v>
      </c>
      <c r="C51666" s="3">
        <v>44797</v>
      </c>
      <c r="D51666">
        <v>881</v>
      </c>
      <c r="E51666">
        <v>3223687</v>
      </c>
    </row>
    <row r="51667" spans="1:5" x14ac:dyDescent="0.25">
      <c r="A51667">
        <v>4325</v>
      </c>
      <c r="B51667" t="s">
        <v>47</v>
      </c>
      <c r="C51667" s="3">
        <v>44798</v>
      </c>
      <c r="D51667">
        <v>877.3</v>
      </c>
      <c r="E51667">
        <v>5016244</v>
      </c>
    </row>
    <row r="51668" spans="1:5" x14ac:dyDescent="0.25">
      <c r="A51668">
        <v>4325</v>
      </c>
      <c r="B51668" t="s">
        <v>47</v>
      </c>
      <c r="C51668" s="3">
        <v>44799</v>
      </c>
      <c r="D51668">
        <v>880.15</v>
      </c>
      <c r="E51668">
        <v>1542618</v>
      </c>
    </row>
    <row r="51669" spans="1:5" x14ac:dyDescent="0.25">
      <c r="A51669">
        <v>4325</v>
      </c>
      <c r="B51669" t="s">
        <v>47</v>
      </c>
      <c r="C51669" s="3">
        <v>44802</v>
      </c>
      <c r="D51669">
        <v>879.25</v>
      </c>
      <c r="E51669">
        <v>2068888</v>
      </c>
    </row>
    <row r="51670" spans="1:5" x14ac:dyDescent="0.25">
      <c r="A51670">
        <v>4325</v>
      </c>
      <c r="B51670" t="s">
        <v>47</v>
      </c>
      <c r="C51670" s="3">
        <v>44803</v>
      </c>
      <c r="D51670">
        <v>893.05</v>
      </c>
      <c r="E51670">
        <v>3672052</v>
      </c>
    </row>
    <row r="51671" spans="1:5" x14ac:dyDescent="0.25">
      <c r="A51671">
        <v>4325</v>
      </c>
      <c r="B51671" t="s">
        <v>47</v>
      </c>
      <c r="C51671" s="3">
        <v>44805</v>
      </c>
      <c r="D51671">
        <v>871.85</v>
      </c>
      <c r="E51671">
        <v>2939235</v>
      </c>
    </row>
    <row r="51672" spans="1:5" x14ac:dyDescent="0.25">
      <c r="A51672">
        <v>4325</v>
      </c>
      <c r="B51672" t="s">
        <v>47</v>
      </c>
      <c r="C51672" s="3">
        <v>44806</v>
      </c>
      <c r="D51672">
        <v>869.55</v>
      </c>
      <c r="E51672">
        <v>1963435</v>
      </c>
    </row>
    <row r="51673" spans="1:5" x14ac:dyDescent="0.25">
      <c r="A51673">
        <v>4325</v>
      </c>
      <c r="B51673" t="s">
        <v>47</v>
      </c>
      <c r="C51673" s="3">
        <v>44809</v>
      </c>
      <c r="D51673">
        <v>884.6</v>
      </c>
      <c r="E51673">
        <v>2808538</v>
      </c>
    </row>
    <row r="51674" spans="1:5" x14ac:dyDescent="0.25">
      <c r="A51674">
        <v>4325</v>
      </c>
      <c r="B51674" t="s">
        <v>47</v>
      </c>
      <c r="C51674" s="3">
        <v>44810</v>
      </c>
      <c r="D51674">
        <v>887.75</v>
      </c>
      <c r="E51674">
        <v>2252661</v>
      </c>
    </row>
    <row r="51675" spans="1:5" x14ac:dyDescent="0.25">
      <c r="A51675">
        <v>4325</v>
      </c>
      <c r="B51675" t="s">
        <v>47</v>
      </c>
      <c r="C51675" s="3">
        <v>44811</v>
      </c>
      <c r="D51675">
        <v>893.75</v>
      </c>
      <c r="E51675">
        <v>1698682</v>
      </c>
    </row>
    <row r="51676" spans="1:5" x14ac:dyDescent="0.25">
      <c r="A51676">
        <v>4325</v>
      </c>
      <c r="B51676" t="s">
        <v>47</v>
      </c>
      <c r="C51676" s="3">
        <v>44812</v>
      </c>
      <c r="D51676">
        <v>894.3</v>
      </c>
      <c r="E51676">
        <v>1772605</v>
      </c>
    </row>
    <row r="51677" spans="1:5" x14ac:dyDescent="0.25">
      <c r="A51677">
        <v>4325</v>
      </c>
      <c r="B51677" t="s">
        <v>47</v>
      </c>
      <c r="C51677" s="3">
        <v>44813</v>
      </c>
      <c r="D51677">
        <v>890</v>
      </c>
      <c r="E51677">
        <v>1405210</v>
      </c>
    </row>
    <row r="51678" spans="1:5" x14ac:dyDescent="0.25">
      <c r="A51678">
        <v>4325</v>
      </c>
      <c r="B51678" t="s">
        <v>47</v>
      </c>
      <c r="C51678" s="3">
        <v>44816</v>
      </c>
      <c r="D51678">
        <v>887.7</v>
      </c>
      <c r="E51678">
        <v>1571387</v>
      </c>
    </row>
    <row r="51679" spans="1:5" x14ac:dyDescent="0.25">
      <c r="A51679">
        <v>4325</v>
      </c>
      <c r="B51679" t="s">
        <v>47</v>
      </c>
      <c r="C51679" s="3">
        <v>44817</v>
      </c>
      <c r="D51679">
        <v>890.15</v>
      </c>
      <c r="E51679">
        <v>2216354</v>
      </c>
    </row>
    <row r="51680" spans="1:5" x14ac:dyDescent="0.25">
      <c r="A51680">
        <v>4325</v>
      </c>
      <c r="B51680" t="s">
        <v>47</v>
      </c>
      <c r="C51680" s="3">
        <v>44818</v>
      </c>
      <c r="D51680">
        <v>883.75</v>
      </c>
      <c r="E51680">
        <v>1889322</v>
      </c>
    </row>
    <row r="51681" spans="1:5" x14ac:dyDescent="0.25">
      <c r="A51681">
        <v>4325</v>
      </c>
      <c r="B51681" t="s">
        <v>47</v>
      </c>
      <c r="C51681" s="3">
        <v>44819</v>
      </c>
      <c r="D51681">
        <v>874.3</v>
      </c>
      <c r="E51681">
        <v>1780723</v>
      </c>
    </row>
    <row r="51682" spans="1:5" x14ac:dyDescent="0.25">
      <c r="A51682">
        <v>4325</v>
      </c>
      <c r="B51682" t="s">
        <v>47</v>
      </c>
      <c r="C51682" s="3">
        <v>44820</v>
      </c>
      <c r="D51682">
        <v>868.05</v>
      </c>
      <c r="E51682">
        <v>5625488</v>
      </c>
    </row>
    <row r="51683" spans="1:5" x14ac:dyDescent="0.25">
      <c r="A51683">
        <v>4325</v>
      </c>
      <c r="B51683" t="s">
        <v>47</v>
      </c>
      <c r="C51683" s="3">
        <v>44823</v>
      </c>
      <c r="D51683">
        <v>874.85</v>
      </c>
      <c r="E51683">
        <v>1920725</v>
      </c>
    </row>
    <row r="51684" spans="1:5" x14ac:dyDescent="0.25">
      <c r="A51684">
        <v>4325</v>
      </c>
      <c r="B51684" t="s">
        <v>47</v>
      </c>
      <c r="C51684" s="3">
        <v>44824</v>
      </c>
      <c r="D51684">
        <v>911.95</v>
      </c>
      <c r="E51684">
        <v>4408042</v>
      </c>
    </row>
    <row r="51685" spans="1:5" x14ac:dyDescent="0.25">
      <c r="A51685">
        <v>4325</v>
      </c>
      <c r="B51685" t="s">
        <v>47</v>
      </c>
      <c r="C51685" s="3">
        <v>44825</v>
      </c>
      <c r="D51685">
        <v>905.3</v>
      </c>
      <c r="E51685">
        <v>4153228</v>
      </c>
    </row>
    <row r="51686" spans="1:5" x14ac:dyDescent="0.25">
      <c r="A51686">
        <v>4325</v>
      </c>
      <c r="B51686" t="s">
        <v>47</v>
      </c>
      <c r="C51686" s="3">
        <v>44826</v>
      </c>
      <c r="D51686">
        <v>908</v>
      </c>
      <c r="E51686">
        <v>2317690</v>
      </c>
    </row>
    <row r="51687" spans="1:5" x14ac:dyDescent="0.25">
      <c r="A51687">
        <v>4325</v>
      </c>
      <c r="B51687" t="s">
        <v>47</v>
      </c>
      <c r="C51687" s="3">
        <v>44827</v>
      </c>
      <c r="D51687">
        <v>921.1</v>
      </c>
      <c r="E51687">
        <v>4802181</v>
      </c>
    </row>
    <row r="51688" spans="1:5" x14ac:dyDescent="0.25">
      <c r="A51688">
        <v>4325</v>
      </c>
      <c r="B51688" t="s">
        <v>47</v>
      </c>
      <c r="C51688" s="3">
        <v>44830</v>
      </c>
      <c r="D51688">
        <v>900.7</v>
      </c>
      <c r="E51688">
        <v>3760536</v>
      </c>
    </row>
    <row r="51689" spans="1:5" x14ac:dyDescent="0.25">
      <c r="A51689">
        <v>4325</v>
      </c>
      <c r="B51689" t="s">
        <v>47</v>
      </c>
      <c r="C51689" s="3">
        <v>44831</v>
      </c>
      <c r="D51689">
        <v>897.15</v>
      </c>
      <c r="E51689">
        <v>3096645</v>
      </c>
    </row>
    <row r="51690" spans="1:5" x14ac:dyDescent="0.25">
      <c r="A51690">
        <v>4325</v>
      </c>
      <c r="B51690" t="s">
        <v>47</v>
      </c>
      <c r="C51690" s="3">
        <v>44832</v>
      </c>
      <c r="D51690">
        <v>917.85</v>
      </c>
      <c r="E51690">
        <v>5559336</v>
      </c>
    </row>
    <row r="51691" spans="1:5" x14ac:dyDescent="0.25">
      <c r="A51691">
        <v>4325</v>
      </c>
      <c r="B51691" t="s">
        <v>47</v>
      </c>
      <c r="C51691" s="3">
        <v>44833</v>
      </c>
      <c r="D51691">
        <v>930.7</v>
      </c>
      <c r="E51691">
        <v>8519098</v>
      </c>
    </row>
    <row r="51692" spans="1:5" x14ac:dyDescent="0.25">
      <c r="A51692">
        <v>4325</v>
      </c>
      <c r="B51692" t="s">
        <v>47</v>
      </c>
      <c r="C51692" s="3">
        <v>44834</v>
      </c>
      <c r="D51692">
        <v>948.65</v>
      </c>
      <c r="E51692">
        <v>4182345</v>
      </c>
    </row>
    <row r="51693" spans="1:5" x14ac:dyDescent="0.25">
      <c r="A51693">
        <v>4325</v>
      </c>
      <c r="B51693" t="s">
        <v>47</v>
      </c>
      <c r="C51693" s="3">
        <v>44837</v>
      </c>
      <c r="D51693">
        <v>944.5</v>
      </c>
      <c r="E51693">
        <v>4444578</v>
      </c>
    </row>
    <row r="51694" spans="1:5" x14ac:dyDescent="0.25">
      <c r="A51694">
        <v>4325</v>
      </c>
      <c r="B51694" t="s">
        <v>47</v>
      </c>
      <c r="C51694" s="3">
        <v>44838</v>
      </c>
      <c r="D51694">
        <v>944.55</v>
      </c>
      <c r="E51694">
        <v>1856830</v>
      </c>
    </row>
    <row r="51695" spans="1:5" x14ac:dyDescent="0.25">
      <c r="A51695">
        <v>4325</v>
      </c>
      <c r="B51695" t="s">
        <v>47</v>
      </c>
      <c r="C51695" s="3">
        <v>44840</v>
      </c>
      <c r="D51695">
        <v>953.9</v>
      </c>
      <c r="E51695">
        <v>3449485</v>
      </c>
    </row>
    <row r="51696" spans="1:5" x14ac:dyDescent="0.25">
      <c r="A51696">
        <v>4325</v>
      </c>
      <c r="B51696" t="s">
        <v>47</v>
      </c>
      <c r="C51696" s="3">
        <v>44841</v>
      </c>
      <c r="D51696">
        <v>955.15</v>
      </c>
      <c r="E51696">
        <v>1762328</v>
      </c>
    </row>
    <row r="51697" spans="1:5" x14ac:dyDescent="0.25">
      <c r="A51697">
        <v>4325</v>
      </c>
      <c r="B51697" t="s">
        <v>47</v>
      </c>
      <c r="C51697" s="3">
        <v>44844</v>
      </c>
      <c r="D51697">
        <v>946.05</v>
      </c>
      <c r="E51697">
        <v>1683827</v>
      </c>
    </row>
    <row r="51698" spans="1:5" x14ac:dyDescent="0.25">
      <c r="A51698">
        <v>4325</v>
      </c>
      <c r="B51698" t="s">
        <v>47</v>
      </c>
      <c r="C51698" s="3">
        <v>44845</v>
      </c>
      <c r="D51698">
        <v>944.75</v>
      </c>
      <c r="E51698">
        <v>2426935</v>
      </c>
    </row>
    <row r="51699" spans="1:5" x14ac:dyDescent="0.25">
      <c r="A51699">
        <v>4325</v>
      </c>
      <c r="B51699" t="s">
        <v>47</v>
      </c>
      <c r="C51699" s="3">
        <v>44846</v>
      </c>
      <c r="D51699">
        <v>955.55</v>
      </c>
      <c r="E51699">
        <v>2875040</v>
      </c>
    </row>
    <row r="51700" spans="1:5" x14ac:dyDescent="0.25">
      <c r="A51700">
        <v>4325</v>
      </c>
      <c r="B51700" t="s">
        <v>47</v>
      </c>
      <c r="C51700" s="3">
        <v>44847</v>
      </c>
      <c r="D51700">
        <v>968.4</v>
      </c>
      <c r="E51700">
        <v>4498223</v>
      </c>
    </row>
    <row r="51701" spans="1:5" x14ac:dyDescent="0.25">
      <c r="A51701">
        <v>4325</v>
      </c>
      <c r="B51701" t="s">
        <v>47</v>
      </c>
      <c r="C51701" s="3">
        <v>44848</v>
      </c>
      <c r="D51701">
        <v>976.3</v>
      </c>
      <c r="E51701">
        <v>3307000</v>
      </c>
    </row>
    <row r="51702" spans="1:5" x14ac:dyDescent="0.25">
      <c r="A51702">
        <v>4325</v>
      </c>
      <c r="B51702" t="s">
        <v>47</v>
      </c>
      <c r="C51702" s="3">
        <v>44851</v>
      </c>
      <c r="D51702">
        <v>980</v>
      </c>
      <c r="E51702">
        <v>2647369</v>
      </c>
    </row>
    <row r="51703" spans="1:5" x14ac:dyDescent="0.25">
      <c r="A51703">
        <v>4325</v>
      </c>
      <c r="B51703" t="s">
        <v>47</v>
      </c>
      <c r="C51703" s="3">
        <v>44852</v>
      </c>
      <c r="D51703">
        <v>978.35</v>
      </c>
      <c r="E51703">
        <v>2065146</v>
      </c>
    </row>
    <row r="51704" spans="1:5" x14ac:dyDescent="0.25">
      <c r="A51704">
        <v>4325</v>
      </c>
      <c r="B51704" t="s">
        <v>47</v>
      </c>
      <c r="C51704" s="3">
        <v>44853</v>
      </c>
      <c r="D51704">
        <v>976.9</v>
      </c>
      <c r="E51704">
        <v>2424533</v>
      </c>
    </row>
    <row r="51705" spans="1:5" x14ac:dyDescent="0.25">
      <c r="A51705">
        <v>4325</v>
      </c>
      <c r="B51705" t="s">
        <v>47</v>
      </c>
      <c r="C51705" s="3">
        <v>44854</v>
      </c>
      <c r="D51705">
        <v>980.35</v>
      </c>
      <c r="E51705">
        <v>1669666</v>
      </c>
    </row>
    <row r="51706" spans="1:5" x14ac:dyDescent="0.25">
      <c r="A51706">
        <v>4325</v>
      </c>
      <c r="B51706" t="s">
        <v>47</v>
      </c>
      <c r="C51706" s="3">
        <v>44855</v>
      </c>
      <c r="D51706">
        <v>977.7</v>
      </c>
      <c r="E51706">
        <v>1791608</v>
      </c>
    </row>
    <row r="51707" spans="1:5" x14ac:dyDescent="0.25">
      <c r="A51707">
        <v>4325</v>
      </c>
      <c r="B51707" t="s">
        <v>47</v>
      </c>
      <c r="C51707" s="3">
        <v>44858</v>
      </c>
      <c r="D51707">
        <v>987</v>
      </c>
      <c r="E51707">
        <v>191840</v>
      </c>
    </row>
    <row r="51708" spans="1:5" x14ac:dyDescent="0.25">
      <c r="A51708">
        <v>4325</v>
      </c>
      <c r="B51708" t="s">
        <v>47</v>
      </c>
      <c r="C51708" s="3">
        <v>44859</v>
      </c>
      <c r="D51708">
        <v>991.55</v>
      </c>
      <c r="E51708">
        <v>2119595</v>
      </c>
    </row>
    <row r="51709" spans="1:5" x14ac:dyDescent="0.25">
      <c r="A51709">
        <v>4325</v>
      </c>
      <c r="B51709" t="s">
        <v>47</v>
      </c>
      <c r="C51709" s="3">
        <v>44861</v>
      </c>
      <c r="D51709">
        <v>1011.65</v>
      </c>
      <c r="E51709">
        <v>4379157</v>
      </c>
    </row>
    <row r="51710" spans="1:5" x14ac:dyDescent="0.25">
      <c r="A51710">
        <v>4325</v>
      </c>
      <c r="B51710" t="s">
        <v>47</v>
      </c>
      <c r="C51710" s="3">
        <v>44862</v>
      </c>
      <c r="D51710">
        <v>990</v>
      </c>
      <c r="E51710">
        <v>3934980</v>
      </c>
    </row>
    <row r="51711" spans="1:5" x14ac:dyDescent="0.25">
      <c r="A51711">
        <v>4325</v>
      </c>
      <c r="B51711" t="s">
        <v>47</v>
      </c>
      <c r="C51711" s="3">
        <v>44865</v>
      </c>
      <c r="D51711">
        <v>1016.9</v>
      </c>
      <c r="E51711">
        <v>3546309</v>
      </c>
    </row>
    <row r="51712" spans="1:5" x14ac:dyDescent="0.25">
      <c r="A51712">
        <v>4325</v>
      </c>
      <c r="B51712" t="s">
        <v>47</v>
      </c>
      <c r="C51712" s="3">
        <v>44866</v>
      </c>
      <c r="D51712">
        <v>1036.5999999999999</v>
      </c>
      <c r="E51712">
        <v>5264069</v>
      </c>
    </row>
    <row r="51713" spans="1:5" x14ac:dyDescent="0.25">
      <c r="A51713">
        <v>4325</v>
      </c>
      <c r="B51713" t="s">
        <v>47</v>
      </c>
      <c r="C51713" s="3">
        <v>44867</v>
      </c>
      <c r="D51713">
        <v>1051.95</v>
      </c>
      <c r="E51713">
        <v>5923662</v>
      </c>
    </row>
    <row r="51714" spans="1:5" x14ac:dyDescent="0.25">
      <c r="A51714">
        <v>4325</v>
      </c>
      <c r="B51714" t="s">
        <v>47</v>
      </c>
      <c r="C51714" s="3">
        <v>44868</v>
      </c>
      <c r="D51714">
        <v>1044.2</v>
      </c>
      <c r="E51714">
        <v>2386317</v>
      </c>
    </row>
    <row r="51715" spans="1:5" x14ac:dyDescent="0.25">
      <c r="A51715">
        <v>4325</v>
      </c>
      <c r="B51715" t="s">
        <v>47</v>
      </c>
      <c r="C51715" s="3">
        <v>44869</v>
      </c>
      <c r="D51715">
        <v>1039.9000000000001</v>
      </c>
      <c r="E51715">
        <v>1576349</v>
      </c>
    </row>
    <row r="51716" spans="1:5" x14ac:dyDescent="0.25">
      <c r="A51716">
        <v>4325</v>
      </c>
      <c r="B51716" t="s">
        <v>47</v>
      </c>
      <c r="C51716" s="3">
        <v>44872</v>
      </c>
      <c r="D51716">
        <v>1028.3499999999999</v>
      </c>
      <c r="E51716">
        <v>2853521</v>
      </c>
    </row>
    <row r="51717" spans="1:5" x14ac:dyDescent="0.25">
      <c r="A51717">
        <v>4325</v>
      </c>
      <c r="B51717" t="s">
        <v>47</v>
      </c>
      <c r="C51717" s="3">
        <v>44874</v>
      </c>
      <c r="D51717">
        <v>1013.55</v>
      </c>
      <c r="E51717">
        <v>2268760</v>
      </c>
    </row>
    <row r="51718" spans="1:5" x14ac:dyDescent="0.25">
      <c r="A51718">
        <v>4325</v>
      </c>
      <c r="B51718" t="s">
        <v>47</v>
      </c>
      <c r="C51718" s="3">
        <v>44875</v>
      </c>
      <c r="D51718">
        <v>1010.65</v>
      </c>
      <c r="E51718">
        <v>2419991</v>
      </c>
    </row>
    <row r="51719" spans="1:5" x14ac:dyDescent="0.25">
      <c r="A51719">
        <v>4325</v>
      </c>
      <c r="B51719" t="s">
        <v>47</v>
      </c>
      <c r="C51719" s="3">
        <v>44876</v>
      </c>
      <c r="D51719">
        <v>1013.55</v>
      </c>
      <c r="E51719">
        <v>2390487</v>
      </c>
    </row>
    <row r="51720" spans="1:5" x14ac:dyDescent="0.25">
      <c r="A51720">
        <v>4325</v>
      </c>
      <c r="B51720" t="s">
        <v>47</v>
      </c>
      <c r="C51720" s="3">
        <v>44879</v>
      </c>
      <c r="D51720">
        <v>1016.9</v>
      </c>
      <c r="E51720">
        <v>1764788</v>
      </c>
    </row>
    <row r="51721" spans="1:5" x14ac:dyDescent="0.25">
      <c r="A51721">
        <v>4325</v>
      </c>
      <c r="B51721" t="s">
        <v>47</v>
      </c>
      <c r="C51721" s="3">
        <v>44880</v>
      </c>
      <c r="D51721">
        <v>1016.05</v>
      </c>
      <c r="E51721">
        <v>1703050</v>
      </c>
    </row>
    <row r="51722" spans="1:5" x14ac:dyDescent="0.25">
      <c r="A51722">
        <v>4325</v>
      </c>
      <c r="B51722" t="s">
        <v>47</v>
      </c>
      <c r="C51722" s="3">
        <v>44881</v>
      </c>
      <c r="D51722">
        <v>1018.65</v>
      </c>
      <c r="E51722">
        <v>1485506</v>
      </c>
    </row>
    <row r="51723" spans="1:5" x14ac:dyDescent="0.25">
      <c r="A51723">
        <v>4325</v>
      </c>
      <c r="B51723" t="s">
        <v>47</v>
      </c>
      <c r="C51723" s="3">
        <v>44882</v>
      </c>
      <c r="D51723">
        <v>1013.35</v>
      </c>
      <c r="E51723">
        <v>1758031</v>
      </c>
    </row>
    <row r="51724" spans="1:5" x14ac:dyDescent="0.25">
      <c r="A51724">
        <v>4325</v>
      </c>
      <c r="B51724" t="s">
        <v>47</v>
      </c>
      <c r="C51724" s="3">
        <v>44883</v>
      </c>
      <c r="D51724">
        <v>1009.6</v>
      </c>
      <c r="E51724">
        <v>1130682</v>
      </c>
    </row>
    <row r="51725" spans="1:5" x14ac:dyDescent="0.25">
      <c r="A51725">
        <v>4325</v>
      </c>
      <c r="B51725" t="s">
        <v>47</v>
      </c>
      <c r="C51725" s="3">
        <v>44886</v>
      </c>
      <c r="D51725">
        <v>1003.15</v>
      </c>
      <c r="E51725">
        <v>1108922</v>
      </c>
    </row>
    <row r="51726" spans="1:5" x14ac:dyDescent="0.25">
      <c r="A51726">
        <v>4325</v>
      </c>
      <c r="B51726" t="s">
        <v>47</v>
      </c>
      <c r="C51726" s="3">
        <v>44887</v>
      </c>
      <c r="D51726">
        <v>1010.1</v>
      </c>
      <c r="E51726">
        <v>1723123</v>
      </c>
    </row>
    <row r="51727" spans="1:5" x14ac:dyDescent="0.25">
      <c r="A51727">
        <v>4325</v>
      </c>
      <c r="B51727" t="s">
        <v>47</v>
      </c>
      <c r="C51727" s="3">
        <v>44888</v>
      </c>
      <c r="D51727">
        <v>1017.65</v>
      </c>
      <c r="E51727">
        <v>1311376</v>
      </c>
    </row>
    <row r="51728" spans="1:5" x14ac:dyDescent="0.25">
      <c r="A51728">
        <v>4325</v>
      </c>
      <c r="B51728" t="s">
        <v>47</v>
      </c>
      <c r="C51728" s="3">
        <v>44889</v>
      </c>
      <c r="D51728">
        <v>1035.0999999999999</v>
      </c>
      <c r="E51728">
        <v>1994268</v>
      </c>
    </row>
    <row r="51729" spans="1:5" x14ac:dyDescent="0.25">
      <c r="A51729">
        <v>4325</v>
      </c>
      <c r="B51729" t="s">
        <v>47</v>
      </c>
      <c r="C51729" s="3">
        <v>44890</v>
      </c>
      <c r="D51729">
        <v>1033.8499999999999</v>
      </c>
      <c r="E51729">
        <v>1948596</v>
      </c>
    </row>
    <row r="51730" spans="1:5" x14ac:dyDescent="0.25">
      <c r="A51730">
        <v>4325</v>
      </c>
      <c r="B51730" t="s">
        <v>47</v>
      </c>
      <c r="C51730" s="3">
        <v>44893</v>
      </c>
      <c r="D51730">
        <v>1034.75</v>
      </c>
      <c r="E51730">
        <v>1427648</v>
      </c>
    </row>
    <row r="51731" spans="1:5" x14ac:dyDescent="0.25">
      <c r="A51731">
        <v>4325</v>
      </c>
      <c r="B51731" t="s">
        <v>47</v>
      </c>
      <c r="C51731" s="3">
        <v>44894</v>
      </c>
      <c r="D51731">
        <v>1049.8499999999999</v>
      </c>
      <c r="E51731">
        <v>1179559</v>
      </c>
    </row>
    <row r="51732" spans="1:5" x14ac:dyDescent="0.25">
      <c r="A51732">
        <v>4325</v>
      </c>
      <c r="B51732" t="s">
        <v>47</v>
      </c>
      <c r="C51732" s="3">
        <v>44895</v>
      </c>
      <c r="D51732">
        <v>1046.05</v>
      </c>
      <c r="E51732">
        <v>3060171</v>
      </c>
    </row>
    <row r="51733" spans="1:5" x14ac:dyDescent="0.25">
      <c r="A51733">
        <v>4325</v>
      </c>
      <c r="B51733" t="s">
        <v>47</v>
      </c>
      <c r="C51733" s="3">
        <v>44896</v>
      </c>
      <c r="D51733">
        <v>1046.45</v>
      </c>
      <c r="E51733">
        <v>1878374</v>
      </c>
    </row>
    <row r="51734" spans="1:5" x14ac:dyDescent="0.25">
      <c r="A51734">
        <v>4325</v>
      </c>
      <c r="B51734" t="s">
        <v>47</v>
      </c>
      <c r="C51734" s="3">
        <v>44897</v>
      </c>
      <c r="D51734">
        <v>1040</v>
      </c>
      <c r="E51734">
        <v>2284133</v>
      </c>
    </row>
    <row r="51735" spans="1:5" x14ac:dyDescent="0.25">
      <c r="A51735">
        <v>4325</v>
      </c>
      <c r="B51735" t="s">
        <v>47</v>
      </c>
      <c r="C51735" s="3">
        <v>44900</v>
      </c>
      <c r="D51735">
        <v>1039.4000000000001</v>
      </c>
      <c r="E51735">
        <v>2294634</v>
      </c>
    </row>
    <row r="51736" spans="1:5" x14ac:dyDescent="0.25">
      <c r="A51736">
        <v>4325</v>
      </c>
      <c r="B51736" t="s">
        <v>47</v>
      </c>
      <c r="C51736" s="3">
        <v>44901</v>
      </c>
      <c r="D51736">
        <v>1033.55</v>
      </c>
      <c r="E51736">
        <v>1321211</v>
      </c>
    </row>
    <row r="51737" spans="1:5" x14ac:dyDescent="0.25">
      <c r="A51737">
        <v>4325</v>
      </c>
      <c r="B51737" t="s">
        <v>47</v>
      </c>
      <c r="C51737" s="3">
        <v>44902</v>
      </c>
      <c r="D51737">
        <v>1017.75</v>
      </c>
      <c r="E51737">
        <v>2954262</v>
      </c>
    </row>
    <row r="51738" spans="1:5" x14ac:dyDescent="0.25">
      <c r="A51738">
        <v>4325</v>
      </c>
      <c r="B51738" t="s">
        <v>47</v>
      </c>
      <c r="C51738" s="3">
        <v>44903</v>
      </c>
      <c r="D51738">
        <v>980.8</v>
      </c>
      <c r="E51738">
        <v>10021644</v>
      </c>
    </row>
    <row r="51739" spans="1:5" x14ac:dyDescent="0.25">
      <c r="A51739">
        <v>4325</v>
      </c>
      <c r="B51739" t="s">
        <v>47</v>
      </c>
      <c r="C51739" s="3">
        <v>44904</v>
      </c>
      <c r="D51739">
        <v>992.85</v>
      </c>
      <c r="E51739">
        <v>4231753</v>
      </c>
    </row>
    <row r="51740" spans="1:5" x14ac:dyDescent="0.25">
      <c r="A51740">
        <v>4325</v>
      </c>
      <c r="B51740" t="s">
        <v>47</v>
      </c>
      <c r="C51740" s="3">
        <v>44907</v>
      </c>
      <c r="D51740">
        <v>987.4</v>
      </c>
      <c r="E51740">
        <v>1875104</v>
      </c>
    </row>
    <row r="51741" spans="1:5" x14ac:dyDescent="0.25">
      <c r="A51741">
        <v>4325</v>
      </c>
      <c r="B51741" t="s">
        <v>47</v>
      </c>
      <c r="C51741" s="3">
        <v>44908</v>
      </c>
      <c r="D51741">
        <v>994.65</v>
      </c>
      <c r="E51741">
        <v>1863361</v>
      </c>
    </row>
    <row r="51742" spans="1:5" x14ac:dyDescent="0.25">
      <c r="A51742">
        <v>4325</v>
      </c>
      <c r="B51742" t="s">
        <v>47</v>
      </c>
      <c r="C51742" s="3">
        <v>44909</v>
      </c>
      <c r="D51742">
        <v>1000.25</v>
      </c>
      <c r="E51742">
        <v>1570685</v>
      </c>
    </row>
    <row r="51743" spans="1:5" x14ac:dyDescent="0.25">
      <c r="A51743">
        <v>4325</v>
      </c>
      <c r="B51743" t="s">
        <v>47</v>
      </c>
      <c r="C51743" s="3">
        <v>44910</v>
      </c>
      <c r="D51743">
        <v>1002.2</v>
      </c>
      <c r="E51743">
        <v>1304660</v>
      </c>
    </row>
    <row r="51744" spans="1:5" x14ac:dyDescent="0.25">
      <c r="A51744">
        <v>4325</v>
      </c>
      <c r="B51744" t="s">
        <v>47</v>
      </c>
      <c r="C51744" s="3">
        <v>44911</v>
      </c>
      <c r="D51744">
        <v>993.65</v>
      </c>
      <c r="E51744">
        <v>2618988</v>
      </c>
    </row>
    <row r="51745" spans="1:5" x14ac:dyDescent="0.25">
      <c r="A51745">
        <v>4325</v>
      </c>
      <c r="B51745" t="s">
        <v>47</v>
      </c>
      <c r="C51745" s="3">
        <v>44914</v>
      </c>
      <c r="D51745">
        <v>987.95</v>
      </c>
      <c r="E51745">
        <v>1547342</v>
      </c>
    </row>
    <row r="51746" spans="1:5" x14ac:dyDescent="0.25">
      <c r="A51746">
        <v>4325</v>
      </c>
      <c r="B51746" t="s">
        <v>47</v>
      </c>
      <c r="C51746" s="3">
        <v>44915</v>
      </c>
      <c r="D51746">
        <v>988.35</v>
      </c>
      <c r="E51746">
        <v>1352408</v>
      </c>
    </row>
    <row r="51747" spans="1:5" x14ac:dyDescent="0.25">
      <c r="A51747">
        <v>4325</v>
      </c>
      <c r="B51747" t="s">
        <v>47</v>
      </c>
      <c r="C51747" s="3">
        <v>44916</v>
      </c>
      <c r="D51747">
        <v>1005.6</v>
      </c>
      <c r="E51747">
        <v>2043630</v>
      </c>
    </row>
    <row r="51748" spans="1:5" x14ac:dyDescent="0.25">
      <c r="A51748">
        <v>4325</v>
      </c>
      <c r="B51748" t="s">
        <v>47</v>
      </c>
      <c r="C51748" s="3">
        <v>44917</v>
      </c>
      <c r="D51748">
        <v>1010.65</v>
      </c>
      <c r="E51748">
        <v>5163443</v>
      </c>
    </row>
    <row r="51749" spans="1:5" x14ac:dyDescent="0.25">
      <c r="A51749">
        <v>4325</v>
      </c>
      <c r="B51749" t="s">
        <v>47</v>
      </c>
      <c r="C51749" s="3">
        <v>44918</v>
      </c>
      <c r="D51749">
        <v>1001.55</v>
      </c>
      <c r="E51749">
        <v>3612433</v>
      </c>
    </row>
    <row r="51750" spans="1:5" x14ac:dyDescent="0.25">
      <c r="A51750">
        <v>4325</v>
      </c>
      <c r="B51750" t="s">
        <v>47</v>
      </c>
      <c r="C51750" s="3">
        <v>44921</v>
      </c>
      <c r="D51750">
        <v>1000.05</v>
      </c>
      <c r="E51750">
        <v>2307374</v>
      </c>
    </row>
    <row r="51751" spans="1:5" x14ac:dyDescent="0.25">
      <c r="A51751">
        <v>4325</v>
      </c>
      <c r="B51751" t="s">
        <v>47</v>
      </c>
      <c r="C51751" s="3">
        <v>44922</v>
      </c>
      <c r="D51751">
        <v>1000.15</v>
      </c>
      <c r="E51751">
        <v>1870105</v>
      </c>
    </row>
    <row r="51752" spans="1:5" x14ac:dyDescent="0.25">
      <c r="A51752">
        <v>4325</v>
      </c>
      <c r="B51752" t="s">
        <v>47</v>
      </c>
      <c r="C51752" s="3">
        <v>44923</v>
      </c>
      <c r="D51752">
        <v>995</v>
      </c>
      <c r="E51752">
        <v>1686511</v>
      </c>
    </row>
    <row r="51753" spans="1:5" x14ac:dyDescent="0.25">
      <c r="A51753">
        <v>4325</v>
      </c>
      <c r="B51753" t="s">
        <v>47</v>
      </c>
      <c r="C51753" s="3">
        <v>44924</v>
      </c>
      <c r="D51753">
        <v>1000.55</v>
      </c>
      <c r="E51753">
        <v>2162872</v>
      </c>
    </row>
    <row r="51754" spans="1:5" x14ac:dyDescent="0.25">
      <c r="A51754">
        <v>4325</v>
      </c>
      <c r="B51754" t="s">
        <v>47</v>
      </c>
      <c r="C51754" s="3">
        <v>44925</v>
      </c>
      <c r="D51754">
        <v>1001.4</v>
      </c>
      <c r="E51754">
        <v>1629162</v>
      </c>
    </row>
    <row r="51755" spans="1:5" x14ac:dyDescent="0.25">
      <c r="A51755">
        <v>4325</v>
      </c>
      <c r="B51755" t="s">
        <v>47</v>
      </c>
      <c r="C51755" s="3">
        <v>44928</v>
      </c>
      <c r="D51755">
        <v>997</v>
      </c>
      <c r="E51755">
        <v>1616012</v>
      </c>
    </row>
    <row r="51756" spans="1:5" x14ac:dyDescent="0.25">
      <c r="A51756">
        <v>4325</v>
      </c>
      <c r="B51756" t="s">
        <v>47</v>
      </c>
      <c r="C51756" s="3">
        <v>44929</v>
      </c>
      <c r="D51756">
        <v>1009.1</v>
      </c>
      <c r="E51756">
        <v>1810117</v>
      </c>
    </row>
    <row r="51757" spans="1:5" x14ac:dyDescent="0.25">
      <c r="A51757">
        <v>4325</v>
      </c>
      <c r="B51757" t="s">
        <v>47</v>
      </c>
      <c r="C51757" s="3">
        <v>44930</v>
      </c>
      <c r="D51757">
        <v>1004.1</v>
      </c>
      <c r="E51757">
        <v>2573870</v>
      </c>
    </row>
    <row r="51758" spans="1:5" x14ac:dyDescent="0.25">
      <c r="A51758">
        <v>4325</v>
      </c>
      <c r="B51758" t="s">
        <v>47</v>
      </c>
      <c r="C51758" s="3">
        <v>44931</v>
      </c>
      <c r="D51758">
        <v>1016.2</v>
      </c>
      <c r="E51758">
        <v>2246533</v>
      </c>
    </row>
    <row r="51759" spans="1:5" x14ac:dyDescent="0.25">
      <c r="A51759">
        <v>4325</v>
      </c>
      <c r="B51759" t="s">
        <v>47</v>
      </c>
      <c r="C51759" s="3">
        <v>44932</v>
      </c>
      <c r="D51759">
        <v>1008.7</v>
      </c>
      <c r="E51759">
        <v>1773153</v>
      </c>
    </row>
    <row r="51760" spans="1:5" x14ac:dyDescent="0.25">
      <c r="A51760">
        <v>4325</v>
      </c>
      <c r="B51760" t="s">
        <v>47</v>
      </c>
      <c r="C51760" s="3">
        <v>44935</v>
      </c>
      <c r="D51760">
        <v>1016.85</v>
      </c>
      <c r="E51760">
        <v>1567316</v>
      </c>
    </row>
    <row r="51761" spans="1:5" x14ac:dyDescent="0.25">
      <c r="A51761">
        <v>4325</v>
      </c>
      <c r="B51761" t="s">
        <v>47</v>
      </c>
      <c r="C51761" s="3">
        <v>44936</v>
      </c>
      <c r="D51761">
        <v>1011.85</v>
      </c>
      <c r="E51761">
        <v>1607654</v>
      </c>
    </row>
    <row r="51762" spans="1:5" x14ac:dyDescent="0.25">
      <c r="A51762">
        <v>4325</v>
      </c>
      <c r="B51762" t="s">
        <v>47</v>
      </c>
      <c r="C51762" s="3">
        <v>44937</v>
      </c>
      <c r="D51762">
        <v>1028</v>
      </c>
      <c r="E51762">
        <v>3258157</v>
      </c>
    </row>
    <row r="51763" spans="1:5" x14ac:dyDescent="0.25">
      <c r="A51763">
        <v>4325</v>
      </c>
      <c r="B51763" t="s">
        <v>47</v>
      </c>
      <c r="C51763" s="3">
        <v>44938</v>
      </c>
      <c r="D51763">
        <v>1032.8499999999999</v>
      </c>
      <c r="E51763">
        <v>1641398</v>
      </c>
    </row>
    <row r="51764" spans="1:5" x14ac:dyDescent="0.25">
      <c r="A51764">
        <v>4325</v>
      </c>
      <c r="B51764" t="s">
        <v>47</v>
      </c>
      <c r="C51764" s="3">
        <v>44939</v>
      </c>
      <c r="D51764">
        <v>1031.5999999999999</v>
      </c>
      <c r="E51764">
        <v>1491367</v>
      </c>
    </row>
    <row r="51765" spans="1:5" x14ac:dyDescent="0.25">
      <c r="A51765">
        <v>4325</v>
      </c>
      <c r="B51765" t="s">
        <v>47</v>
      </c>
      <c r="C51765" s="3">
        <v>44942</v>
      </c>
      <c r="D51765">
        <v>1035.45</v>
      </c>
      <c r="E51765">
        <v>1437532</v>
      </c>
    </row>
    <row r="51766" spans="1:5" x14ac:dyDescent="0.25">
      <c r="A51766">
        <v>4325</v>
      </c>
      <c r="B51766" t="s">
        <v>47</v>
      </c>
      <c r="C51766" s="3">
        <v>44943</v>
      </c>
      <c r="D51766">
        <v>1032.7</v>
      </c>
      <c r="E51766">
        <v>1245848</v>
      </c>
    </row>
    <row r="51767" spans="1:5" x14ac:dyDescent="0.25">
      <c r="A51767">
        <v>4325</v>
      </c>
      <c r="B51767" t="s">
        <v>47</v>
      </c>
      <c r="C51767" s="3">
        <v>44944</v>
      </c>
      <c r="D51767">
        <v>1040.0999999999999</v>
      </c>
      <c r="E51767">
        <v>1238451</v>
      </c>
    </row>
    <row r="51768" spans="1:5" x14ac:dyDescent="0.25">
      <c r="A51768">
        <v>4325</v>
      </c>
      <c r="B51768" t="s">
        <v>47</v>
      </c>
      <c r="C51768" s="3">
        <v>44945</v>
      </c>
      <c r="D51768">
        <v>1040.55</v>
      </c>
      <c r="E51768">
        <v>824263</v>
      </c>
    </row>
    <row r="51769" spans="1:5" x14ac:dyDescent="0.25">
      <c r="A51769">
        <v>4325</v>
      </c>
      <c r="B51769" t="s">
        <v>47</v>
      </c>
      <c r="C51769" s="3">
        <v>44946</v>
      </c>
      <c r="D51769">
        <v>1030.3499999999999</v>
      </c>
      <c r="E51769">
        <v>2963571</v>
      </c>
    </row>
    <row r="51770" spans="1:5" x14ac:dyDescent="0.25">
      <c r="A51770">
        <v>4325</v>
      </c>
      <c r="B51770" t="s">
        <v>47</v>
      </c>
      <c r="C51770" s="3">
        <v>44949</v>
      </c>
      <c r="D51770">
        <v>1049.3</v>
      </c>
      <c r="E51770">
        <v>2106604</v>
      </c>
    </row>
    <row r="51771" spans="1:5" x14ac:dyDescent="0.25">
      <c r="A51771">
        <v>4325</v>
      </c>
      <c r="B51771" t="s">
        <v>47</v>
      </c>
      <c r="C51771" s="3">
        <v>44950</v>
      </c>
      <c r="D51771">
        <v>1040.7</v>
      </c>
      <c r="E51771">
        <v>2088556</v>
      </c>
    </row>
    <row r="51772" spans="1:5" x14ac:dyDescent="0.25">
      <c r="A51772">
        <v>4325</v>
      </c>
      <c r="B51772" t="s">
        <v>47</v>
      </c>
      <c r="C51772" s="3">
        <v>44951</v>
      </c>
      <c r="D51772">
        <v>1040.05</v>
      </c>
      <c r="E51772">
        <v>1753333</v>
      </c>
    </row>
    <row r="51773" spans="1:5" x14ac:dyDescent="0.25">
      <c r="A51773">
        <v>4325</v>
      </c>
      <c r="B51773" t="s">
        <v>47</v>
      </c>
      <c r="C51773" s="3">
        <v>44953</v>
      </c>
      <c r="D51773">
        <v>1043.4000000000001</v>
      </c>
      <c r="E51773">
        <v>3448013</v>
      </c>
    </row>
    <row r="51774" spans="1:5" x14ac:dyDescent="0.25">
      <c r="A51774">
        <v>4325</v>
      </c>
      <c r="B51774" t="s">
        <v>47</v>
      </c>
      <c r="C51774" s="3">
        <v>44956</v>
      </c>
      <c r="D51774">
        <v>1051.7</v>
      </c>
      <c r="E51774">
        <v>3320916</v>
      </c>
    </row>
    <row r="51775" spans="1:5" x14ac:dyDescent="0.25">
      <c r="A51775">
        <v>4325</v>
      </c>
      <c r="B51775" t="s">
        <v>47</v>
      </c>
      <c r="C51775" s="3">
        <v>44957</v>
      </c>
      <c r="D51775">
        <v>1034.5</v>
      </c>
      <c r="E51775">
        <v>5265462</v>
      </c>
    </row>
    <row r="51776" spans="1:5" x14ac:dyDescent="0.25">
      <c r="A51776">
        <v>4325</v>
      </c>
      <c r="B51776" t="s">
        <v>47</v>
      </c>
      <c r="C51776" s="3">
        <v>44958</v>
      </c>
      <c r="D51776">
        <v>1014.9</v>
      </c>
      <c r="E51776">
        <v>4717887</v>
      </c>
    </row>
    <row r="51777" spans="1:5" x14ac:dyDescent="0.25">
      <c r="A51777">
        <v>4325</v>
      </c>
      <c r="B51777" t="s">
        <v>47</v>
      </c>
      <c r="C51777" s="3">
        <v>44959</v>
      </c>
      <c r="D51777">
        <v>1007.6</v>
      </c>
      <c r="E51777">
        <v>2117181</v>
      </c>
    </row>
    <row r="51778" spans="1:5" x14ac:dyDescent="0.25">
      <c r="A51778">
        <v>4325</v>
      </c>
      <c r="B51778" t="s">
        <v>47</v>
      </c>
      <c r="C51778" s="3">
        <v>44960</v>
      </c>
      <c r="D51778">
        <v>1028.1500000000001</v>
      </c>
      <c r="E51778">
        <v>2332076</v>
      </c>
    </row>
    <row r="51779" spans="1:5" x14ac:dyDescent="0.25">
      <c r="A51779">
        <v>4325</v>
      </c>
      <c r="B51779" t="s">
        <v>47</v>
      </c>
      <c r="C51779" s="3">
        <v>44963</v>
      </c>
      <c r="D51779">
        <v>1023.35</v>
      </c>
      <c r="E51779">
        <v>1215157</v>
      </c>
    </row>
    <row r="51780" spans="1:5" x14ac:dyDescent="0.25">
      <c r="A51780">
        <v>4325</v>
      </c>
      <c r="B51780" t="s">
        <v>47</v>
      </c>
      <c r="C51780" s="3">
        <v>44964</v>
      </c>
      <c r="D51780">
        <v>1006.4</v>
      </c>
      <c r="E51780">
        <v>2360600</v>
      </c>
    </row>
    <row r="51781" spans="1:5" x14ac:dyDescent="0.25">
      <c r="A51781">
        <v>4325</v>
      </c>
      <c r="B51781" t="s">
        <v>47</v>
      </c>
      <c r="C51781" s="3">
        <v>44965</v>
      </c>
      <c r="D51781">
        <v>1013</v>
      </c>
      <c r="E51781">
        <v>1815142</v>
      </c>
    </row>
    <row r="51782" spans="1:5" x14ac:dyDescent="0.25">
      <c r="A51782">
        <v>4325</v>
      </c>
      <c r="B51782" t="s">
        <v>47</v>
      </c>
      <c r="C51782" s="3">
        <v>44966</v>
      </c>
      <c r="D51782">
        <v>1006.8</v>
      </c>
      <c r="E51782">
        <v>1474402</v>
      </c>
    </row>
    <row r="51783" spans="1:5" x14ac:dyDescent="0.25">
      <c r="A51783">
        <v>4325</v>
      </c>
      <c r="B51783" t="s">
        <v>47</v>
      </c>
      <c r="C51783" s="3">
        <v>44967</v>
      </c>
      <c r="D51783">
        <v>1006.6</v>
      </c>
      <c r="E51783">
        <v>1530150</v>
      </c>
    </row>
    <row r="51784" spans="1:5" x14ac:dyDescent="0.25">
      <c r="A51784">
        <v>4325</v>
      </c>
      <c r="B51784" t="s">
        <v>47</v>
      </c>
      <c r="C51784" s="3">
        <v>44970</v>
      </c>
      <c r="D51784">
        <v>1015.25</v>
      </c>
      <c r="E51784">
        <v>1355766</v>
      </c>
    </row>
    <row r="51785" spans="1:5" x14ac:dyDescent="0.25">
      <c r="A51785">
        <v>4325</v>
      </c>
      <c r="B51785" t="s">
        <v>47</v>
      </c>
      <c r="C51785" s="3">
        <v>44971</v>
      </c>
      <c r="D51785">
        <v>1006.75</v>
      </c>
      <c r="E51785">
        <v>1832842</v>
      </c>
    </row>
    <row r="51786" spans="1:5" x14ac:dyDescent="0.25">
      <c r="A51786">
        <v>4325</v>
      </c>
      <c r="B51786" t="s">
        <v>47</v>
      </c>
      <c r="C51786" s="3">
        <v>44972</v>
      </c>
      <c r="D51786">
        <v>995.4</v>
      </c>
      <c r="E51786">
        <v>2251350</v>
      </c>
    </row>
    <row r="51787" spans="1:5" x14ac:dyDescent="0.25">
      <c r="A51787">
        <v>4325</v>
      </c>
      <c r="B51787" t="s">
        <v>47</v>
      </c>
      <c r="C51787" s="3">
        <v>44973</v>
      </c>
      <c r="D51787">
        <v>995.15</v>
      </c>
      <c r="E51787">
        <v>1678410</v>
      </c>
    </row>
    <row r="51788" spans="1:5" x14ac:dyDescent="0.25">
      <c r="A51788">
        <v>4325</v>
      </c>
      <c r="B51788" t="s">
        <v>47</v>
      </c>
      <c r="C51788" s="3">
        <v>44974</v>
      </c>
      <c r="D51788">
        <v>984.5</v>
      </c>
      <c r="E51788">
        <v>1847026</v>
      </c>
    </row>
    <row r="51789" spans="1:5" x14ac:dyDescent="0.25">
      <c r="A51789">
        <v>4325</v>
      </c>
      <c r="B51789" t="s">
        <v>47</v>
      </c>
      <c r="C51789" s="3">
        <v>44977</v>
      </c>
      <c r="D51789">
        <v>984.4</v>
      </c>
      <c r="E51789">
        <v>2157871</v>
      </c>
    </row>
    <row r="51790" spans="1:5" x14ac:dyDescent="0.25">
      <c r="A51790">
        <v>4325</v>
      </c>
      <c r="B51790" t="s">
        <v>47</v>
      </c>
      <c r="C51790" s="3">
        <v>44978</v>
      </c>
      <c r="D51790">
        <v>971.6</v>
      </c>
      <c r="E51790">
        <v>1771813</v>
      </c>
    </row>
    <row r="51791" spans="1:5" x14ac:dyDescent="0.25">
      <c r="A51791">
        <v>4325</v>
      </c>
      <c r="B51791" t="s">
        <v>47</v>
      </c>
      <c r="C51791" s="3">
        <v>44979</v>
      </c>
      <c r="D51791">
        <v>968.55</v>
      </c>
      <c r="E51791">
        <v>2605147</v>
      </c>
    </row>
    <row r="51792" spans="1:5" x14ac:dyDescent="0.25">
      <c r="A51792">
        <v>4325</v>
      </c>
      <c r="B51792" t="s">
        <v>47</v>
      </c>
      <c r="C51792" s="3">
        <v>44980</v>
      </c>
      <c r="D51792">
        <v>972.5</v>
      </c>
      <c r="E51792">
        <v>2835983</v>
      </c>
    </row>
    <row r="51793" spans="1:5" x14ac:dyDescent="0.25">
      <c r="A51793">
        <v>4325</v>
      </c>
      <c r="B51793" t="s">
        <v>47</v>
      </c>
      <c r="C51793" s="3">
        <v>44981</v>
      </c>
      <c r="D51793">
        <v>970.5</v>
      </c>
      <c r="E51793">
        <v>1823835</v>
      </c>
    </row>
    <row r="51794" spans="1:5" x14ac:dyDescent="0.25">
      <c r="A51794">
        <v>4325</v>
      </c>
      <c r="B51794" t="s">
        <v>47</v>
      </c>
      <c r="C51794" s="3">
        <v>44984</v>
      </c>
      <c r="D51794">
        <v>965.05</v>
      </c>
      <c r="E51794">
        <v>1548675</v>
      </c>
    </row>
    <row r="51795" spans="1:5" x14ac:dyDescent="0.25">
      <c r="A51795">
        <v>4325</v>
      </c>
      <c r="B51795" t="s">
        <v>47</v>
      </c>
      <c r="C51795" s="3">
        <v>44985</v>
      </c>
      <c r="D51795">
        <v>956.6</v>
      </c>
      <c r="E51795">
        <v>3819644</v>
      </c>
    </row>
    <row r="51796" spans="1:5" x14ac:dyDescent="0.25">
      <c r="A51796">
        <v>4325</v>
      </c>
      <c r="B51796" t="s">
        <v>47</v>
      </c>
      <c r="C51796" s="3">
        <v>44986</v>
      </c>
      <c r="D51796">
        <v>959.3</v>
      </c>
      <c r="E51796">
        <v>1862513</v>
      </c>
    </row>
    <row r="51797" spans="1:5" x14ac:dyDescent="0.25">
      <c r="A51797">
        <v>4325</v>
      </c>
      <c r="B51797" t="s">
        <v>47</v>
      </c>
      <c r="C51797" s="3">
        <v>44987</v>
      </c>
      <c r="D51797">
        <v>965.3</v>
      </c>
      <c r="E51797">
        <v>1510195</v>
      </c>
    </row>
    <row r="51798" spans="1:5" x14ac:dyDescent="0.25">
      <c r="A51798">
        <v>4325</v>
      </c>
      <c r="B51798" t="s">
        <v>47</v>
      </c>
      <c r="C51798" s="3">
        <v>44988</v>
      </c>
      <c r="D51798">
        <v>966.9</v>
      </c>
      <c r="E51798">
        <v>2215832</v>
      </c>
    </row>
    <row r="51799" spans="1:5" x14ac:dyDescent="0.25">
      <c r="A51799">
        <v>4325</v>
      </c>
      <c r="B51799" t="s">
        <v>47</v>
      </c>
      <c r="C51799" s="3">
        <v>44991</v>
      </c>
      <c r="D51799">
        <v>965.25</v>
      </c>
      <c r="E51799">
        <v>1989152</v>
      </c>
    </row>
    <row r="51800" spans="1:5" x14ac:dyDescent="0.25">
      <c r="A51800">
        <v>4325</v>
      </c>
      <c r="B51800" t="s">
        <v>47</v>
      </c>
      <c r="C51800" s="3">
        <v>44993</v>
      </c>
      <c r="D51800">
        <v>957.5</v>
      </c>
      <c r="E51800">
        <v>4734482</v>
      </c>
    </row>
    <row r="51801" spans="1:5" x14ac:dyDescent="0.25">
      <c r="A51801">
        <v>4325</v>
      </c>
      <c r="B51801" t="s">
        <v>47</v>
      </c>
      <c r="C51801" s="3">
        <v>44994</v>
      </c>
      <c r="D51801">
        <v>952.7</v>
      </c>
      <c r="E51801">
        <v>2994556</v>
      </c>
    </row>
    <row r="51802" spans="1:5" x14ac:dyDescent="0.25">
      <c r="A51802">
        <v>4325</v>
      </c>
      <c r="B51802" t="s">
        <v>47</v>
      </c>
      <c r="C51802" s="3">
        <v>44995</v>
      </c>
      <c r="D51802">
        <v>955.55</v>
      </c>
      <c r="E51802">
        <v>2001392</v>
      </c>
    </row>
    <row r="51803" spans="1:5" x14ac:dyDescent="0.25">
      <c r="A51803">
        <v>4325</v>
      </c>
      <c r="B51803" t="s">
        <v>47</v>
      </c>
      <c r="C51803" s="3">
        <v>44998</v>
      </c>
      <c r="D51803">
        <v>954.1</v>
      </c>
      <c r="E51803">
        <v>1412106</v>
      </c>
    </row>
    <row r="51804" spans="1:5" x14ac:dyDescent="0.25">
      <c r="A51804">
        <v>4325</v>
      </c>
      <c r="B51804" t="s">
        <v>47</v>
      </c>
      <c r="C51804" s="3">
        <v>44999</v>
      </c>
      <c r="D51804">
        <v>957.2</v>
      </c>
      <c r="E51804">
        <v>1879695</v>
      </c>
    </row>
    <row r="51805" spans="1:5" x14ac:dyDescent="0.25">
      <c r="A51805">
        <v>4325</v>
      </c>
      <c r="B51805" t="s">
        <v>47</v>
      </c>
      <c r="C51805" s="3">
        <v>45000</v>
      </c>
      <c r="D51805">
        <v>951.4</v>
      </c>
      <c r="E51805">
        <v>2189113</v>
      </c>
    </row>
    <row r="51806" spans="1:5" x14ac:dyDescent="0.25">
      <c r="A51806">
        <v>4325</v>
      </c>
      <c r="B51806" t="s">
        <v>47</v>
      </c>
      <c r="C51806" s="3">
        <v>45001</v>
      </c>
      <c r="D51806">
        <v>967.4</v>
      </c>
      <c r="E51806">
        <v>2228093</v>
      </c>
    </row>
    <row r="51807" spans="1:5" x14ac:dyDescent="0.25">
      <c r="A51807">
        <v>4325</v>
      </c>
      <c r="B51807" t="s">
        <v>47</v>
      </c>
      <c r="C51807" s="3">
        <v>45002</v>
      </c>
      <c r="D51807">
        <v>957.7</v>
      </c>
      <c r="E51807">
        <v>2218687</v>
      </c>
    </row>
    <row r="51808" spans="1:5" x14ac:dyDescent="0.25">
      <c r="A51808">
        <v>4325</v>
      </c>
      <c r="B51808" t="s">
        <v>47</v>
      </c>
      <c r="C51808" s="3">
        <v>45005</v>
      </c>
      <c r="D51808">
        <v>961.2</v>
      </c>
      <c r="E51808">
        <v>1955757</v>
      </c>
    </row>
    <row r="51809" spans="1:5" x14ac:dyDescent="0.25">
      <c r="A51809">
        <v>4325</v>
      </c>
      <c r="B51809" t="s">
        <v>47</v>
      </c>
      <c r="C51809" s="3">
        <v>45006</v>
      </c>
      <c r="D51809">
        <v>956.2</v>
      </c>
      <c r="E51809">
        <v>1687239</v>
      </c>
    </row>
    <row r="51810" spans="1:5" x14ac:dyDescent="0.25">
      <c r="A51810">
        <v>4325</v>
      </c>
      <c r="B51810" t="s">
        <v>47</v>
      </c>
      <c r="C51810" s="3">
        <v>45007</v>
      </c>
      <c r="D51810">
        <v>972.05</v>
      </c>
      <c r="E51810">
        <v>1626129</v>
      </c>
    </row>
    <row r="51811" spans="1:5" x14ac:dyDescent="0.25">
      <c r="A51811">
        <v>4325</v>
      </c>
      <c r="B51811" t="s">
        <v>47</v>
      </c>
      <c r="C51811" s="3">
        <v>45008</v>
      </c>
      <c r="D51811">
        <v>977.65</v>
      </c>
      <c r="E51811">
        <v>1857923</v>
      </c>
    </row>
    <row r="51812" spans="1:5" x14ac:dyDescent="0.25">
      <c r="A51812">
        <v>4325</v>
      </c>
      <c r="B51812" t="s">
        <v>47</v>
      </c>
      <c r="C51812" s="3">
        <v>45009</v>
      </c>
      <c r="D51812">
        <v>972.85</v>
      </c>
      <c r="E51812">
        <v>1534322</v>
      </c>
    </row>
    <row r="51813" spans="1:5" x14ac:dyDescent="0.25">
      <c r="A51813">
        <v>4325</v>
      </c>
      <c r="B51813" t="s">
        <v>47</v>
      </c>
      <c r="C51813" s="3">
        <v>45012</v>
      </c>
      <c r="D51813">
        <v>983.45</v>
      </c>
      <c r="E51813">
        <v>2473222</v>
      </c>
    </row>
    <row r="51814" spans="1:5" x14ac:dyDescent="0.25">
      <c r="A51814">
        <v>4325</v>
      </c>
      <c r="B51814" t="s">
        <v>47</v>
      </c>
      <c r="C51814" s="3">
        <v>45013</v>
      </c>
      <c r="D51814">
        <v>984.2</v>
      </c>
      <c r="E51814">
        <v>1394675</v>
      </c>
    </row>
    <row r="51815" spans="1:5" x14ac:dyDescent="0.25">
      <c r="A51815">
        <v>4325</v>
      </c>
      <c r="B51815" t="s">
        <v>47</v>
      </c>
      <c r="C51815" s="3">
        <v>45014</v>
      </c>
      <c r="D51815">
        <v>991.9</v>
      </c>
      <c r="E51815">
        <v>3045795</v>
      </c>
    </row>
    <row r="51816" spans="1:5" x14ac:dyDescent="0.25">
      <c r="A51816">
        <v>4325</v>
      </c>
      <c r="B51816" t="s">
        <v>47</v>
      </c>
      <c r="C51816" s="3">
        <v>45016</v>
      </c>
      <c r="D51816">
        <v>983.1</v>
      </c>
      <c r="E51816">
        <v>1822710</v>
      </c>
    </row>
    <row r="51817" spans="1:5" x14ac:dyDescent="0.25">
      <c r="A51817">
        <v>4325</v>
      </c>
      <c r="B51817" t="s">
        <v>47</v>
      </c>
      <c r="C51817" s="3">
        <v>45019</v>
      </c>
      <c r="D51817">
        <v>979.05</v>
      </c>
      <c r="E51817">
        <v>1671570</v>
      </c>
    </row>
    <row r="51818" spans="1:5" x14ac:dyDescent="0.25">
      <c r="A51818">
        <v>4325</v>
      </c>
      <c r="B51818" t="s">
        <v>47</v>
      </c>
      <c r="C51818" s="3">
        <v>45021</v>
      </c>
      <c r="D51818">
        <v>997.15</v>
      </c>
      <c r="E51818">
        <v>1544121</v>
      </c>
    </row>
    <row r="51819" spans="1:5" x14ac:dyDescent="0.25">
      <c r="A51819">
        <v>4325</v>
      </c>
      <c r="B51819" t="s">
        <v>47</v>
      </c>
      <c r="C51819" s="3">
        <v>45022</v>
      </c>
      <c r="D51819">
        <v>1012.1</v>
      </c>
      <c r="E51819">
        <v>1423990</v>
      </c>
    </row>
    <row r="51820" spans="1:5" x14ac:dyDescent="0.25">
      <c r="A51820">
        <v>4325</v>
      </c>
      <c r="B51820" t="s">
        <v>47</v>
      </c>
      <c r="C51820" s="3">
        <v>45026</v>
      </c>
      <c r="D51820">
        <v>1008.6</v>
      </c>
      <c r="E51820">
        <v>1110974</v>
      </c>
    </row>
    <row r="51821" spans="1:5" x14ac:dyDescent="0.25">
      <c r="A51821">
        <v>4325</v>
      </c>
      <c r="B51821" t="s">
        <v>47</v>
      </c>
      <c r="C51821" s="3">
        <v>45027</v>
      </c>
      <c r="D51821">
        <v>1009.25</v>
      </c>
      <c r="E51821">
        <v>1786844</v>
      </c>
    </row>
    <row r="51822" spans="1:5" x14ac:dyDescent="0.25">
      <c r="A51822">
        <v>4325</v>
      </c>
      <c r="B51822" t="s">
        <v>47</v>
      </c>
      <c r="C51822" s="3">
        <v>45028</v>
      </c>
      <c r="D51822">
        <v>1016.7</v>
      </c>
      <c r="E51822">
        <v>3246327</v>
      </c>
    </row>
    <row r="51823" spans="1:5" x14ac:dyDescent="0.25">
      <c r="A51823">
        <v>4325</v>
      </c>
      <c r="B51823" t="s">
        <v>47</v>
      </c>
      <c r="C51823" s="3">
        <v>45029</v>
      </c>
      <c r="D51823">
        <v>1003.5</v>
      </c>
      <c r="E51823">
        <v>1445693</v>
      </c>
    </row>
    <row r="51824" spans="1:5" x14ac:dyDescent="0.25">
      <c r="A51824">
        <v>4325</v>
      </c>
      <c r="B51824" t="s">
        <v>47</v>
      </c>
      <c r="C51824" s="3">
        <v>45033</v>
      </c>
      <c r="D51824">
        <v>998.7</v>
      </c>
      <c r="E51824">
        <v>1768817</v>
      </c>
    </row>
    <row r="51825" spans="1:5" x14ac:dyDescent="0.25">
      <c r="A51825">
        <v>4325</v>
      </c>
      <c r="B51825" t="s">
        <v>47</v>
      </c>
      <c r="C51825" s="3">
        <v>45034</v>
      </c>
      <c r="D51825">
        <v>1004.8</v>
      </c>
      <c r="E51825">
        <v>1217390</v>
      </c>
    </row>
    <row r="51826" spans="1:5" x14ac:dyDescent="0.25">
      <c r="A51826">
        <v>4325</v>
      </c>
      <c r="B51826" t="s">
        <v>47</v>
      </c>
      <c r="C51826" s="3">
        <v>45035</v>
      </c>
      <c r="D51826">
        <v>995.5</v>
      </c>
      <c r="E51826">
        <v>2174563</v>
      </c>
    </row>
    <row r="51827" spans="1:5" x14ac:dyDescent="0.25">
      <c r="A51827">
        <v>4325</v>
      </c>
      <c r="B51827" t="s">
        <v>47</v>
      </c>
      <c r="C51827" s="3">
        <v>45036</v>
      </c>
      <c r="D51827">
        <v>987.75</v>
      </c>
      <c r="E51827">
        <v>1638094</v>
      </c>
    </row>
    <row r="51828" spans="1:5" x14ac:dyDescent="0.25">
      <c r="A51828">
        <v>4325</v>
      </c>
      <c r="B51828" t="s">
        <v>47</v>
      </c>
      <c r="C51828" s="3">
        <v>45037</v>
      </c>
      <c r="D51828">
        <v>989.45</v>
      </c>
      <c r="E51828">
        <v>1216575</v>
      </c>
    </row>
    <row r="51829" spans="1:5" x14ac:dyDescent="0.25">
      <c r="A51829">
        <v>4325</v>
      </c>
      <c r="B51829" t="s">
        <v>47</v>
      </c>
      <c r="C51829" s="3">
        <v>45040</v>
      </c>
      <c r="D51829">
        <v>979.15</v>
      </c>
      <c r="E51829">
        <v>3485350</v>
      </c>
    </row>
    <row r="51830" spans="1:5" x14ac:dyDescent="0.25">
      <c r="A51830">
        <v>4325</v>
      </c>
      <c r="B51830" t="s">
        <v>47</v>
      </c>
      <c r="C51830" s="3">
        <v>45041</v>
      </c>
      <c r="D51830">
        <v>972.5</v>
      </c>
      <c r="E51830">
        <v>2377746</v>
      </c>
    </row>
    <row r="51831" spans="1:5" x14ac:dyDescent="0.25">
      <c r="A51831">
        <v>4325</v>
      </c>
      <c r="B51831" t="s">
        <v>47</v>
      </c>
      <c r="C51831" s="3">
        <v>45042</v>
      </c>
      <c r="D51831">
        <v>971.25</v>
      </c>
      <c r="E51831">
        <v>2911028</v>
      </c>
    </row>
    <row r="51832" spans="1:5" x14ac:dyDescent="0.25">
      <c r="A51832">
        <v>4325</v>
      </c>
      <c r="B51832" t="s">
        <v>47</v>
      </c>
      <c r="C51832" s="3">
        <v>45043</v>
      </c>
      <c r="D51832">
        <v>978.7</v>
      </c>
      <c r="E51832">
        <v>2777173</v>
      </c>
    </row>
    <row r="51833" spans="1:5" x14ac:dyDescent="0.25">
      <c r="A51833">
        <v>4325</v>
      </c>
      <c r="B51833" t="s">
        <v>47</v>
      </c>
      <c r="C51833" s="3">
        <v>45044</v>
      </c>
      <c r="D51833">
        <v>987.65</v>
      </c>
      <c r="E51833">
        <v>2009995</v>
      </c>
    </row>
    <row r="51834" spans="1:5" x14ac:dyDescent="0.25">
      <c r="A51834">
        <v>4325</v>
      </c>
      <c r="B51834" t="s">
        <v>47</v>
      </c>
      <c r="C51834" s="3">
        <v>45048</v>
      </c>
      <c r="D51834">
        <v>973.05</v>
      </c>
      <c r="E51834">
        <v>3152556</v>
      </c>
    </row>
    <row r="51835" spans="1:5" x14ac:dyDescent="0.25">
      <c r="A51835">
        <v>4325</v>
      </c>
      <c r="B51835" t="s">
        <v>47</v>
      </c>
      <c r="C51835" s="3">
        <v>45049</v>
      </c>
      <c r="D51835">
        <v>963.6</v>
      </c>
      <c r="E51835">
        <v>3087472</v>
      </c>
    </row>
    <row r="51836" spans="1:5" x14ac:dyDescent="0.25">
      <c r="A51836">
        <v>4325</v>
      </c>
      <c r="B51836" t="s">
        <v>47</v>
      </c>
      <c r="C51836" s="3">
        <v>45050</v>
      </c>
      <c r="D51836">
        <v>974</v>
      </c>
      <c r="E51836">
        <v>1197830</v>
      </c>
    </row>
    <row r="51837" spans="1:5" x14ac:dyDescent="0.25">
      <c r="A51837">
        <v>4325</v>
      </c>
      <c r="B51837" t="s">
        <v>47</v>
      </c>
      <c r="C51837" s="3">
        <v>45051</v>
      </c>
      <c r="D51837">
        <v>970.45</v>
      </c>
      <c r="E51837">
        <v>1062645</v>
      </c>
    </row>
    <row r="51838" spans="1:5" x14ac:dyDescent="0.25">
      <c r="A51838">
        <v>4325</v>
      </c>
      <c r="B51838" t="s">
        <v>47</v>
      </c>
      <c r="C51838" s="3">
        <v>45054</v>
      </c>
      <c r="D51838">
        <v>961.85</v>
      </c>
      <c r="E51838">
        <v>2676958</v>
      </c>
    </row>
    <row r="51839" spans="1:5" x14ac:dyDescent="0.25">
      <c r="A51839">
        <v>4325</v>
      </c>
      <c r="B51839" t="s">
        <v>47</v>
      </c>
      <c r="C51839" s="3">
        <v>45055</v>
      </c>
      <c r="D51839">
        <v>957.45</v>
      </c>
      <c r="E51839">
        <v>6902170</v>
      </c>
    </row>
    <row r="51840" spans="1:5" x14ac:dyDescent="0.25">
      <c r="A51840">
        <v>4325</v>
      </c>
      <c r="B51840" t="s">
        <v>47</v>
      </c>
      <c r="C51840" s="3">
        <v>45056</v>
      </c>
      <c r="D51840">
        <v>953.8</v>
      </c>
      <c r="E51840">
        <v>2180917</v>
      </c>
    </row>
    <row r="51841" spans="1:5" x14ac:dyDescent="0.25">
      <c r="A51841">
        <v>4325</v>
      </c>
      <c r="B51841" t="s">
        <v>47</v>
      </c>
      <c r="C51841" s="3">
        <v>45057</v>
      </c>
      <c r="D51841">
        <v>961.05</v>
      </c>
      <c r="E51841">
        <v>1296607</v>
      </c>
    </row>
    <row r="51842" spans="1:5" x14ac:dyDescent="0.25">
      <c r="A51842">
        <v>4325</v>
      </c>
      <c r="B51842" t="s">
        <v>47</v>
      </c>
      <c r="C51842" s="3">
        <v>45058</v>
      </c>
      <c r="D51842">
        <v>956</v>
      </c>
      <c r="E51842">
        <v>2014927</v>
      </c>
    </row>
    <row r="51843" spans="1:5" x14ac:dyDescent="0.25">
      <c r="A51843">
        <v>4325</v>
      </c>
      <c r="B51843" t="s">
        <v>47</v>
      </c>
      <c r="C51843" s="3">
        <v>45061</v>
      </c>
      <c r="D51843">
        <v>953</v>
      </c>
      <c r="E51843">
        <v>1814239</v>
      </c>
    </row>
    <row r="51844" spans="1:5" x14ac:dyDescent="0.25">
      <c r="A51844">
        <v>4325</v>
      </c>
      <c r="B51844" t="s">
        <v>47</v>
      </c>
      <c r="C51844" s="3">
        <v>45062</v>
      </c>
      <c r="D51844">
        <v>940.95</v>
      </c>
      <c r="E51844">
        <v>2625163</v>
      </c>
    </row>
    <row r="51845" spans="1:5" x14ac:dyDescent="0.25">
      <c r="A51845">
        <v>4325</v>
      </c>
      <c r="B51845" t="s">
        <v>47</v>
      </c>
      <c r="C51845" s="3">
        <v>45063</v>
      </c>
      <c r="D51845">
        <v>935.95</v>
      </c>
      <c r="E51845">
        <v>2956985</v>
      </c>
    </row>
    <row r="51846" spans="1:5" x14ac:dyDescent="0.25">
      <c r="A51846">
        <v>4325</v>
      </c>
      <c r="B51846" t="s">
        <v>47</v>
      </c>
      <c r="C51846" s="3">
        <v>45064</v>
      </c>
      <c r="D51846">
        <v>929.65</v>
      </c>
      <c r="E51846">
        <v>3014019</v>
      </c>
    </row>
    <row r="51847" spans="1:5" x14ac:dyDescent="0.25">
      <c r="A51847">
        <v>4325</v>
      </c>
      <c r="B51847" t="s">
        <v>47</v>
      </c>
      <c r="C51847" s="3">
        <v>45065</v>
      </c>
      <c r="D51847">
        <v>925.85</v>
      </c>
      <c r="E51847">
        <v>1309343</v>
      </c>
    </row>
    <row r="51848" spans="1:5" x14ac:dyDescent="0.25">
      <c r="A51848">
        <v>4325</v>
      </c>
      <c r="B51848" t="s">
        <v>47</v>
      </c>
      <c r="C51848" s="3">
        <v>45068</v>
      </c>
      <c r="D51848">
        <v>937.45</v>
      </c>
      <c r="E51848">
        <v>1382485</v>
      </c>
    </row>
    <row r="51849" spans="1:5" x14ac:dyDescent="0.25">
      <c r="A51849">
        <v>4325</v>
      </c>
      <c r="B51849" t="s">
        <v>47</v>
      </c>
      <c r="C51849" s="3">
        <v>45069</v>
      </c>
      <c r="D51849">
        <v>931.6</v>
      </c>
      <c r="E51849">
        <v>3057684</v>
      </c>
    </row>
    <row r="51850" spans="1:5" x14ac:dyDescent="0.25">
      <c r="A51850">
        <v>4325</v>
      </c>
      <c r="B51850" t="s">
        <v>47</v>
      </c>
      <c r="C51850" s="3">
        <v>45070</v>
      </c>
      <c r="D51850">
        <v>952.15</v>
      </c>
      <c r="E51850">
        <v>2953574</v>
      </c>
    </row>
    <row r="51851" spans="1:5" x14ac:dyDescent="0.25">
      <c r="A51851">
        <v>4325</v>
      </c>
      <c r="B51851" t="s">
        <v>47</v>
      </c>
      <c r="C51851" s="3">
        <v>45071</v>
      </c>
      <c r="D51851">
        <v>945</v>
      </c>
      <c r="E51851">
        <v>2331464</v>
      </c>
    </row>
    <row r="51852" spans="1:5" x14ac:dyDescent="0.25">
      <c r="A51852">
        <v>4325</v>
      </c>
      <c r="B51852" t="s">
        <v>47</v>
      </c>
      <c r="C51852" s="3">
        <v>45072</v>
      </c>
      <c r="D51852">
        <v>969.9</v>
      </c>
      <c r="E51852">
        <v>4137189</v>
      </c>
    </row>
    <row r="51853" spans="1:5" x14ac:dyDescent="0.25">
      <c r="A51853">
        <v>4325</v>
      </c>
      <c r="B51853" t="s">
        <v>47</v>
      </c>
      <c r="C51853" s="3">
        <v>45075</v>
      </c>
      <c r="D51853">
        <v>968.45</v>
      </c>
      <c r="E51853">
        <v>5344765</v>
      </c>
    </row>
    <row r="51854" spans="1:5" x14ac:dyDescent="0.25">
      <c r="A51854">
        <v>4325</v>
      </c>
      <c r="B51854" t="s">
        <v>47</v>
      </c>
      <c r="C51854" s="3">
        <v>45076</v>
      </c>
      <c r="D51854">
        <v>959.6</v>
      </c>
      <c r="E51854">
        <v>2624815</v>
      </c>
    </row>
    <row r="51855" spans="1:5" x14ac:dyDescent="0.25">
      <c r="A51855">
        <v>4325</v>
      </c>
      <c r="B51855" t="s">
        <v>47</v>
      </c>
      <c r="C51855" s="3">
        <v>45077</v>
      </c>
      <c r="D51855">
        <v>975.35</v>
      </c>
      <c r="E51855">
        <v>5595631</v>
      </c>
    </row>
    <row r="51856" spans="1:5" x14ac:dyDescent="0.25">
      <c r="A51856">
        <v>4325</v>
      </c>
      <c r="B51856" t="s">
        <v>47</v>
      </c>
      <c r="C51856" s="3">
        <v>45078</v>
      </c>
      <c r="D51856">
        <v>987.7</v>
      </c>
      <c r="E51856">
        <v>3261906</v>
      </c>
    </row>
    <row r="51857" spans="1:5" x14ac:dyDescent="0.25">
      <c r="A51857">
        <v>4325</v>
      </c>
      <c r="B51857" t="s">
        <v>47</v>
      </c>
      <c r="C51857" s="3">
        <v>45079</v>
      </c>
      <c r="D51857">
        <v>999.6</v>
      </c>
      <c r="E51857">
        <v>3734815</v>
      </c>
    </row>
    <row r="51858" spans="1:5" x14ac:dyDescent="0.25">
      <c r="A51858">
        <v>4325</v>
      </c>
      <c r="B51858" t="s">
        <v>47</v>
      </c>
      <c r="C51858" s="3">
        <v>45082</v>
      </c>
      <c r="D51858">
        <v>1008.75</v>
      </c>
      <c r="E51858">
        <v>3629780</v>
      </c>
    </row>
    <row r="51859" spans="1:5" x14ac:dyDescent="0.25">
      <c r="A51859">
        <v>4325</v>
      </c>
      <c r="B51859" t="s">
        <v>47</v>
      </c>
      <c r="C51859" s="3">
        <v>45083</v>
      </c>
      <c r="D51859">
        <v>1013.8</v>
      </c>
      <c r="E51859">
        <v>1632644</v>
      </c>
    </row>
    <row r="51860" spans="1:5" x14ac:dyDescent="0.25">
      <c r="A51860">
        <v>4325</v>
      </c>
      <c r="B51860" t="s">
        <v>47</v>
      </c>
      <c r="C51860" s="3">
        <v>45084</v>
      </c>
      <c r="D51860">
        <v>1014.6</v>
      </c>
      <c r="E51860">
        <v>1608613</v>
      </c>
    </row>
    <row r="51861" spans="1:5" x14ac:dyDescent="0.25">
      <c r="A51861">
        <v>4325</v>
      </c>
      <c r="B51861" t="s">
        <v>47</v>
      </c>
      <c r="C51861" s="3">
        <v>45085</v>
      </c>
      <c r="D51861">
        <v>987</v>
      </c>
      <c r="E51861">
        <v>3395935</v>
      </c>
    </row>
    <row r="51862" spans="1:5" x14ac:dyDescent="0.25">
      <c r="A51862">
        <v>4325</v>
      </c>
      <c r="B51862" t="s">
        <v>47</v>
      </c>
      <c r="C51862" s="3">
        <v>45086</v>
      </c>
      <c r="D51862">
        <v>983.95</v>
      </c>
      <c r="E51862">
        <v>2306206</v>
      </c>
    </row>
    <row r="51863" spans="1:5" x14ac:dyDescent="0.25">
      <c r="A51863">
        <v>4325</v>
      </c>
      <c r="B51863" t="s">
        <v>47</v>
      </c>
      <c r="C51863" s="3">
        <v>45089</v>
      </c>
      <c r="D51863">
        <v>985.45</v>
      </c>
      <c r="E51863">
        <v>593319</v>
      </c>
    </row>
    <row r="51864" spans="1:5" x14ac:dyDescent="0.25">
      <c r="A51864">
        <v>4325</v>
      </c>
      <c r="B51864" t="s">
        <v>47</v>
      </c>
      <c r="C51864" s="3">
        <v>45090</v>
      </c>
      <c r="D51864">
        <v>988.1</v>
      </c>
      <c r="E51864">
        <v>2413311</v>
      </c>
    </row>
    <row r="51865" spans="1:5" x14ac:dyDescent="0.25">
      <c r="A51865">
        <v>4325</v>
      </c>
      <c r="B51865" t="s">
        <v>47</v>
      </c>
      <c r="C51865" s="3">
        <v>45091</v>
      </c>
      <c r="D51865">
        <v>986.7</v>
      </c>
      <c r="E51865">
        <v>2139387</v>
      </c>
    </row>
    <row r="51866" spans="1:5" x14ac:dyDescent="0.25">
      <c r="A51866">
        <v>4325</v>
      </c>
      <c r="B51866" t="s">
        <v>47</v>
      </c>
      <c r="C51866" s="3">
        <v>45092</v>
      </c>
      <c r="D51866">
        <v>988.4</v>
      </c>
      <c r="E51866">
        <v>2731724</v>
      </c>
    </row>
    <row r="51867" spans="1:5" x14ac:dyDescent="0.25">
      <c r="A51867">
        <v>4325</v>
      </c>
      <c r="B51867" t="s">
        <v>47</v>
      </c>
      <c r="C51867" s="3">
        <v>45093</v>
      </c>
      <c r="D51867">
        <v>992</v>
      </c>
      <c r="E51867">
        <v>3611214</v>
      </c>
    </row>
    <row r="51868" spans="1:5" x14ac:dyDescent="0.25">
      <c r="A51868">
        <v>4325</v>
      </c>
      <c r="B51868" t="s">
        <v>47</v>
      </c>
      <c r="C51868" s="3">
        <v>45096</v>
      </c>
      <c r="D51868">
        <v>1001.8</v>
      </c>
      <c r="E51868">
        <v>1327862</v>
      </c>
    </row>
    <row r="51869" spans="1:5" x14ac:dyDescent="0.25">
      <c r="A51869">
        <v>4325</v>
      </c>
      <c r="B51869" t="s">
        <v>47</v>
      </c>
      <c r="C51869" s="3">
        <v>45097</v>
      </c>
      <c r="D51869">
        <v>991.95</v>
      </c>
      <c r="E51869">
        <v>1445688</v>
      </c>
    </row>
    <row r="51870" spans="1:5" x14ac:dyDescent="0.25">
      <c r="A51870">
        <v>4325</v>
      </c>
      <c r="B51870" t="s">
        <v>47</v>
      </c>
      <c r="C51870" s="3">
        <v>45098</v>
      </c>
      <c r="D51870">
        <v>991.9</v>
      </c>
      <c r="E51870">
        <v>1396686</v>
      </c>
    </row>
    <row r="51871" spans="1:5" x14ac:dyDescent="0.25">
      <c r="A51871">
        <v>4325</v>
      </c>
      <c r="B51871" t="s">
        <v>47</v>
      </c>
      <c r="C51871" s="3">
        <v>45099</v>
      </c>
      <c r="D51871">
        <v>990.3</v>
      </c>
      <c r="E51871">
        <v>5384143</v>
      </c>
    </row>
    <row r="51872" spans="1:5" x14ac:dyDescent="0.25">
      <c r="A51872">
        <v>4325</v>
      </c>
      <c r="B51872" t="s">
        <v>47</v>
      </c>
      <c r="C51872" s="3">
        <v>45100</v>
      </c>
      <c r="D51872">
        <v>991.45</v>
      </c>
      <c r="E51872">
        <v>1218237</v>
      </c>
    </row>
    <row r="51873" spans="1:5" x14ac:dyDescent="0.25">
      <c r="A51873">
        <v>4325</v>
      </c>
      <c r="B51873" t="s">
        <v>47</v>
      </c>
      <c r="C51873" s="3">
        <v>45103</v>
      </c>
      <c r="D51873">
        <v>994.95</v>
      </c>
      <c r="E51873">
        <v>2066932</v>
      </c>
    </row>
    <row r="51874" spans="1:5" x14ac:dyDescent="0.25">
      <c r="A51874">
        <v>4325</v>
      </c>
      <c r="B51874" t="s">
        <v>47</v>
      </c>
      <c r="C51874" s="3">
        <v>45104</v>
      </c>
      <c r="D51874">
        <v>1001.8</v>
      </c>
      <c r="E51874">
        <v>4647465</v>
      </c>
    </row>
    <row r="51875" spans="1:5" x14ac:dyDescent="0.25">
      <c r="A51875">
        <v>4325</v>
      </c>
      <c r="B51875" t="s">
        <v>47</v>
      </c>
      <c r="C51875" s="3">
        <v>45105</v>
      </c>
      <c r="D51875">
        <v>1021.8</v>
      </c>
      <c r="E51875">
        <v>5296330</v>
      </c>
    </row>
    <row r="51876" spans="1:5" x14ac:dyDescent="0.25">
      <c r="A51876">
        <v>4325</v>
      </c>
      <c r="B51876" t="s">
        <v>47</v>
      </c>
      <c r="C51876" s="3">
        <v>45107</v>
      </c>
      <c r="D51876">
        <v>1051.5999999999999</v>
      </c>
      <c r="E51876">
        <v>4765060</v>
      </c>
    </row>
    <row r="51877" spans="1:5" x14ac:dyDescent="0.25">
      <c r="A51877">
        <v>4325</v>
      </c>
      <c r="B51877" t="s">
        <v>47</v>
      </c>
      <c r="C51877" s="3">
        <v>45110</v>
      </c>
      <c r="D51877">
        <v>1032.7</v>
      </c>
      <c r="E51877">
        <v>2338356</v>
      </c>
    </row>
    <row r="51878" spans="1:5" x14ac:dyDescent="0.25">
      <c r="A51878">
        <v>4325</v>
      </c>
      <c r="B51878" t="s">
        <v>47</v>
      </c>
      <c r="C51878" s="3">
        <v>45111</v>
      </c>
      <c r="D51878">
        <v>1048.8</v>
      </c>
      <c r="E51878">
        <v>1549174</v>
      </c>
    </row>
    <row r="51879" spans="1:5" x14ac:dyDescent="0.25">
      <c r="A51879">
        <v>4325</v>
      </c>
      <c r="B51879" t="s">
        <v>47</v>
      </c>
      <c r="C51879" s="3">
        <v>45112</v>
      </c>
      <c r="D51879">
        <v>1044.7</v>
      </c>
      <c r="E51879">
        <v>1840716</v>
      </c>
    </row>
    <row r="51880" spans="1:5" x14ac:dyDescent="0.25">
      <c r="A51880">
        <v>4325</v>
      </c>
      <c r="B51880" t="s">
        <v>47</v>
      </c>
      <c r="C51880" s="3">
        <v>45113</v>
      </c>
      <c r="D51880">
        <v>1042.5</v>
      </c>
      <c r="E51880">
        <v>2551103</v>
      </c>
    </row>
    <row r="51881" spans="1:5" x14ac:dyDescent="0.25">
      <c r="A51881">
        <v>4325</v>
      </c>
      <c r="B51881" t="s">
        <v>47</v>
      </c>
      <c r="C51881" s="3">
        <v>45114</v>
      </c>
      <c r="D51881">
        <v>1035.7</v>
      </c>
      <c r="E51881">
        <v>1721224</v>
      </c>
    </row>
    <row r="51882" spans="1:5" x14ac:dyDescent="0.25">
      <c r="A51882">
        <v>4325</v>
      </c>
      <c r="B51882" t="s">
        <v>47</v>
      </c>
      <c r="C51882" s="3">
        <v>45117</v>
      </c>
      <c r="D51882">
        <v>1045</v>
      </c>
      <c r="E51882">
        <v>1221769</v>
      </c>
    </row>
    <row r="51883" spans="1:5" x14ac:dyDescent="0.25">
      <c r="A51883">
        <v>4325</v>
      </c>
      <c r="B51883" t="s">
        <v>47</v>
      </c>
      <c r="C51883" s="3">
        <v>45118</v>
      </c>
      <c r="D51883">
        <v>1072.25</v>
      </c>
      <c r="E51883">
        <v>4369937</v>
      </c>
    </row>
    <row r="51884" spans="1:5" x14ac:dyDescent="0.25">
      <c r="A51884">
        <v>4325</v>
      </c>
      <c r="B51884" t="s">
        <v>47</v>
      </c>
      <c r="C51884" s="3">
        <v>45119</v>
      </c>
      <c r="D51884">
        <v>1078.75</v>
      </c>
      <c r="E51884">
        <v>5088473</v>
      </c>
    </row>
    <row r="51885" spans="1:5" x14ac:dyDescent="0.25">
      <c r="A51885">
        <v>4325</v>
      </c>
      <c r="B51885" t="s">
        <v>47</v>
      </c>
      <c r="C51885" s="3">
        <v>45120</v>
      </c>
      <c r="D51885">
        <v>1075.6500000000001</v>
      </c>
      <c r="E51885">
        <v>1541690</v>
      </c>
    </row>
    <row r="51886" spans="1:5" x14ac:dyDescent="0.25">
      <c r="A51886">
        <v>4325</v>
      </c>
      <c r="B51886" t="s">
        <v>47</v>
      </c>
      <c r="C51886" s="3">
        <v>45121</v>
      </c>
      <c r="D51886">
        <v>1072.95</v>
      </c>
      <c r="E51886">
        <v>2641580</v>
      </c>
    </row>
    <row r="51887" spans="1:5" x14ac:dyDescent="0.25">
      <c r="A51887">
        <v>4325</v>
      </c>
      <c r="B51887" t="s">
        <v>47</v>
      </c>
      <c r="C51887" s="3">
        <v>45124</v>
      </c>
      <c r="D51887">
        <v>1077.5999999999999</v>
      </c>
      <c r="E51887">
        <v>1254025</v>
      </c>
    </row>
    <row r="51888" spans="1:5" x14ac:dyDescent="0.25">
      <c r="A51888">
        <v>4325</v>
      </c>
      <c r="B51888" t="s">
        <v>47</v>
      </c>
      <c r="C51888" s="3">
        <v>45125</v>
      </c>
      <c r="D51888">
        <v>1067.1500000000001</v>
      </c>
      <c r="E51888">
        <v>2238739</v>
      </c>
    </row>
    <row r="51889" spans="1:5" x14ac:dyDescent="0.25">
      <c r="A51889">
        <v>4325</v>
      </c>
      <c r="B51889" t="s">
        <v>47</v>
      </c>
      <c r="C51889" s="3">
        <v>45126</v>
      </c>
      <c r="D51889">
        <v>1081.8499999999999</v>
      </c>
      <c r="E51889">
        <v>2311282</v>
      </c>
    </row>
    <row r="51890" spans="1:5" x14ac:dyDescent="0.25">
      <c r="A51890">
        <v>4325</v>
      </c>
      <c r="B51890" t="s">
        <v>47</v>
      </c>
      <c r="C51890" s="3">
        <v>45127</v>
      </c>
      <c r="D51890">
        <v>1097.6500000000001</v>
      </c>
      <c r="E51890">
        <v>5218991</v>
      </c>
    </row>
    <row r="51891" spans="1:5" x14ac:dyDescent="0.25">
      <c r="A51891">
        <v>4325</v>
      </c>
      <c r="B51891" t="s">
        <v>47</v>
      </c>
      <c r="C51891" s="3">
        <v>45128</v>
      </c>
      <c r="D51891">
        <v>1097.1500000000001</v>
      </c>
      <c r="E51891">
        <v>1879610</v>
      </c>
    </row>
    <row r="51892" spans="1:5" x14ac:dyDescent="0.25">
      <c r="A51892">
        <v>4325</v>
      </c>
      <c r="B51892" t="s">
        <v>47</v>
      </c>
      <c r="C51892" s="3">
        <v>45131</v>
      </c>
      <c r="D51892">
        <v>1100.4000000000001</v>
      </c>
      <c r="E51892">
        <v>2130036</v>
      </c>
    </row>
    <row r="51893" spans="1:5" x14ac:dyDescent="0.25">
      <c r="A51893">
        <v>4325</v>
      </c>
      <c r="B51893" t="s">
        <v>47</v>
      </c>
      <c r="C51893" s="3">
        <v>45132</v>
      </c>
      <c r="D51893">
        <v>1095.05</v>
      </c>
      <c r="E51893">
        <v>1702900</v>
      </c>
    </row>
    <row r="51894" spans="1:5" x14ac:dyDescent="0.25">
      <c r="A51894">
        <v>4325</v>
      </c>
      <c r="B51894" t="s">
        <v>47</v>
      </c>
      <c r="C51894" s="3">
        <v>45133</v>
      </c>
      <c r="D51894">
        <v>1112</v>
      </c>
      <c r="E51894">
        <v>1321572</v>
      </c>
    </row>
    <row r="51895" spans="1:5" x14ac:dyDescent="0.25">
      <c r="A51895">
        <v>4325</v>
      </c>
      <c r="B51895" t="s">
        <v>47</v>
      </c>
      <c r="C51895" s="3">
        <v>45134</v>
      </c>
      <c r="D51895">
        <v>1134.95</v>
      </c>
      <c r="E51895">
        <v>6366612</v>
      </c>
    </row>
    <row r="51896" spans="1:5" x14ac:dyDescent="0.25">
      <c r="A51896">
        <v>4325</v>
      </c>
      <c r="B51896" t="s">
        <v>47</v>
      </c>
      <c r="C51896" s="3">
        <v>45135</v>
      </c>
      <c r="D51896">
        <v>1138.55</v>
      </c>
      <c r="E51896">
        <v>2677679</v>
      </c>
    </row>
    <row r="51897" spans="1:5" x14ac:dyDescent="0.25">
      <c r="A51897">
        <v>4325</v>
      </c>
      <c r="B51897" t="s">
        <v>47</v>
      </c>
      <c r="C51897" s="3">
        <v>45138</v>
      </c>
      <c r="D51897">
        <v>1143.4000000000001</v>
      </c>
      <c r="E51897">
        <v>1718336</v>
      </c>
    </row>
    <row r="51898" spans="1:5" x14ac:dyDescent="0.25">
      <c r="A51898">
        <v>4325</v>
      </c>
      <c r="B51898" t="s">
        <v>47</v>
      </c>
      <c r="C51898" s="3">
        <v>45139</v>
      </c>
      <c r="D51898">
        <v>1143.45</v>
      </c>
      <c r="E51898">
        <v>1448567</v>
      </c>
    </row>
    <row r="51899" spans="1:5" x14ac:dyDescent="0.25">
      <c r="A51899">
        <v>4325</v>
      </c>
      <c r="B51899" t="s">
        <v>47</v>
      </c>
      <c r="C51899" s="3">
        <v>45140</v>
      </c>
      <c r="D51899">
        <v>1135.25</v>
      </c>
      <c r="E51899">
        <v>1731918</v>
      </c>
    </row>
    <row r="51900" spans="1:5" x14ac:dyDescent="0.25">
      <c r="A51900">
        <v>4325</v>
      </c>
      <c r="B51900" t="s">
        <v>47</v>
      </c>
      <c r="C51900" s="3">
        <v>45141</v>
      </c>
      <c r="D51900">
        <v>1141</v>
      </c>
      <c r="E51900">
        <v>8460399</v>
      </c>
    </row>
    <row r="51901" spans="1:5" x14ac:dyDescent="0.25">
      <c r="A51901">
        <v>4325</v>
      </c>
      <c r="B51901" t="s">
        <v>47</v>
      </c>
      <c r="C51901" s="3">
        <v>45142</v>
      </c>
      <c r="D51901">
        <v>1138.95</v>
      </c>
      <c r="E51901">
        <v>3527805</v>
      </c>
    </row>
    <row r="51902" spans="1:5" x14ac:dyDescent="0.25">
      <c r="A51902">
        <v>4325</v>
      </c>
      <c r="B51902" t="s">
        <v>47</v>
      </c>
      <c r="C51902" s="3">
        <v>45145</v>
      </c>
      <c r="D51902">
        <v>1160.8</v>
      </c>
      <c r="E51902">
        <v>3353219</v>
      </c>
    </row>
    <row r="51903" spans="1:5" x14ac:dyDescent="0.25">
      <c r="A51903">
        <v>4325</v>
      </c>
      <c r="B51903" t="s">
        <v>47</v>
      </c>
      <c r="C51903" s="3">
        <v>45146</v>
      </c>
      <c r="D51903">
        <v>1148.6500000000001</v>
      </c>
      <c r="E51903">
        <v>3073468</v>
      </c>
    </row>
    <row r="51904" spans="1:5" x14ac:dyDescent="0.25">
      <c r="A51904">
        <v>4325</v>
      </c>
      <c r="B51904" t="s">
        <v>47</v>
      </c>
      <c r="C51904" s="3">
        <v>45147</v>
      </c>
      <c r="D51904">
        <v>1152.8</v>
      </c>
      <c r="E51904">
        <v>1306791</v>
      </c>
    </row>
    <row r="51905" spans="1:5" x14ac:dyDescent="0.25">
      <c r="A51905">
        <v>4325</v>
      </c>
      <c r="B51905" t="s">
        <v>47</v>
      </c>
      <c r="C51905" s="3">
        <v>45148</v>
      </c>
      <c r="D51905">
        <v>1150.3</v>
      </c>
      <c r="E51905">
        <v>1443067</v>
      </c>
    </row>
    <row r="51906" spans="1:5" x14ac:dyDescent="0.25">
      <c r="A51906">
        <v>4325</v>
      </c>
      <c r="B51906" t="s">
        <v>47</v>
      </c>
      <c r="C51906" s="3">
        <v>45149</v>
      </c>
      <c r="D51906">
        <v>1132.3499999999999</v>
      </c>
      <c r="E51906">
        <v>1756630</v>
      </c>
    </row>
    <row r="51907" spans="1:5" x14ac:dyDescent="0.25">
      <c r="A51907">
        <v>4325</v>
      </c>
      <c r="B51907" t="s">
        <v>47</v>
      </c>
      <c r="C51907" s="3">
        <v>45152</v>
      </c>
      <c r="D51907">
        <v>1134.25</v>
      </c>
      <c r="E51907">
        <v>1824622</v>
      </c>
    </row>
    <row r="51908" spans="1:5" x14ac:dyDescent="0.25">
      <c r="A51908">
        <v>4325</v>
      </c>
      <c r="B51908" t="s">
        <v>47</v>
      </c>
      <c r="C51908" s="3">
        <v>45154</v>
      </c>
      <c r="D51908">
        <v>1143.6500000000001</v>
      </c>
      <c r="E51908">
        <v>1224080</v>
      </c>
    </row>
    <row r="51909" spans="1:5" x14ac:dyDescent="0.25">
      <c r="A51909">
        <v>4325</v>
      </c>
      <c r="B51909" t="s">
        <v>47</v>
      </c>
      <c r="C51909" s="3">
        <v>45155</v>
      </c>
      <c r="D51909">
        <v>1144.8</v>
      </c>
      <c r="E51909">
        <v>1964341</v>
      </c>
    </row>
    <row r="51910" spans="1:5" x14ac:dyDescent="0.25">
      <c r="A51910">
        <v>4325</v>
      </c>
      <c r="B51910" t="s">
        <v>47</v>
      </c>
      <c r="C51910" s="3">
        <v>45156</v>
      </c>
      <c r="D51910">
        <v>1134.9000000000001</v>
      </c>
      <c r="E51910">
        <v>1473774</v>
      </c>
    </row>
    <row r="51911" spans="1:5" x14ac:dyDescent="0.25">
      <c r="A51911">
        <v>4325</v>
      </c>
      <c r="B51911" t="s">
        <v>47</v>
      </c>
      <c r="C51911" s="3">
        <v>45159</v>
      </c>
      <c r="D51911">
        <v>1137.4000000000001</v>
      </c>
      <c r="E51911">
        <v>941384</v>
      </c>
    </row>
    <row r="51912" spans="1:5" x14ac:dyDescent="0.25">
      <c r="A51912">
        <v>4325</v>
      </c>
      <c r="B51912" t="s">
        <v>47</v>
      </c>
      <c r="C51912" s="3">
        <v>45160</v>
      </c>
      <c r="D51912">
        <v>1137.55</v>
      </c>
      <c r="E51912">
        <v>1438879</v>
      </c>
    </row>
    <row r="51913" spans="1:5" x14ac:dyDescent="0.25">
      <c r="A51913">
        <v>4325</v>
      </c>
      <c r="B51913" t="s">
        <v>47</v>
      </c>
      <c r="C51913" s="3">
        <v>45161</v>
      </c>
      <c r="D51913">
        <v>1123.7</v>
      </c>
      <c r="E51913">
        <v>3050418</v>
      </c>
    </row>
    <row r="51914" spans="1:5" x14ac:dyDescent="0.25">
      <c r="A51914">
        <v>4325</v>
      </c>
      <c r="B51914" t="s">
        <v>47</v>
      </c>
      <c r="C51914" s="3">
        <v>45162</v>
      </c>
      <c r="D51914">
        <v>1118.3</v>
      </c>
      <c r="E51914">
        <v>1575291</v>
      </c>
    </row>
    <row r="51915" spans="1:5" x14ac:dyDescent="0.25">
      <c r="A51915">
        <v>4325</v>
      </c>
      <c r="B51915" t="s">
        <v>47</v>
      </c>
      <c r="C51915" s="3">
        <v>45163</v>
      </c>
      <c r="D51915">
        <v>1106.3</v>
      </c>
      <c r="E51915">
        <v>1515282</v>
      </c>
    </row>
    <row r="51916" spans="1:5" x14ac:dyDescent="0.25">
      <c r="A51916">
        <v>4325</v>
      </c>
      <c r="B51916" t="s">
        <v>47</v>
      </c>
      <c r="C51916" s="3">
        <v>45166</v>
      </c>
      <c r="D51916">
        <v>1117</v>
      </c>
      <c r="E51916">
        <v>1959645</v>
      </c>
    </row>
    <row r="51917" spans="1:5" x14ac:dyDescent="0.25">
      <c r="A51917">
        <v>4325</v>
      </c>
      <c r="B51917" t="s">
        <v>47</v>
      </c>
      <c r="C51917" s="3">
        <v>45167</v>
      </c>
      <c r="D51917">
        <v>1111.5999999999999</v>
      </c>
      <c r="E51917">
        <v>1749707</v>
      </c>
    </row>
    <row r="51918" spans="1:5" x14ac:dyDescent="0.25">
      <c r="A51918">
        <v>4325</v>
      </c>
      <c r="B51918" t="s">
        <v>47</v>
      </c>
      <c r="C51918" s="3">
        <v>45168</v>
      </c>
      <c r="D51918">
        <v>1114.9000000000001</v>
      </c>
      <c r="E51918">
        <v>1543173</v>
      </c>
    </row>
    <row r="51919" spans="1:5" x14ac:dyDescent="0.25">
      <c r="A51919">
        <v>4325</v>
      </c>
      <c r="B51919" t="s">
        <v>47</v>
      </c>
      <c r="C51919" s="3">
        <v>45169</v>
      </c>
      <c r="D51919">
        <v>1111.5999999999999</v>
      </c>
      <c r="E51919">
        <v>4782404</v>
      </c>
    </row>
    <row r="51920" spans="1:5" x14ac:dyDescent="0.25">
      <c r="A51920">
        <v>4325</v>
      </c>
      <c r="B51920" t="s">
        <v>47</v>
      </c>
      <c r="C51920" s="3">
        <v>45170</v>
      </c>
      <c r="D51920">
        <v>1109</v>
      </c>
      <c r="E51920">
        <v>2715249</v>
      </c>
    </row>
    <row r="51921" spans="1:5" x14ac:dyDescent="0.25">
      <c r="A51921">
        <v>4325</v>
      </c>
      <c r="B51921" t="s">
        <v>47</v>
      </c>
      <c r="C51921" s="3">
        <v>45173</v>
      </c>
      <c r="D51921">
        <v>1108.9000000000001</v>
      </c>
      <c r="E51921">
        <v>1205294</v>
      </c>
    </row>
    <row r="51922" spans="1:5" x14ac:dyDescent="0.25">
      <c r="A51922">
        <v>4325</v>
      </c>
      <c r="B51922" t="s">
        <v>47</v>
      </c>
      <c r="C51922" s="3">
        <v>45174</v>
      </c>
      <c r="D51922">
        <v>1131.9000000000001</v>
      </c>
      <c r="E51922">
        <v>1698118</v>
      </c>
    </row>
    <row r="51923" spans="1:5" x14ac:dyDescent="0.25">
      <c r="A51923">
        <v>4325</v>
      </c>
      <c r="B51923" t="s">
        <v>47</v>
      </c>
      <c r="C51923" s="3">
        <v>45175</v>
      </c>
      <c r="D51923">
        <v>1142.3499999999999</v>
      </c>
      <c r="E51923">
        <v>2960249</v>
      </c>
    </row>
    <row r="51924" spans="1:5" x14ac:dyDescent="0.25">
      <c r="A51924">
        <v>4325</v>
      </c>
      <c r="B51924" t="s">
        <v>47</v>
      </c>
      <c r="C51924" s="3">
        <v>45176</v>
      </c>
      <c r="D51924">
        <v>1133.05</v>
      </c>
      <c r="E51924">
        <v>1863837</v>
      </c>
    </row>
    <row r="51925" spans="1:5" x14ac:dyDescent="0.25">
      <c r="A51925">
        <v>4325</v>
      </c>
      <c r="B51925" t="s">
        <v>47</v>
      </c>
      <c r="C51925" s="3">
        <v>45177</v>
      </c>
      <c r="D51925">
        <v>1130.45</v>
      </c>
      <c r="E51925">
        <v>1789037</v>
      </c>
    </row>
    <row r="51926" spans="1:5" x14ac:dyDescent="0.25">
      <c r="A51926">
        <v>4325</v>
      </c>
      <c r="B51926" t="s">
        <v>47</v>
      </c>
      <c r="C51926" s="3">
        <v>45180</v>
      </c>
      <c r="D51926">
        <v>1136.9000000000001</v>
      </c>
      <c r="E51926">
        <v>2032253</v>
      </c>
    </row>
    <row r="51927" spans="1:5" x14ac:dyDescent="0.25">
      <c r="A51927">
        <v>4325</v>
      </c>
      <c r="B51927" t="s">
        <v>47</v>
      </c>
      <c r="C51927" s="3">
        <v>45181</v>
      </c>
      <c r="D51927">
        <v>1145.25</v>
      </c>
      <c r="E51927">
        <v>3989578</v>
      </c>
    </row>
    <row r="51928" spans="1:5" x14ac:dyDescent="0.25">
      <c r="A51928">
        <v>4325</v>
      </c>
      <c r="B51928" t="s">
        <v>47</v>
      </c>
      <c r="C51928" s="3">
        <v>45182</v>
      </c>
      <c r="D51928">
        <v>1148.75</v>
      </c>
      <c r="E51928">
        <v>2115524</v>
      </c>
    </row>
    <row r="51929" spans="1:5" x14ac:dyDescent="0.25">
      <c r="A51929">
        <v>4325</v>
      </c>
      <c r="B51929" t="s">
        <v>47</v>
      </c>
      <c r="C51929" s="3">
        <v>45183</v>
      </c>
      <c r="D51929">
        <v>1143.8</v>
      </c>
      <c r="E51929">
        <v>2065163</v>
      </c>
    </row>
    <row r="51930" spans="1:5" x14ac:dyDescent="0.25">
      <c r="A51930">
        <v>4325</v>
      </c>
      <c r="B51930" t="s">
        <v>47</v>
      </c>
      <c r="C51930" s="3">
        <v>45184</v>
      </c>
      <c r="D51930">
        <v>1149.8</v>
      </c>
      <c r="E51930">
        <v>2404169</v>
      </c>
    </row>
    <row r="51931" spans="1:5" x14ac:dyDescent="0.25">
      <c r="A51931">
        <v>4325</v>
      </c>
      <c r="B51931" t="s">
        <v>47</v>
      </c>
      <c r="C51931" s="3">
        <v>45187</v>
      </c>
      <c r="D51931">
        <v>1147.6500000000001</v>
      </c>
      <c r="E51931">
        <v>962842</v>
      </c>
    </row>
    <row r="51932" spans="1:5" x14ac:dyDescent="0.25">
      <c r="A51932">
        <v>4325</v>
      </c>
      <c r="B51932" t="s">
        <v>47</v>
      </c>
      <c r="C51932" s="3">
        <v>45189</v>
      </c>
      <c r="D51932">
        <v>1153.1500000000001</v>
      </c>
      <c r="E51932">
        <v>2303191</v>
      </c>
    </row>
    <row r="51933" spans="1:5" x14ac:dyDescent="0.25">
      <c r="A51933">
        <v>4325</v>
      </c>
      <c r="B51933" t="s">
        <v>47</v>
      </c>
      <c r="C51933" s="3">
        <v>45190</v>
      </c>
      <c r="D51933">
        <v>1146.1500000000001</v>
      </c>
      <c r="E51933">
        <v>2088934</v>
      </c>
    </row>
    <row r="51934" spans="1:5" x14ac:dyDescent="0.25">
      <c r="A51934">
        <v>4325</v>
      </c>
      <c r="B51934" t="s">
        <v>47</v>
      </c>
      <c r="C51934" s="3">
        <v>45191</v>
      </c>
      <c r="D51934">
        <v>1132.3499999999999</v>
      </c>
      <c r="E51934">
        <v>1585418</v>
      </c>
    </row>
    <row r="51935" spans="1:5" x14ac:dyDescent="0.25">
      <c r="A51935">
        <v>4325</v>
      </c>
      <c r="B51935" t="s">
        <v>47</v>
      </c>
      <c r="C51935" s="3">
        <v>45194</v>
      </c>
      <c r="D51935">
        <v>1124.05</v>
      </c>
      <c r="E51935">
        <v>1009279</v>
      </c>
    </row>
    <row r="51936" spans="1:5" x14ac:dyDescent="0.25">
      <c r="A51936">
        <v>4325</v>
      </c>
      <c r="B51936" t="s">
        <v>47</v>
      </c>
      <c r="C51936" s="3">
        <v>45195</v>
      </c>
      <c r="D51936">
        <v>1125.8499999999999</v>
      </c>
      <c r="E51936">
        <v>1966198</v>
      </c>
    </row>
    <row r="51937" spans="1:5" x14ac:dyDescent="0.25">
      <c r="A51937">
        <v>4325</v>
      </c>
      <c r="B51937" t="s">
        <v>47</v>
      </c>
      <c r="C51937" s="3">
        <v>45196</v>
      </c>
      <c r="D51937">
        <v>1139.95</v>
      </c>
      <c r="E51937">
        <v>2332018</v>
      </c>
    </row>
    <row r="51938" spans="1:5" x14ac:dyDescent="0.25">
      <c r="A51938">
        <v>4325</v>
      </c>
      <c r="B51938" t="s">
        <v>47</v>
      </c>
      <c r="C51938" s="3">
        <v>45197</v>
      </c>
      <c r="D51938">
        <v>1132.3</v>
      </c>
      <c r="E51938">
        <v>2685663</v>
      </c>
    </row>
    <row r="51939" spans="1:5" x14ac:dyDescent="0.25">
      <c r="A51939">
        <v>4325</v>
      </c>
      <c r="B51939" t="s">
        <v>47</v>
      </c>
      <c r="C51939" s="3">
        <v>45198</v>
      </c>
      <c r="D51939">
        <v>1158.6500000000001</v>
      </c>
      <c r="E51939">
        <v>2288577</v>
      </c>
    </row>
    <row r="51940" spans="1:5" x14ac:dyDescent="0.25">
      <c r="A51940">
        <v>4325</v>
      </c>
      <c r="B51940" t="s">
        <v>47</v>
      </c>
      <c r="C51940" s="3">
        <v>45202</v>
      </c>
      <c r="D51940">
        <v>1141.45</v>
      </c>
      <c r="E51940">
        <v>1946966</v>
      </c>
    </row>
    <row r="51941" spans="1:5" x14ac:dyDescent="0.25">
      <c r="A51941">
        <v>4325</v>
      </c>
      <c r="B51941" t="s">
        <v>47</v>
      </c>
      <c r="C51941" s="3">
        <v>45203</v>
      </c>
      <c r="D51941">
        <v>1123.8</v>
      </c>
      <c r="E51941">
        <v>1803871</v>
      </c>
    </row>
    <row r="51942" spans="1:5" x14ac:dyDescent="0.25">
      <c r="A51942">
        <v>4325</v>
      </c>
      <c r="B51942" t="s">
        <v>47</v>
      </c>
      <c r="C51942" s="3">
        <v>45204</v>
      </c>
      <c r="D51942">
        <v>1119.0999999999999</v>
      </c>
      <c r="E51942">
        <v>2348562</v>
      </c>
    </row>
    <row r="51943" spans="1:5" x14ac:dyDescent="0.25">
      <c r="A51943">
        <v>4325</v>
      </c>
      <c r="B51943" t="s">
        <v>47</v>
      </c>
      <c r="C51943" s="3">
        <v>45205</v>
      </c>
      <c r="D51943">
        <v>1127.3</v>
      </c>
      <c r="E51943">
        <v>1056281</v>
      </c>
    </row>
    <row r="51944" spans="1:5" x14ac:dyDescent="0.25">
      <c r="A51944">
        <v>4325</v>
      </c>
      <c r="B51944" t="s">
        <v>47</v>
      </c>
      <c r="C51944" s="3">
        <v>45208</v>
      </c>
      <c r="D51944">
        <v>1123.05</v>
      </c>
      <c r="E51944">
        <v>1080276</v>
      </c>
    </row>
    <row r="51945" spans="1:5" x14ac:dyDescent="0.25">
      <c r="A51945">
        <v>4325</v>
      </c>
      <c r="B51945" t="s">
        <v>47</v>
      </c>
      <c r="C51945" s="3">
        <v>45209</v>
      </c>
      <c r="D51945">
        <v>1126.5</v>
      </c>
      <c r="E51945">
        <v>1092093</v>
      </c>
    </row>
    <row r="51946" spans="1:5" x14ac:dyDescent="0.25">
      <c r="A51946">
        <v>4325</v>
      </c>
      <c r="B51946" t="s">
        <v>47</v>
      </c>
      <c r="C51946" s="3">
        <v>45210</v>
      </c>
      <c r="D51946">
        <v>1128.75</v>
      </c>
      <c r="E51946">
        <v>1456045</v>
      </c>
    </row>
    <row r="51947" spans="1:5" x14ac:dyDescent="0.25">
      <c r="A51947">
        <v>4325</v>
      </c>
      <c r="B51947" t="s">
        <v>47</v>
      </c>
      <c r="C51947" s="3">
        <v>45211</v>
      </c>
      <c r="D51947">
        <v>1130.4000000000001</v>
      </c>
      <c r="E51947">
        <v>1221965</v>
      </c>
    </row>
    <row r="51948" spans="1:5" x14ac:dyDescent="0.25">
      <c r="A51948">
        <v>4325</v>
      </c>
      <c r="B51948" t="s">
        <v>47</v>
      </c>
      <c r="C51948" s="3">
        <v>45212</v>
      </c>
      <c r="D51948">
        <v>1145.3</v>
      </c>
      <c r="E51948">
        <v>1934884</v>
      </c>
    </row>
    <row r="51949" spans="1:5" x14ac:dyDescent="0.25">
      <c r="A51949">
        <v>4325</v>
      </c>
      <c r="B51949" t="s">
        <v>47</v>
      </c>
      <c r="C51949" s="3">
        <v>45215</v>
      </c>
      <c r="D51949">
        <v>1135.3</v>
      </c>
      <c r="E51949">
        <v>1144308</v>
      </c>
    </row>
    <row r="51950" spans="1:5" x14ac:dyDescent="0.25">
      <c r="A51950">
        <v>4325</v>
      </c>
      <c r="B51950" t="s">
        <v>47</v>
      </c>
      <c r="C51950" s="3">
        <v>45216</v>
      </c>
      <c r="D51950">
        <v>1136.8</v>
      </c>
      <c r="E51950">
        <v>798807</v>
      </c>
    </row>
    <row r="51951" spans="1:5" x14ac:dyDescent="0.25">
      <c r="A51951">
        <v>4325</v>
      </c>
      <c r="B51951" t="s">
        <v>47</v>
      </c>
      <c r="C51951" s="3">
        <v>45217</v>
      </c>
      <c r="D51951">
        <v>1153.4000000000001</v>
      </c>
      <c r="E51951">
        <v>2178517</v>
      </c>
    </row>
    <row r="51952" spans="1:5" x14ac:dyDescent="0.25">
      <c r="A51952">
        <v>4325</v>
      </c>
      <c r="B51952" t="s">
        <v>47</v>
      </c>
      <c r="C51952" s="3">
        <v>45218</v>
      </c>
      <c r="D51952">
        <v>1141.5</v>
      </c>
      <c r="E51952">
        <v>1765065</v>
      </c>
    </row>
    <row r="51953" spans="1:5" x14ac:dyDescent="0.25">
      <c r="A51953">
        <v>4325</v>
      </c>
      <c r="B51953" t="s">
        <v>47</v>
      </c>
      <c r="C51953" s="3">
        <v>45219</v>
      </c>
      <c r="D51953">
        <v>1142.2</v>
      </c>
      <c r="E51953">
        <v>957910</v>
      </c>
    </row>
    <row r="51954" spans="1:5" x14ac:dyDescent="0.25">
      <c r="A51954">
        <v>4325</v>
      </c>
      <c r="B51954" t="s">
        <v>47</v>
      </c>
      <c r="C51954" s="3">
        <v>45222</v>
      </c>
      <c r="D51954">
        <v>1122.45</v>
      </c>
      <c r="E51954">
        <v>702730</v>
      </c>
    </row>
    <row r="51955" spans="1:5" x14ac:dyDescent="0.25">
      <c r="A51955">
        <v>4325</v>
      </c>
      <c r="B51955" t="s">
        <v>47</v>
      </c>
      <c r="C51955" s="3">
        <v>45224</v>
      </c>
      <c r="D51955">
        <v>1120.3</v>
      </c>
      <c r="E51955">
        <v>1800673</v>
      </c>
    </row>
    <row r="51956" spans="1:5" x14ac:dyDescent="0.25">
      <c r="A51956">
        <v>4325</v>
      </c>
      <c r="B51956" t="s">
        <v>47</v>
      </c>
      <c r="C51956" s="3">
        <v>45225</v>
      </c>
      <c r="D51956">
        <v>1103.7</v>
      </c>
      <c r="E51956">
        <v>2223975</v>
      </c>
    </row>
    <row r="51957" spans="1:5" x14ac:dyDescent="0.25">
      <c r="A51957">
        <v>4325</v>
      </c>
      <c r="B51957" t="s">
        <v>47</v>
      </c>
      <c r="C51957" s="3">
        <v>45226</v>
      </c>
      <c r="D51957">
        <v>1111.3</v>
      </c>
      <c r="E51957">
        <v>1250965</v>
      </c>
    </row>
    <row r="51958" spans="1:5" x14ac:dyDescent="0.25">
      <c r="A51958">
        <v>4325</v>
      </c>
      <c r="B51958" t="s">
        <v>47</v>
      </c>
      <c r="C51958" s="3">
        <v>45229</v>
      </c>
      <c r="D51958">
        <v>1115.2</v>
      </c>
      <c r="E51958">
        <v>1078813</v>
      </c>
    </row>
    <row r="51959" spans="1:5" x14ac:dyDescent="0.25">
      <c r="A51959">
        <v>4325</v>
      </c>
      <c r="B51959" t="s">
        <v>47</v>
      </c>
      <c r="C51959" s="3">
        <v>45230</v>
      </c>
      <c r="D51959">
        <v>1088.5999999999999</v>
      </c>
      <c r="E51959">
        <v>6475786</v>
      </c>
    </row>
    <row r="51960" spans="1:5" x14ac:dyDescent="0.25">
      <c r="A51960">
        <v>4325</v>
      </c>
      <c r="B51960" t="s">
        <v>47</v>
      </c>
      <c r="C51960" s="3">
        <v>45231</v>
      </c>
      <c r="D51960">
        <v>1116.2</v>
      </c>
      <c r="E51960">
        <v>3973264</v>
      </c>
    </row>
    <row r="51961" spans="1:5" x14ac:dyDescent="0.25">
      <c r="A51961">
        <v>4325</v>
      </c>
      <c r="B51961" t="s">
        <v>47</v>
      </c>
      <c r="C51961" s="3">
        <v>45232</v>
      </c>
      <c r="D51961">
        <v>1132.8499999999999</v>
      </c>
      <c r="E51961">
        <v>3454692</v>
      </c>
    </row>
    <row r="51962" spans="1:5" x14ac:dyDescent="0.25">
      <c r="A51962">
        <v>4325</v>
      </c>
      <c r="B51962" t="s">
        <v>47</v>
      </c>
      <c r="C51962" s="3">
        <v>45233</v>
      </c>
      <c r="D51962">
        <v>1141.0999999999999</v>
      </c>
      <c r="E51962">
        <v>1741756</v>
      </c>
    </row>
    <row r="51963" spans="1:5" x14ac:dyDescent="0.25">
      <c r="A51963">
        <v>4325</v>
      </c>
      <c r="B51963" t="s">
        <v>47</v>
      </c>
      <c r="C51963" s="3">
        <v>45236</v>
      </c>
      <c r="D51963">
        <v>1150</v>
      </c>
      <c r="E51963">
        <v>1428537</v>
      </c>
    </row>
    <row r="51964" spans="1:5" x14ac:dyDescent="0.25">
      <c r="A51964">
        <v>4325</v>
      </c>
      <c r="B51964" t="s">
        <v>47</v>
      </c>
      <c r="C51964" s="3">
        <v>45237</v>
      </c>
      <c r="D51964">
        <v>1170.95</v>
      </c>
      <c r="E51964">
        <v>1811831</v>
      </c>
    </row>
    <row r="51965" spans="1:5" x14ac:dyDescent="0.25">
      <c r="A51965">
        <v>4325</v>
      </c>
      <c r="B51965" t="s">
        <v>47</v>
      </c>
      <c r="C51965" s="3">
        <v>45238</v>
      </c>
      <c r="D51965">
        <v>1176.7</v>
      </c>
      <c r="E51965">
        <v>1702301</v>
      </c>
    </row>
    <row r="51966" spans="1:5" x14ac:dyDescent="0.25">
      <c r="A51966">
        <v>4325</v>
      </c>
      <c r="B51966" t="s">
        <v>47</v>
      </c>
      <c r="C51966" s="3">
        <v>45239</v>
      </c>
      <c r="D51966">
        <v>1176.2</v>
      </c>
      <c r="E51966">
        <v>1849169</v>
      </c>
    </row>
    <row r="51967" spans="1:5" x14ac:dyDescent="0.25">
      <c r="A51967">
        <v>4325</v>
      </c>
      <c r="B51967" t="s">
        <v>47</v>
      </c>
      <c r="C51967" s="3">
        <v>45240</v>
      </c>
      <c r="D51967">
        <v>1179.3499999999999</v>
      </c>
      <c r="E51967">
        <v>957539</v>
      </c>
    </row>
    <row r="51968" spans="1:5" x14ac:dyDescent="0.25">
      <c r="A51968">
        <v>4325</v>
      </c>
      <c r="B51968" t="s">
        <v>47</v>
      </c>
      <c r="C51968" s="3">
        <v>45242</v>
      </c>
      <c r="D51968">
        <v>1180.5999999999999</v>
      </c>
      <c r="E51968">
        <v>127953</v>
      </c>
    </row>
    <row r="51969" spans="1:5" x14ac:dyDescent="0.25">
      <c r="A51969">
        <v>4325</v>
      </c>
      <c r="B51969" t="s">
        <v>47</v>
      </c>
      <c r="C51969" s="3">
        <v>45243</v>
      </c>
      <c r="D51969">
        <v>1177.8</v>
      </c>
      <c r="E51969">
        <v>816825</v>
      </c>
    </row>
    <row r="51970" spans="1:5" x14ac:dyDescent="0.25">
      <c r="A51970">
        <v>4325</v>
      </c>
      <c r="B51970" t="s">
        <v>47</v>
      </c>
      <c r="C51970" s="3">
        <v>45245</v>
      </c>
      <c r="D51970">
        <v>1180.9000000000001</v>
      </c>
      <c r="E51970">
        <v>2246320</v>
      </c>
    </row>
    <row r="51971" spans="1:5" x14ac:dyDescent="0.25">
      <c r="A51971">
        <v>4325</v>
      </c>
      <c r="B51971" t="s">
        <v>47</v>
      </c>
      <c r="C51971" s="3">
        <v>45246</v>
      </c>
      <c r="D51971">
        <v>1189.55</v>
      </c>
      <c r="E51971">
        <v>2205723</v>
      </c>
    </row>
    <row r="51972" spans="1:5" x14ac:dyDescent="0.25">
      <c r="A51972">
        <v>4325</v>
      </c>
      <c r="B51972" t="s">
        <v>47</v>
      </c>
      <c r="C51972" s="3">
        <v>45247</v>
      </c>
      <c r="D51972">
        <v>1194.5999999999999</v>
      </c>
      <c r="E51972">
        <v>891965</v>
      </c>
    </row>
    <row r="51973" spans="1:5" x14ac:dyDescent="0.25">
      <c r="A51973">
        <v>4325</v>
      </c>
      <c r="B51973" t="s">
        <v>47</v>
      </c>
      <c r="C51973" s="3">
        <v>45250</v>
      </c>
      <c r="D51973">
        <v>1188</v>
      </c>
      <c r="E51973">
        <v>1054810</v>
      </c>
    </row>
    <row r="51974" spans="1:5" x14ac:dyDescent="0.25">
      <c r="A51974">
        <v>4325</v>
      </c>
      <c r="B51974" t="s">
        <v>47</v>
      </c>
      <c r="C51974" s="3">
        <v>45251</v>
      </c>
      <c r="D51974">
        <v>1201.4000000000001</v>
      </c>
      <c r="E51974">
        <v>999135</v>
      </c>
    </row>
    <row r="51975" spans="1:5" x14ac:dyDescent="0.25">
      <c r="A51975">
        <v>4325</v>
      </c>
      <c r="B51975" t="s">
        <v>47</v>
      </c>
      <c r="C51975" s="3">
        <v>45252</v>
      </c>
      <c r="D51975">
        <v>1204.0999999999999</v>
      </c>
      <c r="E51975">
        <v>1401782</v>
      </c>
    </row>
    <row r="51976" spans="1:5" x14ac:dyDescent="0.25">
      <c r="A51976">
        <v>4325</v>
      </c>
      <c r="B51976" t="s">
        <v>47</v>
      </c>
      <c r="C51976" s="3">
        <v>45253</v>
      </c>
      <c r="D51976">
        <v>1198.8</v>
      </c>
      <c r="E51976">
        <v>1177434</v>
      </c>
    </row>
    <row r="51977" spans="1:5" x14ac:dyDescent="0.25">
      <c r="A51977">
        <v>4325</v>
      </c>
      <c r="B51977" t="s">
        <v>47</v>
      </c>
      <c r="C51977" s="3">
        <v>45254</v>
      </c>
      <c r="D51977">
        <v>1195.45</v>
      </c>
      <c r="E51977">
        <v>1376695</v>
      </c>
    </row>
    <row r="51978" spans="1:5" x14ac:dyDescent="0.25">
      <c r="A51978">
        <v>4325</v>
      </c>
      <c r="B51978" t="s">
        <v>47</v>
      </c>
      <c r="C51978" s="3">
        <v>45258</v>
      </c>
      <c r="D51978">
        <v>1191.3499999999999</v>
      </c>
      <c r="E51978">
        <v>886708</v>
      </c>
    </row>
    <row r="51979" spans="1:5" x14ac:dyDescent="0.25">
      <c r="A51979">
        <v>4325</v>
      </c>
      <c r="B51979" t="s">
        <v>47</v>
      </c>
      <c r="C51979" s="3">
        <v>45259</v>
      </c>
      <c r="D51979">
        <v>1202.2</v>
      </c>
      <c r="E51979">
        <v>1813462</v>
      </c>
    </row>
    <row r="51980" spans="1:5" x14ac:dyDescent="0.25">
      <c r="A51980">
        <v>4325</v>
      </c>
      <c r="B51980" t="s">
        <v>47</v>
      </c>
      <c r="C51980" s="3">
        <v>45260</v>
      </c>
      <c r="D51980">
        <v>1225.8499999999999</v>
      </c>
      <c r="E51980">
        <v>4672807</v>
      </c>
    </row>
    <row r="51981" spans="1:5" x14ac:dyDescent="0.25">
      <c r="A51981">
        <v>4325</v>
      </c>
      <c r="B51981" t="s">
        <v>47</v>
      </c>
      <c r="C51981" s="3">
        <v>45261</v>
      </c>
      <c r="D51981">
        <v>1231.25</v>
      </c>
      <c r="E51981">
        <v>1749751</v>
      </c>
    </row>
    <row r="51982" spans="1:5" x14ac:dyDescent="0.25">
      <c r="A51982">
        <v>4325</v>
      </c>
      <c r="B51982" t="s">
        <v>47</v>
      </c>
      <c r="C51982" s="3">
        <v>45264</v>
      </c>
      <c r="D51982">
        <v>1231.1500000000001</v>
      </c>
      <c r="E51982">
        <v>1615837</v>
      </c>
    </row>
    <row r="51983" spans="1:5" x14ac:dyDescent="0.25">
      <c r="A51983">
        <v>4325</v>
      </c>
      <c r="B51983" t="s">
        <v>47</v>
      </c>
      <c r="C51983" s="3">
        <v>45265</v>
      </c>
      <c r="D51983">
        <v>1239.55</v>
      </c>
      <c r="E51983">
        <v>930042</v>
      </c>
    </row>
    <row r="51984" spans="1:5" x14ac:dyDescent="0.25">
      <c r="A51984">
        <v>4325</v>
      </c>
      <c r="B51984" t="s">
        <v>47</v>
      </c>
      <c r="C51984" s="3">
        <v>45266</v>
      </c>
      <c r="D51984">
        <v>1240.3499999999999</v>
      </c>
      <c r="E51984">
        <v>1704590</v>
      </c>
    </row>
    <row r="51985" spans="1:5" x14ac:dyDescent="0.25">
      <c r="A51985">
        <v>4325</v>
      </c>
      <c r="B51985" t="s">
        <v>47</v>
      </c>
      <c r="C51985" s="3">
        <v>45267</v>
      </c>
      <c r="D51985">
        <v>1239.3</v>
      </c>
      <c r="E51985">
        <v>1478355</v>
      </c>
    </row>
    <row r="51986" spans="1:5" x14ac:dyDescent="0.25">
      <c r="A51986">
        <v>4325</v>
      </c>
      <c r="B51986" t="s">
        <v>47</v>
      </c>
      <c r="C51986" s="3">
        <v>45268</v>
      </c>
      <c r="D51986">
        <v>1235.8</v>
      </c>
      <c r="E51986">
        <v>1612113</v>
      </c>
    </row>
    <row r="51987" spans="1:5" x14ac:dyDescent="0.25">
      <c r="A51987">
        <v>4325</v>
      </c>
      <c r="B51987" t="s">
        <v>47</v>
      </c>
      <c r="C51987" s="3">
        <v>45271</v>
      </c>
      <c r="D51987">
        <v>1241.4000000000001</v>
      </c>
      <c r="E51987">
        <v>1172972</v>
      </c>
    </row>
    <row r="51988" spans="1:5" x14ac:dyDescent="0.25">
      <c r="A51988">
        <v>4325</v>
      </c>
      <c r="B51988" t="s">
        <v>47</v>
      </c>
      <c r="C51988" s="3">
        <v>45272</v>
      </c>
      <c r="D51988">
        <v>1218</v>
      </c>
      <c r="E51988">
        <v>2832873</v>
      </c>
    </row>
    <row r="51989" spans="1:5" x14ac:dyDescent="0.25">
      <c r="A51989">
        <v>4325</v>
      </c>
      <c r="B51989" t="s">
        <v>47</v>
      </c>
      <c r="C51989" s="3">
        <v>45273</v>
      </c>
      <c r="D51989">
        <v>1233.0999999999999</v>
      </c>
      <c r="E51989">
        <v>2448178</v>
      </c>
    </row>
    <row r="51990" spans="1:5" x14ac:dyDescent="0.25">
      <c r="A51990">
        <v>4325</v>
      </c>
      <c r="B51990" t="s">
        <v>47</v>
      </c>
      <c r="C51990" s="3">
        <v>45274</v>
      </c>
      <c r="D51990">
        <v>1231.3</v>
      </c>
      <c r="E51990">
        <v>2341190</v>
      </c>
    </row>
    <row r="51991" spans="1:5" x14ac:dyDescent="0.25">
      <c r="A51991">
        <v>4325</v>
      </c>
      <c r="B51991" t="s">
        <v>47</v>
      </c>
      <c r="C51991" s="3">
        <v>45275</v>
      </c>
      <c r="D51991">
        <v>1235.75</v>
      </c>
      <c r="E51991">
        <v>3474624</v>
      </c>
    </row>
    <row r="51992" spans="1:5" x14ac:dyDescent="0.25">
      <c r="A51992">
        <v>4325</v>
      </c>
      <c r="B51992" t="s">
        <v>47</v>
      </c>
      <c r="C51992" s="3">
        <v>45278</v>
      </c>
      <c r="D51992">
        <v>1252.75</v>
      </c>
      <c r="E51992">
        <v>2135393</v>
      </c>
    </row>
    <row r="51993" spans="1:5" x14ac:dyDescent="0.25">
      <c r="A51993">
        <v>4325</v>
      </c>
      <c r="B51993" t="s">
        <v>47</v>
      </c>
      <c r="C51993" s="3">
        <v>45279</v>
      </c>
      <c r="D51993">
        <v>1244.95</v>
      </c>
      <c r="E51993">
        <v>2187458</v>
      </c>
    </row>
    <row r="51994" spans="1:5" x14ac:dyDescent="0.25">
      <c r="A51994">
        <v>4325</v>
      </c>
      <c r="B51994" t="s">
        <v>47</v>
      </c>
      <c r="C51994" s="3">
        <v>45280</v>
      </c>
      <c r="D51994">
        <v>1232.1500000000001</v>
      </c>
      <c r="E51994">
        <v>1837031</v>
      </c>
    </row>
    <row r="51995" spans="1:5" x14ac:dyDescent="0.25">
      <c r="A51995">
        <v>4325</v>
      </c>
      <c r="B51995" t="s">
        <v>47</v>
      </c>
      <c r="C51995" s="3">
        <v>45281</v>
      </c>
      <c r="D51995">
        <v>1233.5</v>
      </c>
      <c r="E51995">
        <v>1916222</v>
      </c>
    </row>
    <row r="51996" spans="1:5" x14ac:dyDescent="0.25">
      <c r="A51996">
        <v>4325</v>
      </c>
      <c r="B51996" t="s">
        <v>47</v>
      </c>
      <c r="C51996" s="3">
        <v>45282</v>
      </c>
      <c r="D51996">
        <v>1243.6500000000001</v>
      </c>
      <c r="E51996">
        <v>2058127</v>
      </c>
    </row>
    <row r="51997" spans="1:5" x14ac:dyDescent="0.25">
      <c r="A51997">
        <v>4325</v>
      </c>
      <c r="B51997" t="s">
        <v>47</v>
      </c>
      <c r="C51997" s="3">
        <v>45286</v>
      </c>
      <c r="D51997">
        <v>1247.5</v>
      </c>
      <c r="E51997">
        <v>1796483</v>
      </c>
    </row>
    <row r="51998" spans="1:5" x14ac:dyDescent="0.25">
      <c r="A51998">
        <v>4325</v>
      </c>
      <c r="B51998" t="s">
        <v>47</v>
      </c>
      <c r="C51998" s="3">
        <v>45287</v>
      </c>
      <c r="D51998">
        <v>1252.45</v>
      </c>
      <c r="E51998">
        <v>2005268</v>
      </c>
    </row>
    <row r="51999" spans="1:5" x14ac:dyDescent="0.25">
      <c r="A51999">
        <v>4325</v>
      </c>
      <c r="B51999" t="s">
        <v>47</v>
      </c>
      <c r="C51999" s="3">
        <v>45288</v>
      </c>
      <c r="D51999">
        <v>1262.1500000000001</v>
      </c>
      <c r="E51999">
        <v>2043365</v>
      </c>
    </row>
    <row r="52000" spans="1:5" x14ac:dyDescent="0.25">
      <c r="A52000">
        <v>4325</v>
      </c>
      <c r="B52000" t="s">
        <v>47</v>
      </c>
      <c r="C52000" s="3">
        <v>45289</v>
      </c>
      <c r="D52000">
        <v>1259.45</v>
      </c>
      <c r="E52000">
        <v>1840160</v>
      </c>
    </row>
    <row r="52001" spans="1:5" x14ac:dyDescent="0.25">
      <c r="A52001">
        <v>4325</v>
      </c>
      <c r="B52001" t="s">
        <v>47</v>
      </c>
      <c r="C52001" s="3">
        <v>45292</v>
      </c>
      <c r="D52001">
        <v>1260.25</v>
      </c>
      <c r="E52001">
        <v>733452</v>
      </c>
    </row>
    <row r="52002" spans="1:5" x14ac:dyDescent="0.25">
      <c r="A52002">
        <v>4325</v>
      </c>
      <c r="B52002" t="s">
        <v>47</v>
      </c>
      <c r="C52002" s="3">
        <v>45293</v>
      </c>
      <c r="D52002">
        <v>1296.2</v>
      </c>
      <c r="E52002">
        <v>3174447</v>
      </c>
    </row>
    <row r="52003" spans="1:5" x14ac:dyDescent="0.25">
      <c r="A52003">
        <v>4325</v>
      </c>
      <c r="B52003" t="s">
        <v>47</v>
      </c>
      <c r="C52003" s="3">
        <v>45294</v>
      </c>
      <c r="D52003">
        <v>1298.5999999999999</v>
      </c>
      <c r="E52003">
        <v>1699057</v>
      </c>
    </row>
    <row r="52004" spans="1:5" x14ac:dyDescent="0.25">
      <c r="A52004">
        <v>4325</v>
      </c>
      <c r="B52004" t="s">
        <v>47</v>
      </c>
      <c r="C52004" s="3">
        <v>45295</v>
      </c>
      <c r="D52004">
        <v>1312.95</v>
      </c>
      <c r="E52004">
        <v>2851729</v>
      </c>
    </row>
    <row r="52005" spans="1:5" x14ac:dyDescent="0.25">
      <c r="A52005">
        <v>4325</v>
      </c>
      <c r="B52005" t="s">
        <v>47</v>
      </c>
      <c r="C52005" s="3">
        <v>45296</v>
      </c>
      <c r="D52005">
        <v>1300.2</v>
      </c>
      <c r="E52005">
        <v>2960339</v>
      </c>
    </row>
    <row r="52006" spans="1:5" x14ac:dyDescent="0.25">
      <c r="A52006">
        <v>4325</v>
      </c>
      <c r="B52006" t="s">
        <v>47</v>
      </c>
      <c r="C52006" s="3">
        <v>45299</v>
      </c>
      <c r="D52006">
        <v>1305.3</v>
      </c>
      <c r="E52006">
        <v>1678133</v>
      </c>
    </row>
    <row r="52007" spans="1:5" x14ac:dyDescent="0.25">
      <c r="A52007">
        <v>4325</v>
      </c>
      <c r="B52007" t="s">
        <v>47</v>
      </c>
      <c r="C52007" s="3">
        <v>45300</v>
      </c>
      <c r="D52007">
        <v>1324</v>
      </c>
      <c r="E52007">
        <v>1712486</v>
      </c>
    </row>
    <row r="52008" spans="1:5" x14ac:dyDescent="0.25">
      <c r="A52008">
        <v>4325</v>
      </c>
      <c r="B52008" t="s">
        <v>47</v>
      </c>
      <c r="C52008" s="3">
        <v>45301</v>
      </c>
      <c r="D52008">
        <v>1324.85</v>
      </c>
      <c r="E52008">
        <v>1278475</v>
      </c>
    </row>
    <row r="52009" spans="1:5" x14ac:dyDescent="0.25">
      <c r="A52009">
        <v>4325</v>
      </c>
      <c r="B52009" t="s">
        <v>47</v>
      </c>
      <c r="C52009" s="3">
        <v>45302</v>
      </c>
      <c r="D52009">
        <v>1316.25</v>
      </c>
      <c r="E52009">
        <v>1320281</v>
      </c>
    </row>
    <row r="52010" spans="1:5" x14ac:dyDescent="0.25">
      <c r="A52010">
        <v>4325</v>
      </c>
      <c r="B52010" t="s">
        <v>47</v>
      </c>
      <c r="C52010" s="3">
        <v>45303</v>
      </c>
      <c r="D52010">
        <v>1325.95</v>
      </c>
      <c r="E52010">
        <v>1538242</v>
      </c>
    </row>
    <row r="52011" spans="1:5" x14ac:dyDescent="0.25">
      <c r="A52011">
        <v>4325</v>
      </c>
      <c r="B52011" t="s">
        <v>47</v>
      </c>
      <c r="C52011" s="3">
        <v>45306</v>
      </c>
      <c r="D52011">
        <v>1329.35</v>
      </c>
      <c r="E52011">
        <v>1475983</v>
      </c>
    </row>
    <row r="52012" spans="1:5" x14ac:dyDescent="0.25">
      <c r="A52012">
        <v>4325</v>
      </c>
      <c r="B52012" t="s">
        <v>47</v>
      </c>
      <c r="C52012" s="3">
        <v>45307</v>
      </c>
      <c r="D52012">
        <v>1313.45</v>
      </c>
      <c r="E52012">
        <v>824502</v>
      </c>
    </row>
    <row r="52013" spans="1:5" x14ac:dyDescent="0.25">
      <c r="A52013">
        <v>4325</v>
      </c>
      <c r="B52013" t="s">
        <v>47</v>
      </c>
      <c r="C52013" s="3">
        <v>45308</v>
      </c>
      <c r="D52013">
        <v>1299</v>
      </c>
      <c r="E52013">
        <v>2544642</v>
      </c>
    </row>
    <row r="52014" spans="1:5" x14ac:dyDescent="0.25">
      <c r="A52014">
        <v>4325</v>
      </c>
      <c r="B52014" t="s">
        <v>47</v>
      </c>
      <c r="C52014" s="3">
        <v>45309</v>
      </c>
      <c r="D52014">
        <v>1335.75</v>
      </c>
      <c r="E52014">
        <v>2842572</v>
      </c>
    </row>
    <row r="52015" spans="1:5" x14ac:dyDescent="0.25">
      <c r="A52015">
        <v>4325</v>
      </c>
      <c r="B52015" t="s">
        <v>47</v>
      </c>
      <c r="C52015" s="3">
        <v>45310</v>
      </c>
      <c r="D52015">
        <v>1335.6</v>
      </c>
      <c r="E52015">
        <v>1605745</v>
      </c>
    </row>
    <row r="52016" spans="1:5" x14ac:dyDescent="0.25">
      <c r="A52016">
        <v>4325</v>
      </c>
      <c r="B52016" t="s">
        <v>47</v>
      </c>
      <c r="C52016" s="3">
        <v>45311</v>
      </c>
      <c r="D52016">
        <v>1326.15</v>
      </c>
      <c r="E52016">
        <v>284105</v>
      </c>
    </row>
    <row r="52017" spans="1:5" x14ac:dyDescent="0.25">
      <c r="A52017">
        <v>4325</v>
      </c>
      <c r="B52017" t="s">
        <v>47</v>
      </c>
      <c r="C52017" s="3">
        <v>45314</v>
      </c>
      <c r="D52017">
        <v>1378.3</v>
      </c>
      <c r="E52017">
        <v>4129729</v>
      </c>
    </row>
    <row r="52018" spans="1:5" x14ac:dyDescent="0.25">
      <c r="A52018">
        <v>4325</v>
      </c>
      <c r="B52018" t="s">
        <v>47</v>
      </c>
      <c r="C52018" s="3">
        <v>45315</v>
      </c>
      <c r="D52018">
        <v>1382.1</v>
      </c>
      <c r="E52018">
        <v>1719845</v>
      </c>
    </row>
    <row r="52019" spans="1:5" x14ac:dyDescent="0.25">
      <c r="A52019">
        <v>4325</v>
      </c>
      <c r="B52019" t="s">
        <v>47</v>
      </c>
      <c r="C52019" s="3">
        <v>45316</v>
      </c>
      <c r="D52019">
        <v>1368.3</v>
      </c>
      <c r="E52019">
        <v>1870910</v>
      </c>
    </row>
    <row r="52020" spans="1:5" x14ac:dyDescent="0.25">
      <c r="A52020">
        <v>4325</v>
      </c>
      <c r="B52020" t="s">
        <v>47</v>
      </c>
      <c r="C52020" s="3">
        <v>45320</v>
      </c>
      <c r="D52020">
        <v>1400.85</v>
      </c>
      <c r="E52020">
        <v>3413149</v>
      </c>
    </row>
    <row r="52021" spans="1:5" x14ac:dyDescent="0.25">
      <c r="A52021">
        <v>4325</v>
      </c>
      <c r="B52021" t="s">
        <v>47</v>
      </c>
      <c r="C52021" s="3">
        <v>45321</v>
      </c>
      <c r="D52021">
        <v>1371.75</v>
      </c>
      <c r="E52021">
        <v>1935332</v>
      </c>
    </row>
    <row r="52022" spans="1:5" x14ac:dyDescent="0.25">
      <c r="A52022">
        <v>4325</v>
      </c>
      <c r="B52022" t="s">
        <v>47</v>
      </c>
      <c r="C52022" s="3">
        <v>45322</v>
      </c>
      <c r="D52022">
        <v>1418.45</v>
      </c>
      <c r="E52022">
        <v>5796356</v>
      </c>
    </row>
    <row r="52023" spans="1:5" x14ac:dyDescent="0.25">
      <c r="A52023">
        <v>4325</v>
      </c>
      <c r="B52023" t="s">
        <v>47</v>
      </c>
      <c r="C52023" s="3">
        <v>45323</v>
      </c>
      <c r="D52023">
        <v>1407.95</v>
      </c>
      <c r="E52023">
        <v>2442481</v>
      </c>
    </row>
    <row r="52024" spans="1:5" x14ac:dyDescent="0.25">
      <c r="A52024">
        <v>4325</v>
      </c>
      <c r="B52024" t="s">
        <v>47</v>
      </c>
      <c r="C52024" s="3">
        <v>45324</v>
      </c>
      <c r="D52024">
        <v>1416.65</v>
      </c>
      <c r="E52024">
        <v>1775449</v>
      </c>
    </row>
    <row r="52025" spans="1:5" x14ac:dyDescent="0.25">
      <c r="A52025">
        <v>4325</v>
      </c>
      <c r="B52025" t="s">
        <v>47</v>
      </c>
      <c r="C52025" s="3">
        <v>45327</v>
      </c>
      <c r="D52025">
        <v>1463.8</v>
      </c>
      <c r="E52025">
        <v>3481964</v>
      </c>
    </row>
    <row r="52026" spans="1:5" x14ac:dyDescent="0.25">
      <c r="A52026">
        <v>4325</v>
      </c>
      <c r="B52026" t="s">
        <v>47</v>
      </c>
      <c r="C52026" s="3">
        <v>45328</v>
      </c>
      <c r="D52026">
        <v>1475.1</v>
      </c>
      <c r="E52026">
        <v>1893995</v>
      </c>
    </row>
    <row r="52027" spans="1:5" x14ac:dyDescent="0.25">
      <c r="A52027">
        <v>4325</v>
      </c>
      <c r="B52027" t="s">
        <v>47</v>
      </c>
      <c r="C52027" s="3">
        <v>45329</v>
      </c>
      <c r="D52027">
        <v>1496.2</v>
      </c>
      <c r="E52027">
        <v>2259235</v>
      </c>
    </row>
    <row r="52028" spans="1:5" x14ac:dyDescent="0.25">
      <c r="A52028">
        <v>4325</v>
      </c>
      <c r="B52028" t="s">
        <v>47</v>
      </c>
      <c r="C52028" s="3">
        <v>45330</v>
      </c>
      <c r="D52028">
        <v>1499.6</v>
      </c>
      <c r="E52028">
        <v>2213750</v>
      </c>
    </row>
    <row r="52029" spans="1:5" x14ac:dyDescent="0.25">
      <c r="A52029">
        <v>4325</v>
      </c>
      <c r="B52029" t="s">
        <v>47</v>
      </c>
      <c r="C52029" s="3">
        <v>45331</v>
      </c>
      <c r="D52029">
        <v>1534.8</v>
      </c>
      <c r="E52029">
        <v>6343881</v>
      </c>
    </row>
    <row r="52030" spans="1:5" x14ac:dyDescent="0.25">
      <c r="A52030">
        <v>4325</v>
      </c>
      <c r="B52030" t="s">
        <v>47</v>
      </c>
      <c r="C52030" s="3">
        <v>45334</v>
      </c>
      <c r="D52030">
        <v>1534.45</v>
      </c>
      <c r="E52030">
        <v>4059288</v>
      </c>
    </row>
    <row r="52031" spans="1:5" x14ac:dyDescent="0.25">
      <c r="A52031">
        <v>4325</v>
      </c>
      <c r="B52031" t="s">
        <v>47</v>
      </c>
      <c r="C52031" s="3">
        <v>45335</v>
      </c>
      <c r="D52031">
        <v>1542.2</v>
      </c>
      <c r="E52031">
        <v>4687838</v>
      </c>
    </row>
    <row r="52032" spans="1:5" x14ac:dyDescent="0.25">
      <c r="A52032">
        <v>4325</v>
      </c>
      <c r="B52032" t="s">
        <v>47</v>
      </c>
      <c r="C52032" s="3">
        <v>45336</v>
      </c>
      <c r="D52032">
        <v>1520.4</v>
      </c>
      <c r="E52032">
        <v>2105672</v>
      </c>
    </row>
    <row r="52033" spans="1:5" x14ac:dyDescent="0.25">
      <c r="A52033">
        <v>4325</v>
      </c>
      <c r="B52033" t="s">
        <v>47</v>
      </c>
      <c r="C52033" s="3">
        <v>45337</v>
      </c>
      <c r="D52033">
        <v>1509.9</v>
      </c>
      <c r="E52033">
        <v>2161691</v>
      </c>
    </row>
    <row r="52034" spans="1:5" x14ac:dyDescent="0.25">
      <c r="A52034">
        <v>4325</v>
      </c>
      <c r="B52034" t="s">
        <v>47</v>
      </c>
      <c r="C52034" s="3">
        <v>45338</v>
      </c>
      <c r="D52034">
        <v>1509.95</v>
      </c>
      <c r="E52034">
        <v>3480879</v>
      </c>
    </row>
    <row r="52035" spans="1:5" x14ac:dyDescent="0.25">
      <c r="A52035">
        <v>4325</v>
      </c>
      <c r="B52035" t="s">
        <v>47</v>
      </c>
      <c r="C52035" s="3">
        <v>45341</v>
      </c>
      <c r="D52035">
        <v>1530.1</v>
      </c>
      <c r="E52035">
        <v>777823</v>
      </c>
    </row>
    <row r="52036" spans="1:5" x14ac:dyDescent="0.25">
      <c r="A52036">
        <v>4325</v>
      </c>
      <c r="B52036" t="s">
        <v>47</v>
      </c>
      <c r="C52036" s="3">
        <v>45342</v>
      </c>
      <c r="D52036">
        <v>1538.7</v>
      </c>
      <c r="E52036">
        <v>2230669</v>
      </c>
    </row>
    <row r="52037" spans="1:5" x14ac:dyDescent="0.25">
      <c r="A52037">
        <v>4325</v>
      </c>
      <c r="B52037" t="s">
        <v>47</v>
      </c>
      <c r="C52037" s="3">
        <v>45343</v>
      </c>
      <c r="D52037">
        <v>1543.4</v>
      </c>
      <c r="E52037">
        <v>1993748</v>
      </c>
    </row>
    <row r="52038" spans="1:5" x14ac:dyDescent="0.25">
      <c r="A52038">
        <v>4325</v>
      </c>
      <c r="B52038" t="s">
        <v>47</v>
      </c>
      <c r="C52038" s="3">
        <v>45344</v>
      </c>
      <c r="D52038">
        <v>1558.05</v>
      </c>
      <c r="E52038">
        <v>1981678</v>
      </c>
    </row>
    <row r="52039" spans="1:5" x14ac:dyDescent="0.25">
      <c r="A52039">
        <v>4325</v>
      </c>
      <c r="B52039" t="s">
        <v>47</v>
      </c>
      <c r="C52039" s="3">
        <v>45345</v>
      </c>
      <c r="D52039">
        <v>1561.25</v>
      </c>
      <c r="E52039">
        <v>1340283</v>
      </c>
    </row>
    <row r="52040" spans="1:5" x14ac:dyDescent="0.25">
      <c r="A52040">
        <v>4325</v>
      </c>
      <c r="B52040" t="s">
        <v>47</v>
      </c>
      <c r="C52040" s="3">
        <v>45348</v>
      </c>
      <c r="D52040">
        <v>1556.95</v>
      </c>
      <c r="E52040">
        <v>974892</v>
      </c>
    </row>
    <row r="52041" spans="1:5" x14ac:dyDescent="0.25">
      <c r="A52041">
        <v>4325</v>
      </c>
      <c r="B52041" t="s">
        <v>47</v>
      </c>
      <c r="C52041" s="3">
        <v>45349</v>
      </c>
      <c r="D52041">
        <v>1582.75</v>
      </c>
      <c r="E52041">
        <v>2140963</v>
      </c>
    </row>
    <row r="52042" spans="1:5" x14ac:dyDescent="0.25">
      <c r="A52042">
        <v>4325</v>
      </c>
      <c r="B52042" t="s">
        <v>47</v>
      </c>
      <c r="C52042" s="3">
        <v>45350</v>
      </c>
      <c r="D52042">
        <v>1573.85</v>
      </c>
      <c r="E52042">
        <v>578316</v>
      </c>
    </row>
    <row r="52043" spans="1:5" x14ac:dyDescent="0.25">
      <c r="A52043">
        <v>4325</v>
      </c>
      <c r="B52043" t="s">
        <v>47</v>
      </c>
      <c r="C52043" s="3">
        <v>45351</v>
      </c>
      <c r="D52043">
        <v>1577.95</v>
      </c>
      <c r="E52043">
        <v>2350244</v>
      </c>
    </row>
    <row r="52044" spans="1:5" x14ac:dyDescent="0.25">
      <c r="A52044">
        <v>4325</v>
      </c>
      <c r="B52044" t="s">
        <v>47</v>
      </c>
      <c r="C52044" s="3">
        <v>45352</v>
      </c>
      <c r="D52044">
        <v>1559.25</v>
      </c>
      <c r="E52044">
        <v>4069161</v>
      </c>
    </row>
    <row r="52045" spans="1:5" x14ac:dyDescent="0.25">
      <c r="A52045">
        <v>4325</v>
      </c>
      <c r="B52045" t="s">
        <v>47</v>
      </c>
      <c r="C52045" s="3">
        <v>45353</v>
      </c>
      <c r="D52045">
        <v>1550.55</v>
      </c>
      <c r="E52045">
        <v>95487</v>
      </c>
    </row>
    <row r="52046" spans="1:5" x14ac:dyDescent="0.25">
      <c r="A52046">
        <v>4325</v>
      </c>
      <c r="B52046" t="s">
        <v>47</v>
      </c>
      <c r="C52046" s="3">
        <v>45355</v>
      </c>
      <c r="D52046">
        <v>1552.1</v>
      </c>
      <c r="E52046">
        <v>2298105</v>
      </c>
    </row>
    <row r="52047" spans="1:5" x14ac:dyDescent="0.25">
      <c r="A52047">
        <v>4325</v>
      </c>
      <c r="B52047" t="s">
        <v>47</v>
      </c>
      <c r="C52047" s="3">
        <v>45356</v>
      </c>
      <c r="D52047">
        <v>1574.2</v>
      </c>
      <c r="E52047">
        <v>1408172</v>
      </c>
    </row>
    <row r="52048" spans="1:5" x14ac:dyDescent="0.25">
      <c r="A52048">
        <v>4325</v>
      </c>
      <c r="B52048" t="s">
        <v>47</v>
      </c>
      <c r="C52048" s="3">
        <v>45357</v>
      </c>
      <c r="D52048">
        <v>1604</v>
      </c>
      <c r="E52048">
        <v>1761032</v>
      </c>
    </row>
    <row r="52049" spans="1:5" x14ac:dyDescent="0.25">
      <c r="A52049">
        <v>4325</v>
      </c>
      <c r="B52049" t="s">
        <v>47</v>
      </c>
      <c r="C52049" s="3">
        <v>45358</v>
      </c>
      <c r="D52049">
        <v>1605.7</v>
      </c>
      <c r="E52049">
        <v>2440999</v>
      </c>
    </row>
    <row r="52050" spans="1:5" x14ac:dyDescent="0.25">
      <c r="A52050">
        <v>4325</v>
      </c>
      <c r="B52050" t="s">
        <v>47</v>
      </c>
      <c r="C52050" s="3">
        <v>45362</v>
      </c>
      <c r="D52050">
        <v>1593.6</v>
      </c>
      <c r="E52050">
        <v>2994345</v>
      </c>
    </row>
    <row r="52051" spans="1:5" x14ac:dyDescent="0.25">
      <c r="A52051">
        <v>4325</v>
      </c>
      <c r="B52051" t="s">
        <v>47</v>
      </c>
      <c r="C52051" s="3">
        <v>45363</v>
      </c>
      <c r="D52051">
        <v>1584.3</v>
      </c>
      <c r="E52051">
        <v>1294598</v>
      </c>
    </row>
    <row r="52052" spans="1:5" x14ac:dyDescent="0.25">
      <c r="A52052">
        <v>4325</v>
      </c>
      <c r="B52052" t="s">
        <v>47</v>
      </c>
      <c r="C52052" s="3">
        <v>45364</v>
      </c>
      <c r="D52052">
        <v>1558.6</v>
      </c>
      <c r="E52052">
        <v>2881503</v>
      </c>
    </row>
    <row r="52053" spans="1:5" x14ac:dyDescent="0.25">
      <c r="A52053">
        <v>4325</v>
      </c>
      <c r="B52053" t="s">
        <v>47</v>
      </c>
      <c r="C52053" s="3">
        <v>45365</v>
      </c>
      <c r="D52053">
        <v>1570.2</v>
      </c>
      <c r="E52053">
        <v>3062556</v>
      </c>
    </row>
    <row r="52054" spans="1:5" x14ac:dyDescent="0.25">
      <c r="A52054">
        <v>4325</v>
      </c>
      <c r="B52054" t="s">
        <v>47</v>
      </c>
      <c r="C52054" s="3">
        <v>45366</v>
      </c>
      <c r="D52054">
        <v>1548.2</v>
      </c>
      <c r="E52054">
        <v>3421374</v>
      </c>
    </row>
    <row r="52055" spans="1:5" x14ac:dyDescent="0.25">
      <c r="A52055">
        <v>4325</v>
      </c>
      <c r="B52055" t="s">
        <v>47</v>
      </c>
      <c r="C52055" s="3">
        <v>45369</v>
      </c>
      <c r="D52055">
        <v>1571.25</v>
      </c>
      <c r="E52055">
        <v>2281873</v>
      </c>
    </row>
    <row r="52056" spans="1:5" x14ac:dyDescent="0.25">
      <c r="A52056">
        <v>4325</v>
      </c>
      <c r="B52056" t="s">
        <v>47</v>
      </c>
      <c r="C52056" s="3">
        <v>45370</v>
      </c>
      <c r="D52056">
        <v>1548.45</v>
      </c>
      <c r="E52056">
        <v>3692624</v>
      </c>
    </row>
    <row r="52057" spans="1:5" x14ac:dyDescent="0.25">
      <c r="A52057">
        <v>4325</v>
      </c>
      <c r="B52057" t="s">
        <v>47</v>
      </c>
      <c r="C52057" s="3">
        <v>45371</v>
      </c>
      <c r="D52057">
        <v>1549.35</v>
      </c>
      <c r="E52057">
        <v>3412218</v>
      </c>
    </row>
    <row r="52058" spans="1:5" x14ac:dyDescent="0.25">
      <c r="A52058">
        <v>4325</v>
      </c>
      <c r="B52058" t="s">
        <v>47</v>
      </c>
      <c r="C52058" s="3">
        <v>45372</v>
      </c>
      <c r="D52058">
        <v>1565.2</v>
      </c>
      <c r="E52058">
        <v>2567975</v>
      </c>
    </row>
    <row r="52059" spans="1:5" x14ac:dyDescent="0.25">
      <c r="A52059">
        <v>4325</v>
      </c>
      <c r="B52059" t="s">
        <v>47</v>
      </c>
      <c r="C52059" s="3">
        <v>45373</v>
      </c>
      <c r="D52059">
        <v>1608.9</v>
      </c>
      <c r="E52059">
        <v>4941447</v>
      </c>
    </row>
    <row r="52060" spans="1:5" x14ac:dyDescent="0.25">
      <c r="A52060">
        <v>4325</v>
      </c>
      <c r="B52060" t="s">
        <v>47</v>
      </c>
      <c r="C52060" s="3">
        <v>45377</v>
      </c>
      <c r="D52060">
        <v>1598.1</v>
      </c>
      <c r="E52060">
        <v>3649049</v>
      </c>
    </row>
    <row r="52061" spans="1:5" x14ac:dyDescent="0.25">
      <c r="A52061">
        <v>4325</v>
      </c>
      <c r="B52061" t="s">
        <v>47</v>
      </c>
      <c r="C52061" s="3">
        <v>45378</v>
      </c>
      <c r="D52061">
        <v>1604.15</v>
      </c>
      <c r="E52061">
        <v>2530169</v>
      </c>
    </row>
    <row r="52062" spans="1:5" x14ac:dyDescent="0.25">
      <c r="A52062">
        <v>4325</v>
      </c>
      <c r="B52062" t="s">
        <v>47</v>
      </c>
      <c r="C52062" s="3">
        <v>45379</v>
      </c>
      <c r="D52062">
        <v>1620.55</v>
      </c>
      <c r="E52062">
        <v>4427587</v>
      </c>
    </row>
    <row r="52063" spans="1:5" x14ac:dyDescent="0.25">
      <c r="A52063">
        <v>4325</v>
      </c>
      <c r="B52063" t="s">
        <v>47</v>
      </c>
      <c r="C52063" s="3">
        <v>45383</v>
      </c>
      <c r="D52063">
        <v>1629.25</v>
      </c>
      <c r="E52063">
        <v>1148498</v>
      </c>
    </row>
    <row r="52064" spans="1:5" x14ac:dyDescent="0.25">
      <c r="A52064">
        <v>4325</v>
      </c>
      <c r="B52064" t="s">
        <v>47</v>
      </c>
      <c r="C52064" s="3">
        <v>45384</v>
      </c>
      <c r="D52064">
        <v>1622.25</v>
      </c>
      <c r="E52064">
        <v>1921533</v>
      </c>
    </row>
    <row r="52065" spans="1:5" x14ac:dyDescent="0.25">
      <c r="A52065">
        <v>4325</v>
      </c>
      <c r="B52065" t="s">
        <v>47</v>
      </c>
      <c r="C52065" s="3">
        <v>45385</v>
      </c>
      <c r="D52065">
        <v>1619.85</v>
      </c>
      <c r="E52065">
        <v>2098379</v>
      </c>
    </row>
    <row r="52066" spans="1:5" x14ac:dyDescent="0.25">
      <c r="A52066">
        <v>4325</v>
      </c>
      <c r="B52066" t="s">
        <v>47</v>
      </c>
      <c r="C52066" s="3">
        <v>45386</v>
      </c>
      <c r="D52066">
        <v>1619.35</v>
      </c>
      <c r="E52066">
        <v>2439461</v>
      </c>
    </row>
    <row r="52067" spans="1:5" x14ac:dyDescent="0.25">
      <c r="A52067">
        <v>4325</v>
      </c>
      <c r="B52067" t="s">
        <v>47</v>
      </c>
      <c r="C52067" s="3">
        <v>45387</v>
      </c>
      <c r="D52067">
        <v>1609</v>
      </c>
      <c r="E52067">
        <v>1548980</v>
      </c>
    </row>
    <row r="52068" spans="1:5" x14ac:dyDescent="0.25">
      <c r="A52068">
        <v>4325</v>
      </c>
      <c r="B52068" t="s">
        <v>47</v>
      </c>
      <c r="C52068" s="3">
        <v>45390</v>
      </c>
      <c r="D52068">
        <v>1599.7</v>
      </c>
      <c r="E52068">
        <v>1170390</v>
      </c>
    </row>
    <row r="52069" spans="1:5" x14ac:dyDescent="0.25">
      <c r="A52069">
        <v>4325</v>
      </c>
      <c r="B52069" t="s">
        <v>47</v>
      </c>
      <c r="C52069" s="3">
        <v>45391</v>
      </c>
      <c r="D52069">
        <v>1602.55</v>
      </c>
      <c r="E52069">
        <v>1389391</v>
      </c>
    </row>
    <row r="52070" spans="1:5" x14ac:dyDescent="0.25">
      <c r="A52070">
        <v>4325</v>
      </c>
      <c r="B52070" t="s">
        <v>47</v>
      </c>
      <c r="C52070" s="3">
        <v>45392</v>
      </c>
      <c r="D52070">
        <v>1604.05</v>
      </c>
      <c r="E52070">
        <v>1928878</v>
      </c>
    </row>
    <row r="52071" spans="1:5" x14ac:dyDescent="0.25">
      <c r="A52071">
        <v>4325</v>
      </c>
      <c r="B52071" t="s">
        <v>47</v>
      </c>
      <c r="C52071" s="3">
        <v>45394</v>
      </c>
      <c r="D52071">
        <v>1540</v>
      </c>
      <c r="E52071">
        <v>8258068</v>
      </c>
    </row>
    <row r="52072" spans="1:5" x14ac:dyDescent="0.25">
      <c r="A52072">
        <v>4325</v>
      </c>
      <c r="B52072" t="s">
        <v>47</v>
      </c>
      <c r="C52072" s="3">
        <v>45397</v>
      </c>
      <c r="D52072">
        <v>1540.05</v>
      </c>
      <c r="E52072">
        <v>2474028</v>
      </c>
    </row>
    <row r="52073" spans="1:5" x14ac:dyDescent="0.25">
      <c r="A52073">
        <v>4325</v>
      </c>
      <c r="B52073" t="s">
        <v>47</v>
      </c>
      <c r="C52073" s="3">
        <v>45398</v>
      </c>
      <c r="D52073">
        <v>1537.55</v>
      </c>
      <c r="E52073">
        <v>2058697</v>
      </c>
    </row>
    <row r="52074" spans="1:5" x14ac:dyDescent="0.25">
      <c r="A52074">
        <v>4325</v>
      </c>
      <c r="B52074" t="s">
        <v>47</v>
      </c>
      <c r="C52074" s="3">
        <v>45400</v>
      </c>
      <c r="D52074">
        <v>1516.4</v>
      </c>
      <c r="E52074">
        <v>3266796</v>
      </c>
    </row>
    <row r="52075" spans="1:5" x14ac:dyDescent="0.25">
      <c r="A52075">
        <v>4325</v>
      </c>
      <c r="B52075" t="s">
        <v>47</v>
      </c>
      <c r="C52075" s="3">
        <v>45401</v>
      </c>
      <c r="D52075">
        <v>1522.8</v>
      </c>
      <c r="E52075">
        <v>2536516</v>
      </c>
    </row>
    <row r="52076" spans="1:5" x14ac:dyDescent="0.25">
      <c r="A52076">
        <v>4325</v>
      </c>
      <c r="B52076" t="s">
        <v>47</v>
      </c>
      <c r="C52076" s="3">
        <v>45404</v>
      </c>
      <c r="D52076">
        <v>1540.1</v>
      </c>
      <c r="E52076">
        <v>1680307</v>
      </c>
    </row>
    <row r="52077" spans="1:5" x14ac:dyDescent="0.25">
      <c r="A52077">
        <v>4325</v>
      </c>
      <c r="B52077" t="s">
        <v>47</v>
      </c>
      <c r="C52077" s="3">
        <v>45405</v>
      </c>
      <c r="D52077">
        <v>1484.65</v>
      </c>
      <c r="E52077">
        <v>9160422</v>
      </c>
    </row>
    <row r="52078" spans="1:5" x14ac:dyDescent="0.25">
      <c r="A52078">
        <v>4325</v>
      </c>
      <c r="B52078" t="s">
        <v>47</v>
      </c>
      <c r="C52078" s="3">
        <v>45406</v>
      </c>
      <c r="D52078">
        <v>1485.75</v>
      </c>
      <c r="E52078">
        <v>4652803</v>
      </c>
    </row>
    <row r="52079" spans="1:5" x14ac:dyDescent="0.25">
      <c r="A52079">
        <v>4325</v>
      </c>
      <c r="B52079" t="s">
        <v>47</v>
      </c>
      <c r="C52079" s="3">
        <v>45407</v>
      </c>
      <c r="D52079">
        <v>1520.15</v>
      </c>
      <c r="E52079">
        <v>3846327</v>
      </c>
    </row>
    <row r="52080" spans="1:5" x14ac:dyDescent="0.25">
      <c r="A52080">
        <v>4325</v>
      </c>
      <c r="B52080" t="s">
        <v>47</v>
      </c>
      <c r="C52080" s="3">
        <v>45408</v>
      </c>
      <c r="D52080">
        <v>1506.55</v>
      </c>
      <c r="E52080">
        <v>1794350</v>
      </c>
    </row>
    <row r="52081" spans="1:5" x14ac:dyDescent="0.25">
      <c r="A52081">
        <v>4325</v>
      </c>
      <c r="B52081" t="s">
        <v>47</v>
      </c>
      <c r="C52081" s="3">
        <v>45411</v>
      </c>
      <c r="D52081">
        <v>1521.6</v>
      </c>
      <c r="E52081">
        <v>1091667</v>
      </c>
    </row>
    <row r="52082" spans="1:5" x14ac:dyDescent="0.25">
      <c r="A52082">
        <v>4325</v>
      </c>
      <c r="B52082" t="s">
        <v>47</v>
      </c>
      <c r="C52082" s="3">
        <v>45412</v>
      </c>
      <c r="D52082">
        <v>1502.1</v>
      </c>
      <c r="E52082">
        <v>1991646</v>
      </c>
    </row>
    <row r="52083" spans="1:5" x14ac:dyDescent="0.25">
      <c r="A52083">
        <v>4325</v>
      </c>
      <c r="B52083" t="s">
        <v>47</v>
      </c>
      <c r="C52083" s="3">
        <v>45414</v>
      </c>
      <c r="D52083">
        <v>1519</v>
      </c>
      <c r="E52083">
        <v>2494925</v>
      </c>
    </row>
    <row r="52084" spans="1:5" x14ac:dyDescent="0.25">
      <c r="A52084">
        <v>4325</v>
      </c>
      <c r="B52084" t="s">
        <v>47</v>
      </c>
      <c r="C52084" s="3">
        <v>45415</v>
      </c>
      <c r="D52084">
        <v>1511.15</v>
      </c>
      <c r="E52084">
        <v>3183226</v>
      </c>
    </row>
    <row r="52085" spans="1:5" x14ac:dyDescent="0.25">
      <c r="A52085">
        <v>4325</v>
      </c>
      <c r="B52085" t="s">
        <v>47</v>
      </c>
      <c r="C52085" s="3">
        <v>45418</v>
      </c>
      <c r="D52085">
        <v>1529.15</v>
      </c>
      <c r="E52085">
        <v>1240626</v>
      </c>
    </row>
    <row r="52086" spans="1:5" x14ac:dyDescent="0.25">
      <c r="A52086">
        <v>4325</v>
      </c>
      <c r="B52086" t="s">
        <v>47</v>
      </c>
      <c r="C52086" s="3">
        <v>45419</v>
      </c>
      <c r="D52086">
        <v>1515.35</v>
      </c>
      <c r="E52086">
        <v>1532550</v>
      </c>
    </row>
    <row r="52087" spans="1:5" x14ac:dyDescent="0.25">
      <c r="A52087">
        <v>4325</v>
      </c>
      <c r="B52087" t="s">
        <v>47</v>
      </c>
      <c r="C52087" s="3">
        <v>45420</v>
      </c>
      <c r="D52087">
        <v>1521.75</v>
      </c>
      <c r="E52087">
        <v>1026357</v>
      </c>
    </row>
    <row r="52088" spans="1:5" x14ac:dyDescent="0.25">
      <c r="A52088">
        <v>4325</v>
      </c>
      <c r="B52088" t="s">
        <v>47</v>
      </c>
      <c r="C52088" s="3">
        <v>45421</v>
      </c>
      <c r="D52088">
        <v>1494.65</v>
      </c>
      <c r="E52088">
        <v>1477007</v>
      </c>
    </row>
    <row r="52089" spans="1:5" x14ac:dyDescent="0.25">
      <c r="A52089">
        <v>4325</v>
      </c>
      <c r="B52089" t="s">
        <v>47</v>
      </c>
      <c r="C52089" s="3">
        <v>45422</v>
      </c>
      <c r="D52089">
        <v>1506.55</v>
      </c>
      <c r="E52089">
        <v>1528487</v>
      </c>
    </row>
    <row r="52090" spans="1:5" x14ac:dyDescent="0.25">
      <c r="A52090">
        <v>4325</v>
      </c>
      <c r="B52090" t="s">
        <v>47</v>
      </c>
      <c r="C52090" s="3">
        <v>45425</v>
      </c>
      <c r="D52090">
        <v>1525.05</v>
      </c>
      <c r="E52090">
        <v>1628326</v>
      </c>
    </row>
    <row r="52091" spans="1:5" x14ac:dyDescent="0.25">
      <c r="A52091">
        <v>4325</v>
      </c>
      <c r="B52091" t="s">
        <v>47</v>
      </c>
      <c r="C52091" s="3">
        <v>45426</v>
      </c>
      <c r="D52091">
        <v>1545.25</v>
      </c>
      <c r="E52091">
        <v>2206236</v>
      </c>
    </row>
    <row r="52092" spans="1:5" x14ac:dyDescent="0.25">
      <c r="A52092">
        <v>4325</v>
      </c>
      <c r="B52092" t="s">
        <v>47</v>
      </c>
      <c r="C52092" s="3">
        <v>45427</v>
      </c>
      <c r="D52092">
        <v>1527.4</v>
      </c>
      <c r="E52092">
        <v>1207536</v>
      </c>
    </row>
    <row r="52093" spans="1:5" x14ac:dyDescent="0.25">
      <c r="A52093">
        <v>4325</v>
      </c>
      <c r="B52093" t="s">
        <v>47</v>
      </c>
      <c r="C52093" s="3">
        <v>45428</v>
      </c>
      <c r="D52093">
        <v>1536.3</v>
      </c>
      <c r="E52093">
        <v>2684392</v>
      </c>
    </row>
    <row r="52094" spans="1:5" x14ac:dyDescent="0.25">
      <c r="A52094">
        <v>4325</v>
      </c>
      <c r="B52094" t="s">
        <v>47</v>
      </c>
      <c r="C52094" s="3">
        <v>45429</v>
      </c>
      <c r="D52094">
        <v>1531.4</v>
      </c>
      <c r="E52094">
        <v>1341676</v>
      </c>
    </row>
    <row r="52095" spans="1:5" x14ac:dyDescent="0.25">
      <c r="A52095">
        <v>4325</v>
      </c>
      <c r="B52095" t="s">
        <v>47</v>
      </c>
      <c r="C52095" s="3">
        <v>45430</v>
      </c>
      <c r="D52095">
        <v>1531.9</v>
      </c>
      <c r="E52095">
        <v>51458</v>
      </c>
    </row>
    <row r="52096" spans="1:5" x14ac:dyDescent="0.25">
      <c r="A52096">
        <v>4325</v>
      </c>
      <c r="B52096" t="s">
        <v>47</v>
      </c>
      <c r="C52096" s="3">
        <v>45433</v>
      </c>
      <c r="D52096">
        <v>1540.95</v>
      </c>
      <c r="E52096">
        <v>1791791</v>
      </c>
    </row>
    <row r="52097" spans="1:5" x14ac:dyDescent="0.25">
      <c r="A52097">
        <v>4325</v>
      </c>
      <c r="B52097" t="s">
        <v>47</v>
      </c>
      <c r="C52097" s="3">
        <v>45434</v>
      </c>
      <c r="D52097">
        <v>1539.3</v>
      </c>
      <c r="E52097">
        <v>3948239</v>
      </c>
    </row>
    <row r="52098" spans="1:5" x14ac:dyDescent="0.25">
      <c r="A52098">
        <v>4325</v>
      </c>
      <c r="B52098" t="s">
        <v>47</v>
      </c>
      <c r="C52098" s="3">
        <v>45435</v>
      </c>
      <c r="D52098">
        <v>1495.1</v>
      </c>
      <c r="E52098">
        <v>11618479</v>
      </c>
    </row>
    <row r="52099" spans="1:5" x14ac:dyDescent="0.25">
      <c r="A52099">
        <v>4325</v>
      </c>
      <c r="B52099" t="s">
        <v>47</v>
      </c>
      <c r="C52099" s="3">
        <v>45436</v>
      </c>
      <c r="D52099">
        <v>1486.7</v>
      </c>
      <c r="E52099">
        <v>5307322</v>
      </c>
    </row>
    <row r="52100" spans="1:5" x14ac:dyDescent="0.25">
      <c r="A52100">
        <v>4325</v>
      </c>
      <c r="B52100" t="s">
        <v>47</v>
      </c>
      <c r="C52100" s="3">
        <v>45439</v>
      </c>
      <c r="D52100">
        <v>1466.05</v>
      </c>
      <c r="E52100">
        <v>3474806</v>
      </c>
    </row>
    <row r="52101" spans="1:5" x14ac:dyDescent="0.25">
      <c r="A52101">
        <v>4325</v>
      </c>
      <c r="B52101" t="s">
        <v>47</v>
      </c>
      <c r="C52101" s="3">
        <v>45440</v>
      </c>
      <c r="D52101">
        <v>1464.9</v>
      </c>
      <c r="E52101">
        <v>2616438</v>
      </c>
    </row>
    <row r="52102" spans="1:5" x14ac:dyDescent="0.25">
      <c r="A52102">
        <v>4325</v>
      </c>
      <c r="B52102" t="s">
        <v>47</v>
      </c>
      <c r="C52102" s="3">
        <v>45441</v>
      </c>
      <c r="D52102">
        <v>1478.95</v>
      </c>
      <c r="E52102">
        <v>2843365</v>
      </c>
    </row>
    <row r="52103" spans="1:5" x14ac:dyDescent="0.25">
      <c r="A52103">
        <v>4325</v>
      </c>
      <c r="B52103" t="s">
        <v>47</v>
      </c>
      <c r="C52103" s="3">
        <v>45442</v>
      </c>
      <c r="D52103">
        <v>1459.1</v>
      </c>
      <c r="E52103">
        <v>3133423</v>
      </c>
    </row>
    <row r="52104" spans="1:5" x14ac:dyDescent="0.25">
      <c r="A52104">
        <v>4325</v>
      </c>
      <c r="B52104" t="s">
        <v>47</v>
      </c>
      <c r="C52104" s="3">
        <v>45443</v>
      </c>
      <c r="D52104">
        <v>1459.8</v>
      </c>
      <c r="E52104">
        <v>5503924</v>
      </c>
    </row>
    <row r="52105" spans="1:5" x14ac:dyDescent="0.25">
      <c r="A52105">
        <v>4325</v>
      </c>
      <c r="B52105" t="s">
        <v>47</v>
      </c>
      <c r="C52105" s="3">
        <v>45446</v>
      </c>
      <c r="D52105">
        <v>1453.05</v>
      </c>
      <c r="E52105">
        <v>1855318</v>
      </c>
    </row>
    <row r="52106" spans="1:5" x14ac:dyDescent="0.25">
      <c r="A52106">
        <v>4325</v>
      </c>
      <c r="B52106" t="s">
        <v>47</v>
      </c>
      <c r="C52106" s="3">
        <v>45447</v>
      </c>
      <c r="D52106">
        <v>1429.85</v>
      </c>
      <c r="E52106">
        <v>5055952</v>
      </c>
    </row>
    <row r="52107" spans="1:5" x14ac:dyDescent="0.25">
      <c r="A52107">
        <v>4325</v>
      </c>
      <c r="B52107" t="s">
        <v>47</v>
      </c>
      <c r="C52107" s="3">
        <v>45448</v>
      </c>
      <c r="D52107">
        <v>1487.3</v>
      </c>
      <c r="E52107">
        <v>2487724</v>
      </c>
    </row>
    <row r="52108" spans="1:5" x14ac:dyDescent="0.25">
      <c r="A52108">
        <v>4325</v>
      </c>
      <c r="B52108" t="s">
        <v>47</v>
      </c>
      <c r="C52108" s="3">
        <v>45449</v>
      </c>
      <c r="D52108">
        <v>1472.7</v>
      </c>
      <c r="E52108">
        <v>3004955</v>
      </c>
    </row>
    <row r="52109" spans="1:5" x14ac:dyDescent="0.25">
      <c r="A52109">
        <v>4325</v>
      </c>
      <c r="B52109" t="s">
        <v>47</v>
      </c>
      <c r="C52109" s="3">
        <v>45450</v>
      </c>
      <c r="D52109">
        <v>1506.85</v>
      </c>
      <c r="E52109">
        <v>3404664</v>
      </c>
    </row>
    <row r="52110" spans="1:5" x14ac:dyDescent="0.25">
      <c r="A52110">
        <v>4325</v>
      </c>
      <c r="B52110" t="s">
        <v>47</v>
      </c>
      <c r="C52110" s="3">
        <v>45453</v>
      </c>
      <c r="D52110">
        <v>1513.1</v>
      </c>
      <c r="E52110">
        <v>1433942</v>
      </c>
    </row>
    <row r="52111" spans="1:5" x14ac:dyDescent="0.25">
      <c r="A52111">
        <v>4325</v>
      </c>
      <c r="B52111" t="s">
        <v>47</v>
      </c>
      <c r="C52111" s="3">
        <v>45454</v>
      </c>
      <c r="D52111">
        <v>1499.75</v>
      </c>
      <c r="E52111">
        <v>1441589</v>
      </c>
    </row>
    <row r="52112" spans="1:5" x14ac:dyDescent="0.25">
      <c r="A52112">
        <v>4325</v>
      </c>
      <c r="B52112" t="s">
        <v>47</v>
      </c>
      <c r="C52112" s="3">
        <v>45455</v>
      </c>
      <c r="D52112">
        <v>1506.85</v>
      </c>
      <c r="E52112">
        <v>994784</v>
      </c>
    </row>
    <row r="52113" spans="1:5" x14ac:dyDescent="0.25">
      <c r="A52113">
        <v>4325</v>
      </c>
      <c r="B52113" t="s">
        <v>47</v>
      </c>
      <c r="C52113" s="3">
        <v>45456</v>
      </c>
      <c r="D52113">
        <v>1510.8</v>
      </c>
      <c r="E52113">
        <v>1412477</v>
      </c>
    </row>
    <row r="52114" spans="1:5" x14ac:dyDescent="0.25">
      <c r="A52114">
        <v>4325</v>
      </c>
      <c r="B52114" t="s">
        <v>47</v>
      </c>
      <c r="C52114" s="3">
        <v>45457</v>
      </c>
      <c r="D52114">
        <v>1516</v>
      </c>
      <c r="E52114">
        <v>937490</v>
      </c>
    </row>
    <row r="52115" spans="1:5" x14ac:dyDescent="0.25">
      <c r="A52115">
        <v>4325</v>
      </c>
      <c r="B52115" t="s">
        <v>47</v>
      </c>
      <c r="C52115" s="3">
        <v>45461</v>
      </c>
      <c r="D52115">
        <v>1520.95</v>
      </c>
      <c r="E52115">
        <v>1478241</v>
      </c>
    </row>
    <row r="52116" spans="1:5" x14ac:dyDescent="0.25">
      <c r="A52116">
        <v>4325</v>
      </c>
      <c r="B52116" t="s">
        <v>47</v>
      </c>
      <c r="C52116" s="3">
        <v>45462</v>
      </c>
      <c r="D52116">
        <v>1504</v>
      </c>
      <c r="E52116">
        <v>1537367</v>
      </c>
    </row>
    <row r="52117" spans="1:5" x14ac:dyDescent="0.25">
      <c r="A52117">
        <v>4325</v>
      </c>
      <c r="B52117" t="s">
        <v>47</v>
      </c>
      <c r="C52117" s="3">
        <v>45463</v>
      </c>
      <c r="D52117">
        <v>1471</v>
      </c>
      <c r="E52117">
        <v>4168375</v>
      </c>
    </row>
    <row r="52118" spans="1:5" x14ac:dyDescent="0.25">
      <c r="A52118">
        <v>4325</v>
      </c>
      <c r="B52118" t="s">
        <v>47</v>
      </c>
      <c r="C52118" s="3">
        <v>45464</v>
      </c>
      <c r="D52118">
        <v>1467.25</v>
      </c>
      <c r="E52118">
        <v>4426556</v>
      </c>
    </row>
    <row r="52119" spans="1:5" x14ac:dyDescent="0.25">
      <c r="A52119">
        <v>4325</v>
      </c>
      <c r="B52119" t="s">
        <v>47</v>
      </c>
      <c r="C52119" s="3">
        <v>45467</v>
      </c>
      <c r="D52119">
        <v>1494.5</v>
      </c>
      <c r="E52119">
        <v>3726155</v>
      </c>
    </row>
    <row r="52120" spans="1:5" x14ac:dyDescent="0.25">
      <c r="A52120">
        <v>4325</v>
      </c>
      <c r="B52120" t="s">
        <v>47</v>
      </c>
      <c r="C52120" s="3">
        <v>45468</v>
      </c>
      <c r="D52120">
        <v>1505.2</v>
      </c>
      <c r="E52120">
        <v>1833311</v>
      </c>
    </row>
    <row r="52121" spans="1:5" x14ac:dyDescent="0.25">
      <c r="A52121">
        <v>4325</v>
      </c>
      <c r="B52121" t="s">
        <v>47</v>
      </c>
      <c r="C52121" s="3">
        <v>45469</v>
      </c>
      <c r="D52121">
        <v>1521.15</v>
      </c>
      <c r="E52121">
        <v>2563493</v>
      </c>
    </row>
    <row r="52122" spans="1:5" x14ac:dyDescent="0.25">
      <c r="A52122">
        <v>4325</v>
      </c>
      <c r="B52122" t="s">
        <v>47</v>
      </c>
      <c r="C52122" s="3">
        <v>45470</v>
      </c>
      <c r="D52122">
        <v>1516.25</v>
      </c>
      <c r="E52122">
        <v>3881458</v>
      </c>
    </row>
    <row r="52123" spans="1:5" x14ac:dyDescent="0.25">
      <c r="A52123">
        <v>4325</v>
      </c>
      <c r="B52123" t="s">
        <v>47</v>
      </c>
      <c r="C52123" s="3">
        <v>45471</v>
      </c>
      <c r="D52123">
        <v>1520.85</v>
      </c>
      <c r="E52123">
        <v>2634599</v>
      </c>
    </row>
    <row r="52124" spans="1:5" x14ac:dyDescent="0.25">
      <c r="A52124">
        <v>4325</v>
      </c>
      <c r="B52124" t="s">
        <v>47</v>
      </c>
      <c r="C52124" s="3">
        <v>45474</v>
      </c>
      <c r="D52124">
        <v>1520.1</v>
      </c>
      <c r="E52124">
        <v>1451094</v>
      </c>
    </row>
    <row r="52125" spans="1:5" x14ac:dyDescent="0.25">
      <c r="A52125">
        <v>4325</v>
      </c>
      <c r="B52125" t="s">
        <v>47</v>
      </c>
      <c r="C52125" s="3">
        <v>45475</v>
      </c>
      <c r="D52125">
        <v>1524.05</v>
      </c>
      <c r="E52125">
        <v>1336816</v>
      </c>
    </row>
    <row r="52126" spans="1:5" x14ac:dyDescent="0.25">
      <c r="A52126">
        <v>4325</v>
      </c>
      <c r="B52126" t="s">
        <v>47</v>
      </c>
      <c r="C52126" s="3">
        <v>45476</v>
      </c>
      <c r="D52126">
        <v>1533.95</v>
      </c>
      <c r="E52126">
        <v>1061099</v>
      </c>
    </row>
    <row r="52127" spans="1:5" x14ac:dyDescent="0.25">
      <c r="A52127">
        <v>4325</v>
      </c>
      <c r="B52127" t="s">
        <v>47</v>
      </c>
      <c r="C52127" s="3">
        <v>45477</v>
      </c>
      <c r="D52127">
        <v>1557.9</v>
      </c>
      <c r="E52127">
        <v>2630823</v>
      </c>
    </row>
    <row r="52128" spans="1:5" x14ac:dyDescent="0.25">
      <c r="A52128">
        <v>4325</v>
      </c>
      <c r="B52128" t="s">
        <v>47</v>
      </c>
      <c r="C52128" s="3">
        <v>45478</v>
      </c>
      <c r="D52128">
        <v>1568.4</v>
      </c>
      <c r="E52128">
        <v>2481046</v>
      </c>
    </row>
    <row r="52129" spans="1:5" x14ac:dyDescent="0.25">
      <c r="A52129">
        <v>4325</v>
      </c>
      <c r="B52129" t="s">
        <v>47</v>
      </c>
      <c r="C52129" s="3">
        <v>45481</v>
      </c>
      <c r="D52129">
        <v>1556.4</v>
      </c>
      <c r="E52129">
        <v>1120204</v>
      </c>
    </row>
    <row r="52130" spans="1:5" x14ac:dyDescent="0.25">
      <c r="A52130">
        <v>4325</v>
      </c>
      <c r="B52130" t="s">
        <v>47</v>
      </c>
      <c r="C52130" s="3">
        <v>45482</v>
      </c>
      <c r="D52130">
        <v>1585.4</v>
      </c>
      <c r="E52130">
        <v>1492840</v>
      </c>
    </row>
    <row r="52131" spans="1:5" x14ac:dyDescent="0.25">
      <c r="A52131">
        <v>4325</v>
      </c>
      <c r="B52131" t="s">
        <v>47</v>
      </c>
      <c r="C52131" s="3">
        <v>45483</v>
      </c>
      <c r="D52131">
        <v>1598.55</v>
      </c>
      <c r="E52131">
        <v>1899956</v>
      </c>
    </row>
    <row r="52132" spans="1:5" x14ac:dyDescent="0.25">
      <c r="A52132">
        <v>4325</v>
      </c>
      <c r="B52132" t="s">
        <v>47</v>
      </c>
      <c r="C52132" s="3">
        <v>45484</v>
      </c>
      <c r="D52132">
        <v>1581.75</v>
      </c>
      <c r="E52132">
        <v>1707500</v>
      </c>
    </row>
    <row r="52133" spans="1:5" x14ac:dyDescent="0.25">
      <c r="A52133">
        <v>4325</v>
      </c>
      <c r="B52133" t="s">
        <v>47</v>
      </c>
      <c r="C52133" s="3">
        <v>45485</v>
      </c>
      <c r="D52133">
        <v>1577.3</v>
      </c>
      <c r="E52133">
        <v>1426598</v>
      </c>
    </row>
    <row r="52134" spans="1:5" x14ac:dyDescent="0.25">
      <c r="A52134">
        <v>4325</v>
      </c>
      <c r="B52134" t="s">
        <v>47</v>
      </c>
      <c r="C52134" s="3">
        <v>45488</v>
      </c>
      <c r="D52134">
        <v>1586.2</v>
      </c>
      <c r="E52134">
        <v>832804</v>
      </c>
    </row>
    <row r="52135" spans="1:5" x14ac:dyDescent="0.25">
      <c r="A52135">
        <v>4325</v>
      </c>
      <c r="B52135" t="s">
        <v>47</v>
      </c>
      <c r="C52135" s="3">
        <v>45489</v>
      </c>
      <c r="D52135">
        <v>1579.3</v>
      </c>
      <c r="E52135">
        <v>688481</v>
      </c>
    </row>
    <row r="52136" spans="1:5" x14ac:dyDescent="0.25">
      <c r="A52136">
        <v>4325</v>
      </c>
      <c r="B52136" t="s">
        <v>47</v>
      </c>
      <c r="C52136" s="3">
        <v>45491</v>
      </c>
      <c r="D52136">
        <v>1594.25</v>
      </c>
      <c r="E52136">
        <v>1665636</v>
      </c>
    </row>
    <row r="52137" spans="1:5" x14ac:dyDescent="0.25">
      <c r="A52137">
        <v>4325</v>
      </c>
      <c r="B52137" t="s">
        <v>47</v>
      </c>
      <c r="C52137" s="3">
        <v>45492</v>
      </c>
      <c r="D52137">
        <v>1568.65</v>
      </c>
      <c r="E52137">
        <v>1649335</v>
      </c>
    </row>
    <row r="52138" spans="1:5" x14ac:dyDescent="0.25">
      <c r="A52138">
        <v>4325</v>
      </c>
      <c r="B52138" t="s">
        <v>47</v>
      </c>
      <c r="C52138" s="3">
        <v>45495</v>
      </c>
      <c r="D52138">
        <v>1587.35</v>
      </c>
      <c r="E52138">
        <v>826636</v>
      </c>
    </row>
    <row r="52139" spans="1:5" x14ac:dyDescent="0.25">
      <c r="A52139">
        <v>4325</v>
      </c>
      <c r="B52139" t="s">
        <v>47</v>
      </c>
      <c r="C52139" s="3">
        <v>45496</v>
      </c>
      <c r="D52139">
        <v>1601.6</v>
      </c>
      <c r="E52139">
        <v>1502677</v>
      </c>
    </row>
    <row r="52140" spans="1:5" x14ac:dyDescent="0.25">
      <c r="A52140">
        <v>4325</v>
      </c>
      <c r="B52140" t="s">
        <v>47</v>
      </c>
      <c r="C52140" s="3">
        <v>45497</v>
      </c>
      <c r="D52140">
        <v>1619.45</v>
      </c>
      <c r="E52140">
        <v>2923358</v>
      </c>
    </row>
    <row r="52141" spans="1:5" x14ac:dyDescent="0.25">
      <c r="A52141">
        <v>4325</v>
      </c>
      <c r="B52141" t="s">
        <v>47</v>
      </c>
      <c r="C52141" s="3">
        <v>45498</v>
      </c>
      <c r="D52141">
        <v>1665.8</v>
      </c>
      <c r="E52141">
        <v>5329712</v>
      </c>
    </row>
    <row r="52142" spans="1:5" x14ac:dyDescent="0.25">
      <c r="A52142">
        <v>4325</v>
      </c>
      <c r="B52142" t="s">
        <v>47</v>
      </c>
      <c r="C52142" s="3">
        <v>45499</v>
      </c>
      <c r="D52142">
        <v>1714.25</v>
      </c>
      <c r="E52142">
        <v>4591049</v>
      </c>
    </row>
    <row r="52143" spans="1:5" x14ac:dyDescent="0.25">
      <c r="A52143">
        <v>4325</v>
      </c>
      <c r="B52143" t="s">
        <v>47</v>
      </c>
      <c r="C52143" s="3">
        <v>45502</v>
      </c>
      <c r="D52143">
        <v>1723.25</v>
      </c>
      <c r="E52143">
        <v>3187339</v>
      </c>
    </row>
    <row r="52144" spans="1:5" x14ac:dyDescent="0.25">
      <c r="A52144">
        <v>4325</v>
      </c>
      <c r="B52144" t="s">
        <v>47</v>
      </c>
      <c r="C52144" s="3">
        <v>45503</v>
      </c>
      <c r="D52144">
        <v>1701.6</v>
      </c>
      <c r="E52144">
        <v>1525840</v>
      </c>
    </row>
    <row r="52145" spans="1:5" x14ac:dyDescent="0.25">
      <c r="A52145">
        <v>4325</v>
      </c>
      <c r="B52145" t="s">
        <v>47</v>
      </c>
      <c r="C52145" s="3">
        <v>45504</v>
      </c>
      <c r="D52145">
        <v>1719.35</v>
      </c>
      <c r="E52145">
        <v>1594881</v>
      </c>
    </row>
    <row r="52146" spans="1:5" x14ac:dyDescent="0.25">
      <c r="A52146">
        <v>4325</v>
      </c>
      <c r="B52146" t="s">
        <v>47</v>
      </c>
      <c r="C52146" s="3">
        <v>45505</v>
      </c>
      <c r="D52146">
        <v>1715.2</v>
      </c>
      <c r="E52146">
        <v>5258291</v>
      </c>
    </row>
    <row r="52147" spans="1:5" x14ac:dyDescent="0.25">
      <c r="A52147">
        <v>4325</v>
      </c>
      <c r="B52147" t="s">
        <v>47</v>
      </c>
      <c r="C52147" s="3">
        <v>45506</v>
      </c>
      <c r="D52147">
        <v>1731.65</v>
      </c>
      <c r="E52147">
        <v>2992406</v>
      </c>
    </row>
    <row r="52148" spans="1:5" x14ac:dyDescent="0.25">
      <c r="A52148">
        <v>4325</v>
      </c>
      <c r="B52148" t="s">
        <v>47</v>
      </c>
      <c r="C52148" s="3">
        <v>45509</v>
      </c>
      <c r="D52148">
        <v>1720.35</v>
      </c>
      <c r="E52148">
        <v>5165558</v>
      </c>
    </row>
    <row r="52149" spans="1:5" x14ac:dyDescent="0.25">
      <c r="A52149">
        <v>4325</v>
      </c>
      <c r="B52149" t="s">
        <v>47</v>
      </c>
      <c r="C52149" s="3">
        <v>45510</v>
      </c>
      <c r="D52149">
        <v>1707.55</v>
      </c>
      <c r="E52149">
        <v>1710278</v>
      </c>
    </row>
    <row r="52150" spans="1:5" x14ac:dyDescent="0.25">
      <c r="A52150">
        <v>4325</v>
      </c>
      <c r="B52150" t="s">
        <v>47</v>
      </c>
      <c r="C52150" s="3">
        <v>45511</v>
      </c>
      <c r="D52150">
        <v>1734.45</v>
      </c>
      <c r="E52150">
        <v>1922313</v>
      </c>
    </row>
    <row r="52151" spans="1:5" x14ac:dyDescent="0.25">
      <c r="A52151">
        <v>4325</v>
      </c>
      <c r="B52151" t="s">
        <v>47</v>
      </c>
      <c r="C52151" s="3">
        <v>45512</v>
      </c>
      <c r="D52151">
        <v>1737.05</v>
      </c>
      <c r="E52151">
        <v>2480113</v>
      </c>
    </row>
    <row r="52152" spans="1:5" x14ac:dyDescent="0.25">
      <c r="A52152">
        <v>4325</v>
      </c>
      <c r="B52152" t="s">
        <v>47</v>
      </c>
      <c r="C52152" s="3">
        <v>45513</v>
      </c>
      <c r="D52152">
        <v>1735.3</v>
      </c>
      <c r="E52152">
        <v>751683</v>
      </c>
    </row>
    <row r="52153" spans="1:5" x14ac:dyDescent="0.25">
      <c r="A52153">
        <v>4325</v>
      </c>
      <c r="B52153" t="s">
        <v>47</v>
      </c>
      <c r="C52153" s="3">
        <v>45516</v>
      </c>
      <c r="D52153">
        <v>1733.85</v>
      </c>
      <c r="E52153">
        <v>1526788</v>
      </c>
    </row>
    <row r="52154" spans="1:5" x14ac:dyDescent="0.25">
      <c r="A52154">
        <v>4325</v>
      </c>
      <c r="B52154" t="s">
        <v>47</v>
      </c>
      <c r="C52154" s="3">
        <v>45517</v>
      </c>
      <c r="D52154">
        <v>1740.1</v>
      </c>
      <c r="E52154">
        <v>2076963</v>
      </c>
    </row>
    <row r="52155" spans="1:5" x14ac:dyDescent="0.25">
      <c r="A52155">
        <v>4325</v>
      </c>
      <c r="B52155" t="s">
        <v>47</v>
      </c>
      <c r="C52155" s="3">
        <v>45518</v>
      </c>
      <c r="D52155">
        <v>1741.65</v>
      </c>
      <c r="E52155">
        <v>2207250</v>
      </c>
    </row>
    <row r="52156" spans="1:5" x14ac:dyDescent="0.25">
      <c r="A52156">
        <v>4325</v>
      </c>
      <c r="B52156" t="s">
        <v>47</v>
      </c>
      <c r="C52156" s="3">
        <v>45520</v>
      </c>
      <c r="D52156">
        <v>1742.75</v>
      </c>
      <c r="E52156">
        <v>2180718</v>
      </c>
    </row>
    <row r="52157" spans="1:5" x14ac:dyDescent="0.25">
      <c r="A52157">
        <v>4325</v>
      </c>
      <c r="B52157" t="s">
        <v>47</v>
      </c>
      <c r="C52157" s="3">
        <v>45523</v>
      </c>
      <c r="D52157">
        <v>1747.8</v>
      </c>
      <c r="E52157">
        <v>1363446</v>
      </c>
    </row>
    <row r="52158" spans="1:5" x14ac:dyDescent="0.25">
      <c r="A52158">
        <v>4325</v>
      </c>
      <c r="B52158" t="s">
        <v>47</v>
      </c>
      <c r="C52158" s="3">
        <v>45524</v>
      </c>
      <c r="D52158">
        <v>1766.35</v>
      </c>
      <c r="E52158">
        <v>1766597</v>
      </c>
    </row>
    <row r="52159" spans="1:5" x14ac:dyDescent="0.25">
      <c r="A52159">
        <v>4325</v>
      </c>
      <c r="B52159" t="s">
        <v>47</v>
      </c>
      <c r="C52159" s="3">
        <v>45525</v>
      </c>
      <c r="D52159">
        <v>1764.65</v>
      </c>
      <c r="E52159">
        <v>1184193</v>
      </c>
    </row>
    <row r="52160" spans="1:5" x14ac:dyDescent="0.25">
      <c r="A52160">
        <v>4325</v>
      </c>
      <c r="B52160" t="s">
        <v>47</v>
      </c>
      <c r="C52160" s="3">
        <v>45526</v>
      </c>
      <c r="D52160">
        <v>1750.65</v>
      </c>
      <c r="E52160">
        <v>1369554</v>
      </c>
    </row>
    <row r="52161" spans="1:5" x14ac:dyDescent="0.25">
      <c r="A52161">
        <v>4325</v>
      </c>
      <c r="B52161" t="s">
        <v>47</v>
      </c>
      <c r="C52161" s="3">
        <v>45527</v>
      </c>
      <c r="D52161">
        <v>1775.75</v>
      </c>
      <c r="E52161">
        <v>3515492</v>
      </c>
    </row>
    <row r="52162" spans="1:5" x14ac:dyDescent="0.25">
      <c r="A52162">
        <v>4325</v>
      </c>
      <c r="B52162" t="s">
        <v>47</v>
      </c>
      <c r="C52162" s="3">
        <v>45530</v>
      </c>
      <c r="D52162">
        <v>1772.45</v>
      </c>
      <c r="E52162">
        <v>933372</v>
      </c>
    </row>
    <row r="52163" spans="1:5" x14ac:dyDescent="0.25">
      <c r="A52163">
        <v>4325</v>
      </c>
      <c r="B52163" t="s">
        <v>47</v>
      </c>
      <c r="C52163" s="3">
        <v>45531</v>
      </c>
      <c r="D52163">
        <v>1789.4</v>
      </c>
      <c r="E52163">
        <v>1231023</v>
      </c>
    </row>
    <row r="52164" spans="1:5" x14ac:dyDescent="0.25">
      <c r="A52164">
        <v>4325</v>
      </c>
      <c r="B52164" t="s">
        <v>47</v>
      </c>
      <c r="C52164" s="3">
        <v>45532</v>
      </c>
      <c r="D52164">
        <v>1811.85</v>
      </c>
      <c r="E52164">
        <v>1768949</v>
      </c>
    </row>
    <row r="52165" spans="1:5" x14ac:dyDescent="0.25">
      <c r="A52165">
        <v>4325</v>
      </c>
      <c r="B52165" t="s">
        <v>47</v>
      </c>
      <c r="C52165" s="3">
        <v>45533</v>
      </c>
      <c r="D52165">
        <v>1799.2</v>
      </c>
      <c r="E52165">
        <v>3205924</v>
      </c>
    </row>
    <row r="52166" spans="1:5" x14ac:dyDescent="0.25">
      <c r="A52166">
        <v>4325</v>
      </c>
      <c r="B52166" t="s">
        <v>47</v>
      </c>
      <c r="C52166" s="3">
        <v>45534</v>
      </c>
      <c r="D52166">
        <v>1821.65</v>
      </c>
      <c r="E52166">
        <v>3036374</v>
      </c>
    </row>
    <row r="52167" spans="1:5" x14ac:dyDescent="0.25">
      <c r="A52167">
        <v>4325</v>
      </c>
      <c r="B52167" t="s">
        <v>47</v>
      </c>
      <c r="C52167" s="3">
        <v>45537</v>
      </c>
      <c r="D52167">
        <v>1815.95</v>
      </c>
      <c r="E52167">
        <v>1617946</v>
      </c>
    </row>
    <row r="52168" spans="1:5" x14ac:dyDescent="0.25">
      <c r="A52168">
        <v>4325</v>
      </c>
      <c r="B52168" t="s">
        <v>47</v>
      </c>
      <c r="C52168" s="3">
        <v>45538</v>
      </c>
      <c r="D52168">
        <v>1811.5</v>
      </c>
      <c r="E52168">
        <v>2148689</v>
      </c>
    </row>
    <row r="52169" spans="1:5" x14ac:dyDescent="0.25">
      <c r="A52169">
        <v>4325</v>
      </c>
      <c r="B52169" t="s">
        <v>47</v>
      </c>
      <c r="C52169" s="3">
        <v>45539</v>
      </c>
      <c r="D52169">
        <v>1832.85</v>
      </c>
      <c r="E52169">
        <v>2473477</v>
      </c>
    </row>
    <row r="52170" spans="1:5" x14ac:dyDescent="0.25">
      <c r="A52170">
        <v>4325</v>
      </c>
      <c r="B52170" t="s">
        <v>47</v>
      </c>
      <c r="C52170" s="3">
        <v>45540</v>
      </c>
      <c r="D52170">
        <v>1826.5</v>
      </c>
      <c r="E52170">
        <v>1902919</v>
      </c>
    </row>
    <row r="52171" spans="1:5" x14ac:dyDescent="0.25">
      <c r="A52171">
        <v>4325</v>
      </c>
      <c r="B52171" t="s">
        <v>47</v>
      </c>
      <c r="C52171" s="3">
        <v>45541</v>
      </c>
      <c r="D52171">
        <v>1824.55</v>
      </c>
      <c r="E52171">
        <v>1701134</v>
      </c>
    </row>
    <row r="52172" spans="1:5" x14ac:dyDescent="0.25">
      <c r="A52172">
        <v>4325</v>
      </c>
      <c r="B52172" t="s">
        <v>47</v>
      </c>
      <c r="C52172" s="3">
        <v>45544</v>
      </c>
      <c r="D52172">
        <v>1821.85</v>
      </c>
      <c r="E52172">
        <v>1544883</v>
      </c>
    </row>
    <row r="52173" spans="1:5" x14ac:dyDescent="0.25">
      <c r="A52173">
        <v>4325</v>
      </c>
      <c r="B52173" t="s">
        <v>47</v>
      </c>
      <c r="C52173" s="3">
        <v>45545</v>
      </c>
      <c r="D52173">
        <v>1836.35</v>
      </c>
      <c r="E52173">
        <v>1460472</v>
      </c>
    </row>
    <row r="52174" spans="1:5" x14ac:dyDescent="0.25">
      <c r="A52174">
        <v>4325</v>
      </c>
      <c r="B52174" t="s">
        <v>47</v>
      </c>
      <c r="C52174" s="3">
        <v>45546</v>
      </c>
      <c r="D52174">
        <v>1845.7</v>
      </c>
      <c r="E52174">
        <v>1701900</v>
      </c>
    </row>
    <row r="52175" spans="1:5" x14ac:dyDescent="0.25">
      <c r="A52175">
        <v>4325</v>
      </c>
      <c r="B52175" t="s">
        <v>47</v>
      </c>
      <c r="C52175" s="3">
        <v>45547</v>
      </c>
      <c r="D52175">
        <v>1865.4</v>
      </c>
      <c r="E52175">
        <v>2744070</v>
      </c>
    </row>
    <row r="52176" spans="1:5" x14ac:dyDescent="0.25">
      <c r="A52176">
        <v>4325</v>
      </c>
      <c r="B52176" t="s">
        <v>47</v>
      </c>
      <c r="C52176" s="3">
        <v>45548</v>
      </c>
      <c r="D52176">
        <v>1853.75</v>
      </c>
      <c r="E52176">
        <v>1322430</v>
      </c>
    </row>
    <row r="52177" spans="1:5" x14ac:dyDescent="0.25">
      <c r="A52177">
        <v>4325</v>
      </c>
      <c r="B52177" t="s">
        <v>47</v>
      </c>
      <c r="C52177" s="3">
        <v>45551</v>
      </c>
      <c r="D52177">
        <v>1862.95</v>
      </c>
      <c r="E52177">
        <v>1284085</v>
      </c>
    </row>
    <row r="52178" spans="1:5" x14ac:dyDescent="0.25">
      <c r="A52178">
        <v>4325</v>
      </c>
      <c r="B52178" t="s">
        <v>47</v>
      </c>
      <c r="C52178" s="3">
        <v>45552</v>
      </c>
      <c r="D52178">
        <v>1866.1</v>
      </c>
      <c r="E52178">
        <v>738265</v>
      </c>
    </row>
    <row r="52179" spans="1:5" x14ac:dyDescent="0.25">
      <c r="A52179">
        <v>4325</v>
      </c>
      <c r="B52179" t="s">
        <v>47</v>
      </c>
      <c r="C52179" s="3">
        <v>45553</v>
      </c>
      <c r="D52179">
        <v>1836</v>
      </c>
      <c r="E52179">
        <v>1202676</v>
      </c>
    </row>
    <row r="52180" spans="1:5" x14ac:dyDescent="0.25">
      <c r="A52180">
        <v>4325</v>
      </c>
      <c r="B52180" t="s">
        <v>47</v>
      </c>
      <c r="C52180" s="3">
        <v>45554</v>
      </c>
      <c r="D52180">
        <v>1846.05</v>
      </c>
      <c r="E52180">
        <v>1675819</v>
      </c>
    </row>
    <row r="52181" spans="1:5" x14ac:dyDescent="0.25">
      <c r="A52181">
        <v>4325</v>
      </c>
      <c r="B52181" t="s">
        <v>47</v>
      </c>
      <c r="C52181" s="3">
        <v>45555</v>
      </c>
      <c r="D52181">
        <v>1865.75</v>
      </c>
      <c r="E52181">
        <v>4229991</v>
      </c>
    </row>
    <row r="52182" spans="1:5" x14ac:dyDescent="0.25">
      <c r="A52182">
        <v>4325</v>
      </c>
      <c r="B52182" t="s">
        <v>47</v>
      </c>
      <c r="C52182" s="3">
        <v>45558</v>
      </c>
      <c r="D52182">
        <v>1862.7</v>
      </c>
      <c r="E52182">
        <v>812520</v>
      </c>
    </row>
    <row r="52183" spans="1:5" x14ac:dyDescent="0.25">
      <c r="A52183">
        <v>4325</v>
      </c>
      <c r="B52183" t="s">
        <v>47</v>
      </c>
      <c r="C52183" s="3">
        <v>45559</v>
      </c>
      <c r="D52183">
        <v>1868.1</v>
      </c>
      <c r="E52183">
        <v>2528953</v>
      </c>
    </row>
    <row r="52184" spans="1:5" x14ac:dyDescent="0.25">
      <c r="A52184">
        <v>4325</v>
      </c>
      <c r="B52184" t="s">
        <v>47</v>
      </c>
      <c r="C52184" s="3">
        <v>45560</v>
      </c>
      <c r="D52184">
        <v>1870.55</v>
      </c>
      <c r="E52184">
        <v>956893</v>
      </c>
    </row>
    <row r="52185" spans="1:5" x14ac:dyDescent="0.25">
      <c r="A52185">
        <v>4325</v>
      </c>
      <c r="B52185" t="s">
        <v>47</v>
      </c>
      <c r="C52185" s="3">
        <v>45561</v>
      </c>
      <c r="D52185">
        <v>1898.4</v>
      </c>
      <c r="E52185">
        <v>2452807</v>
      </c>
    </row>
    <row r="52186" spans="1:5" x14ac:dyDescent="0.25">
      <c r="A52186">
        <v>4325</v>
      </c>
      <c r="B52186" t="s">
        <v>47</v>
      </c>
      <c r="C52186" s="3">
        <v>45562</v>
      </c>
      <c r="D52186">
        <v>1948.7</v>
      </c>
      <c r="E52186">
        <v>3809008</v>
      </c>
    </row>
    <row r="52187" spans="1:5" x14ac:dyDescent="0.25">
      <c r="A52187">
        <v>4325</v>
      </c>
      <c r="B52187" t="s">
        <v>47</v>
      </c>
      <c r="C52187" s="3">
        <v>45565</v>
      </c>
      <c r="D52187">
        <v>1926.7</v>
      </c>
      <c r="E52187">
        <v>2608461</v>
      </c>
    </row>
    <row r="52188" spans="1:5" x14ac:dyDescent="0.25">
      <c r="A52188">
        <v>4325</v>
      </c>
      <c r="B52188" t="s">
        <v>47</v>
      </c>
      <c r="C52188" s="3">
        <v>45566</v>
      </c>
      <c r="D52188">
        <v>1919.95</v>
      </c>
      <c r="E52188">
        <v>1275678</v>
      </c>
    </row>
    <row r="52189" spans="1:5" x14ac:dyDescent="0.25">
      <c r="A52189">
        <v>4325</v>
      </c>
      <c r="B52189" t="s">
        <v>47</v>
      </c>
      <c r="C52189" s="3">
        <v>45568</v>
      </c>
      <c r="D52189">
        <v>1910.85</v>
      </c>
      <c r="E52189">
        <v>2492195</v>
      </c>
    </row>
    <row r="52190" spans="1:5" x14ac:dyDescent="0.25">
      <c r="A52190">
        <v>4325</v>
      </c>
      <c r="B52190" t="s">
        <v>47</v>
      </c>
      <c r="C52190" s="3">
        <v>45569</v>
      </c>
      <c r="D52190">
        <v>1910.05</v>
      </c>
      <c r="E52190">
        <v>2798189</v>
      </c>
    </row>
    <row r="52191" spans="1:5" x14ac:dyDescent="0.25">
      <c r="A52191">
        <v>4325</v>
      </c>
      <c r="B52191" t="s">
        <v>47</v>
      </c>
      <c r="C52191" s="3">
        <v>45572</v>
      </c>
      <c r="D52191">
        <v>1905.25</v>
      </c>
      <c r="E52191">
        <v>1691999</v>
      </c>
    </row>
    <row r="52192" spans="1:5" x14ac:dyDescent="0.25">
      <c r="A52192">
        <v>4325</v>
      </c>
      <c r="B52192" t="s">
        <v>47</v>
      </c>
      <c r="C52192" s="3">
        <v>45573</v>
      </c>
      <c r="D52192">
        <v>1917.15</v>
      </c>
      <c r="E52192">
        <v>2309881</v>
      </c>
    </row>
    <row r="52193" spans="1:5" x14ac:dyDescent="0.25">
      <c r="A52193">
        <v>4325</v>
      </c>
      <c r="B52193" t="s">
        <v>47</v>
      </c>
      <c r="C52193" s="3">
        <v>45574</v>
      </c>
      <c r="D52193">
        <v>1930.85</v>
      </c>
      <c r="E52193">
        <v>1597182</v>
      </c>
    </row>
    <row r="52194" spans="1:5" x14ac:dyDescent="0.25">
      <c r="A52194">
        <v>4325</v>
      </c>
      <c r="B52194" t="s">
        <v>47</v>
      </c>
      <c r="C52194" s="3">
        <v>45575</v>
      </c>
      <c r="D52194">
        <v>1887.75</v>
      </c>
      <c r="E52194">
        <v>2383012</v>
      </c>
    </row>
    <row r="52195" spans="1:5" x14ac:dyDescent="0.25">
      <c r="A52195">
        <v>4325</v>
      </c>
      <c r="B52195" t="s">
        <v>47</v>
      </c>
      <c r="C52195" s="3">
        <v>45576</v>
      </c>
      <c r="D52195">
        <v>1901.95</v>
      </c>
      <c r="E52195">
        <v>1019117</v>
      </c>
    </row>
    <row r="52196" spans="1:5" x14ac:dyDescent="0.25">
      <c r="A52196">
        <v>4325</v>
      </c>
      <c r="B52196" t="s">
        <v>47</v>
      </c>
      <c r="C52196" s="3">
        <v>45579</v>
      </c>
      <c r="D52196">
        <v>1909.75</v>
      </c>
      <c r="E52196">
        <v>676879</v>
      </c>
    </row>
    <row r="52197" spans="1:5" x14ac:dyDescent="0.25">
      <c r="A52197">
        <v>4325</v>
      </c>
      <c r="B52197" t="s">
        <v>47</v>
      </c>
      <c r="C52197" s="3">
        <v>45580</v>
      </c>
      <c r="D52197">
        <v>1898.45</v>
      </c>
      <c r="E52197">
        <v>1383203</v>
      </c>
    </row>
    <row r="52198" spans="1:5" x14ac:dyDescent="0.25">
      <c r="A52198">
        <v>4325</v>
      </c>
      <c r="B52198" t="s">
        <v>47</v>
      </c>
      <c r="C52198" s="3">
        <v>45581</v>
      </c>
      <c r="D52198">
        <v>1898.5</v>
      </c>
      <c r="E52198">
        <v>1401914</v>
      </c>
    </row>
    <row r="52199" spans="1:5" x14ac:dyDescent="0.25">
      <c r="A52199">
        <v>4325</v>
      </c>
      <c r="B52199" t="s">
        <v>47</v>
      </c>
      <c r="C52199" s="3">
        <v>45582</v>
      </c>
      <c r="D52199">
        <v>1889.55</v>
      </c>
      <c r="E52199">
        <v>1447059</v>
      </c>
    </row>
    <row r="52200" spans="1:5" x14ac:dyDescent="0.25">
      <c r="A52200">
        <v>4325</v>
      </c>
      <c r="B52200" t="s">
        <v>47</v>
      </c>
      <c r="C52200" s="3">
        <v>45583</v>
      </c>
      <c r="D52200">
        <v>1910.35</v>
      </c>
      <c r="E52200">
        <v>1203693</v>
      </c>
    </row>
    <row r="52201" spans="1:5" x14ac:dyDescent="0.25">
      <c r="A52201">
        <v>4325</v>
      </c>
      <c r="B52201" t="s">
        <v>47</v>
      </c>
      <c r="C52201" s="3">
        <v>45586</v>
      </c>
      <c r="D52201">
        <v>1897</v>
      </c>
      <c r="E52201">
        <v>660583</v>
      </c>
    </row>
    <row r="52202" spans="1:5" x14ac:dyDescent="0.25">
      <c r="A52202">
        <v>4325</v>
      </c>
      <c r="B52202" t="s">
        <v>47</v>
      </c>
      <c r="C52202" s="3">
        <v>45587</v>
      </c>
      <c r="D52202">
        <v>1887.55</v>
      </c>
      <c r="E52202">
        <v>1192915</v>
      </c>
    </row>
    <row r="52203" spans="1:5" x14ac:dyDescent="0.25">
      <c r="A52203">
        <v>4325</v>
      </c>
      <c r="B52203" t="s">
        <v>47</v>
      </c>
      <c r="C52203" s="3">
        <v>45588</v>
      </c>
      <c r="D52203">
        <v>1839.35</v>
      </c>
      <c r="E52203">
        <v>1673366</v>
      </c>
    </row>
    <row r="52204" spans="1:5" x14ac:dyDescent="0.25">
      <c r="A52204">
        <v>4325</v>
      </c>
      <c r="B52204" t="s">
        <v>47</v>
      </c>
      <c r="C52204" s="3">
        <v>45589</v>
      </c>
      <c r="D52204">
        <v>1848.9</v>
      </c>
      <c r="E52204">
        <v>1739776</v>
      </c>
    </row>
    <row r="52205" spans="1:5" x14ac:dyDescent="0.25">
      <c r="A52205">
        <v>4325</v>
      </c>
      <c r="B52205" t="s">
        <v>47</v>
      </c>
      <c r="C52205" s="3">
        <v>45590</v>
      </c>
      <c r="D52205">
        <v>1860.4</v>
      </c>
      <c r="E52205">
        <v>2148004</v>
      </c>
    </row>
    <row r="52206" spans="1:5" x14ac:dyDescent="0.25">
      <c r="A52206">
        <v>4325</v>
      </c>
      <c r="B52206" t="s">
        <v>47</v>
      </c>
      <c r="C52206" s="3">
        <v>45593</v>
      </c>
      <c r="D52206">
        <v>1902.9</v>
      </c>
      <c r="E52206">
        <v>2445724</v>
      </c>
    </row>
    <row r="52207" spans="1:5" x14ac:dyDescent="0.25">
      <c r="A52207">
        <v>4325</v>
      </c>
      <c r="B52207" t="s">
        <v>47</v>
      </c>
      <c r="C52207" s="3">
        <v>45594</v>
      </c>
      <c r="D52207">
        <v>1871.6</v>
      </c>
      <c r="E52207">
        <v>2295542</v>
      </c>
    </row>
    <row r="52208" spans="1:5" x14ac:dyDescent="0.25">
      <c r="A52208">
        <v>4325</v>
      </c>
      <c r="B52208" t="s">
        <v>47</v>
      </c>
      <c r="C52208" s="3">
        <v>45595</v>
      </c>
      <c r="D52208">
        <v>1852.1</v>
      </c>
      <c r="E52208">
        <v>1900203</v>
      </c>
    </row>
    <row r="52209" spans="1:5" x14ac:dyDescent="0.25">
      <c r="A52209">
        <v>4325</v>
      </c>
      <c r="B52209" t="s">
        <v>47</v>
      </c>
      <c r="C52209" s="3">
        <v>45596</v>
      </c>
      <c r="D52209">
        <v>1848.9</v>
      </c>
      <c r="E52209">
        <v>2572932</v>
      </c>
    </row>
    <row r="52210" spans="1:5" x14ac:dyDescent="0.25">
      <c r="A52210">
        <v>4325</v>
      </c>
      <c r="B52210" t="s">
        <v>47</v>
      </c>
      <c r="C52210" s="3">
        <v>45597</v>
      </c>
      <c r="D52210">
        <v>1858.4</v>
      </c>
      <c r="E52210">
        <v>107596</v>
      </c>
    </row>
    <row r="52211" spans="1:5" x14ac:dyDescent="0.25">
      <c r="A52211">
        <v>4325</v>
      </c>
      <c r="B52211" t="s">
        <v>47</v>
      </c>
      <c r="C52211" s="3">
        <v>45600</v>
      </c>
      <c r="D52211">
        <v>1808.9</v>
      </c>
      <c r="E52211">
        <v>5031861</v>
      </c>
    </row>
    <row r="52212" spans="1:5" x14ac:dyDescent="0.25">
      <c r="A52212">
        <v>4325</v>
      </c>
      <c r="B52212" t="s">
        <v>47</v>
      </c>
      <c r="C52212" s="3">
        <v>45601</v>
      </c>
      <c r="D52212">
        <v>1803.6</v>
      </c>
      <c r="E52212">
        <v>1658010</v>
      </c>
    </row>
    <row r="52213" spans="1:5" x14ac:dyDescent="0.25">
      <c r="A52213">
        <v>4325</v>
      </c>
      <c r="B52213" t="s">
        <v>47</v>
      </c>
      <c r="C52213" s="3">
        <v>45602</v>
      </c>
      <c r="D52213">
        <v>1827.45</v>
      </c>
      <c r="E52213">
        <v>2060619</v>
      </c>
    </row>
    <row r="52214" spans="1:5" x14ac:dyDescent="0.25">
      <c r="A52214">
        <v>4325</v>
      </c>
      <c r="B52214" t="s">
        <v>47</v>
      </c>
      <c r="C52214" s="3">
        <v>45603</v>
      </c>
      <c r="D52214">
        <v>1790.95</v>
      </c>
      <c r="E52214">
        <v>1909269</v>
      </c>
    </row>
    <row r="52215" spans="1:5" x14ac:dyDescent="0.25">
      <c r="A52215">
        <v>4325</v>
      </c>
      <c r="B52215" t="s">
        <v>47</v>
      </c>
      <c r="C52215" s="3">
        <v>45604</v>
      </c>
      <c r="D52215">
        <v>1809.6</v>
      </c>
      <c r="E52215">
        <v>1644075</v>
      </c>
    </row>
    <row r="52216" spans="1:5" x14ac:dyDescent="0.25">
      <c r="A52216">
        <v>4325</v>
      </c>
      <c r="B52216" t="s">
        <v>47</v>
      </c>
      <c r="C52216" s="3">
        <v>45607</v>
      </c>
      <c r="D52216">
        <v>1794.6</v>
      </c>
      <c r="E52216">
        <v>1069649</v>
      </c>
    </row>
    <row r="52217" spans="1:5" x14ac:dyDescent="0.25">
      <c r="A52217">
        <v>4325</v>
      </c>
      <c r="B52217" t="s">
        <v>47</v>
      </c>
      <c r="C52217" s="3">
        <v>45608</v>
      </c>
      <c r="D52217">
        <v>1800.85</v>
      </c>
      <c r="E52217">
        <v>2471888</v>
      </c>
    </row>
    <row r="52218" spans="1:5" x14ac:dyDescent="0.25">
      <c r="A52218">
        <v>4325</v>
      </c>
      <c r="B52218" t="s">
        <v>47</v>
      </c>
      <c r="C52218" s="3">
        <v>45609</v>
      </c>
      <c r="D52218">
        <v>1779</v>
      </c>
      <c r="E52218">
        <v>1810332</v>
      </c>
    </row>
    <row r="52219" spans="1:5" x14ac:dyDescent="0.25">
      <c r="A52219">
        <v>4325</v>
      </c>
      <c r="B52219" t="s">
        <v>47</v>
      </c>
      <c r="C52219" s="3">
        <v>45610</v>
      </c>
      <c r="D52219">
        <v>1768.2</v>
      </c>
      <c r="E52219">
        <v>1473358</v>
      </c>
    </row>
    <row r="52220" spans="1:5" x14ac:dyDescent="0.25">
      <c r="A52220">
        <v>4325</v>
      </c>
      <c r="B52220" t="s">
        <v>47</v>
      </c>
      <c r="C52220" s="3">
        <v>45614</v>
      </c>
      <c r="D52220">
        <v>1747.75</v>
      </c>
      <c r="E52220">
        <v>1533025</v>
      </c>
    </row>
    <row r="52221" spans="1:5" x14ac:dyDescent="0.25">
      <c r="A52221">
        <v>4325</v>
      </c>
      <c r="B52221" t="s">
        <v>47</v>
      </c>
      <c r="C52221" s="3">
        <v>45615</v>
      </c>
      <c r="D52221">
        <v>1777.25</v>
      </c>
      <c r="E52221">
        <v>1933316</v>
      </c>
    </row>
    <row r="52222" spans="1:5" x14ac:dyDescent="0.25">
      <c r="A52222">
        <v>4325</v>
      </c>
      <c r="B52222" t="s">
        <v>47</v>
      </c>
      <c r="C52222" s="3">
        <v>45617</v>
      </c>
      <c r="D52222">
        <v>1780</v>
      </c>
      <c r="E52222">
        <v>2014349</v>
      </c>
    </row>
    <row r="52223" spans="1:5" x14ac:dyDescent="0.25">
      <c r="A52223">
        <v>4325</v>
      </c>
      <c r="B52223" t="s">
        <v>47</v>
      </c>
      <c r="C52223" s="3">
        <v>45618</v>
      </c>
      <c r="D52223">
        <v>1795.3</v>
      </c>
      <c r="E52223">
        <v>1420813</v>
      </c>
    </row>
    <row r="52224" spans="1:5" x14ac:dyDescent="0.25">
      <c r="A52224">
        <v>4325</v>
      </c>
      <c r="B52224" t="s">
        <v>47</v>
      </c>
      <c r="C52224" s="3">
        <v>45621</v>
      </c>
      <c r="D52224">
        <v>1798.9</v>
      </c>
      <c r="E52224">
        <v>3137448</v>
      </c>
    </row>
    <row r="52225" spans="1:5" x14ac:dyDescent="0.25">
      <c r="A52225">
        <v>4325</v>
      </c>
      <c r="B52225" t="s">
        <v>47</v>
      </c>
      <c r="C52225" s="3">
        <v>45622</v>
      </c>
      <c r="D52225">
        <v>1761.6</v>
      </c>
      <c r="E52225">
        <v>1589883</v>
      </c>
    </row>
    <row r="52226" spans="1:5" x14ac:dyDescent="0.25">
      <c r="A52226">
        <v>4325</v>
      </c>
      <c r="B52226" t="s">
        <v>47</v>
      </c>
      <c r="C52226" s="3">
        <v>45623</v>
      </c>
      <c r="D52226">
        <v>1749.45</v>
      </c>
      <c r="E52226">
        <v>1982546</v>
      </c>
    </row>
    <row r="52227" spans="1:5" x14ac:dyDescent="0.25">
      <c r="A52227">
        <v>4325</v>
      </c>
      <c r="B52227" t="s">
        <v>47</v>
      </c>
      <c r="C52227" s="3">
        <v>45624</v>
      </c>
      <c r="D52227">
        <v>1734.25</v>
      </c>
      <c r="E52227">
        <v>3071758</v>
      </c>
    </row>
    <row r="52228" spans="1:5" x14ac:dyDescent="0.25">
      <c r="A52228">
        <v>4325</v>
      </c>
      <c r="B52228" t="s">
        <v>47</v>
      </c>
      <c r="C52228" s="3">
        <v>45625</v>
      </c>
      <c r="D52228">
        <v>1780.9</v>
      </c>
      <c r="E52228">
        <v>2427677</v>
      </c>
    </row>
    <row r="52229" spans="1:5" x14ac:dyDescent="0.25">
      <c r="A52229">
        <v>4325</v>
      </c>
      <c r="B52229" t="s">
        <v>47</v>
      </c>
      <c r="C52229" s="3">
        <v>45628</v>
      </c>
      <c r="D52229">
        <v>1808.55</v>
      </c>
      <c r="E52229">
        <v>1948045</v>
      </c>
    </row>
    <row r="52230" spans="1:5" x14ac:dyDescent="0.25">
      <c r="A52230">
        <v>4325</v>
      </c>
      <c r="B52230" t="s">
        <v>47</v>
      </c>
      <c r="C52230" s="3">
        <v>45629</v>
      </c>
      <c r="D52230">
        <v>1800.05</v>
      </c>
      <c r="E52230">
        <v>1543970</v>
      </c>
    </row>
    <row r="52231" spans="1:5" x14ac:dyDescent="0.25">
      <c r="A52231">
        <v>4325</v>
      </c>
      <c r="B52231" t="s">
        <v>47</v>
      </c>
      <c r="C52231" s="3">
        <v>45630</v>
      </c>
      <c r="D52231">
        <v>1800.2</v>
      </c>
      <c r="E52231">
        <v>2320116</v>
      </c>
    </row>
    <row r="52232" spans="1:5" x14ac:dyDescent="0.25">
      <c r="A52232">
        <v>4325</v>
      </c>
      <c r="B52232" t="s">
        <v>47</v>
      </c>
      <c r="C52232" s="3">
        <v>45631</v>
      </c>
      <c r="D52232">
        <v>1813.45</v>
      </c>
      <c r="E52232">
        <v>2742263</v>
      </c>
    </row>
    <row r="52233" spans="1:5" x14ac:dyDescent="0.25">
      <c r="A52233">
        <v>4325</v>
      </c>
      <c r="B52233" t="s">
        <v>47</v>
      </c>
      <c r="C52233" s="3">
        <v>45632</v>
      </c>
      <c r="D52233">
        <v>1804.85</v>
      </c>
      <c r="E52233">
        <v>1590478</v>
      </c>
    </row>
    <row r="52234" spans="1:5" x14ac:dyDescent="0.25">
      <c r="A52234">
        <v>4325</v>
      </c>
      <c r="B52234" t="s">
        <v>47</v>
      </c>
      <c r="C52234" s="3">
        <v>45635</v>
      </c>
      <c r="D52234">
        <v>1806.65</v>
      </c>
      <c r="E52234">
        <v>1528215</v>
      </c>
    </row>
    <row r="52235" spans="1:5" x14ac:dyDescent="0.25">
      <c r="A52235">
        <v>4325</v>
      </c>
      <c r="B52235" t="s">
        <v>47</v>
      </c>
      <c r="C52235" s="3">
        <v>45636</v>
      </c>
      <c r="D52235">
        <v>1809.95</v>
      </c>
      <c r="E52235">
        <v>2043634</v>
      </c>
    </row>
    <row r="52236" spans="1:5" x14ac:dyDescent="0.25">
      <c r="A52236">
        <v>4325</v>
      </c>
      <c r="B52236" t="s">
        <v>47</v>
      </c>
      <c r="C52236" s="3">
        <v>45637</v>
      </c>
      <c r="D52236">
        <v>1814</v>
      </c>
      <c r="E52236">
        <v>1745911</v>
      </c>
    </row>
    <row r="52237" spans="1:5" x14ac:dyDescent="0.25">
      <c r="A52237">
        <v>4325</v>
      </c>
      <c r="B52237" t="s">
        <v>47</v>
      </c>
      <c r="C52237" s="3">
        <v>45638</v>
      </c>
      <c r="D52237">
        <v>1805.45</v>
      </c>
      <c r="E52237">
        <v>1082394</v>
      </c>
    </row>
    <row r="52238" spans="1:5" x14ac:dyDescent="0.25">
      <c r="A52238">
        <v>4325</v>
      </c>
      <c r="B52238" t="s">
        <v>47</v>
      </c>
      <c r="C52238" s="3">
        <v>45639</v>
      </c>
      <c r="D52238">
        <v>1813.45</v>
      </c>
      <c r="E52238">
        <v>1391111</v>
      </c>
    </row>
    <row r="52239" spans="1:5" x14ac:dyDescent="0.25">
      <c r="A52239">
        <v>4325</v>
      </c>
      <c r="B52239" t="s">
        <v>47</v>
      </c>
      <c r="C52239" s="3">
        <v>45642</v>
      </c>
      <c r="D52239">
        <v>1809.8</v>
      </c>
      <c r="E52239">
        <v>1483330</v>
      </c>
    </row>
    <row r="52240" spans="1:5" x14ac:dyDescent="0.25">
      <c r="A52240">
        <v>4325</v>
      </c>
      <c r="B52240" t="s">
        <v>47</v>
      </c>
      <c r="C52240" s="3">
        <v>45643</v>
      </c>
      <c r="D52240">
        <v>1789.05</v>
      </c>
      <c r="E52240">
        <v>1608164</v>
      </c>
    </row>
    <row r="52241" spans="1:5" x14ac:dyDescent="0.25">
      <c r="A52241">
        <v>4325</v>
      </c>
      <c r="B52241" t="s">
        <v>47</v>
      </c>
      <c r="C52241" s="3">
        <v>45644</v>
      </c>
      <c r="D52241">
        <v>1801.05</v>
      </c>
      <c r="E52241">
        <v>1732860</v>
      </c>
    </row>
    <row r="52242" spans="1:5" x14ac:dyDescent="0.25">
      <c r="A52242">
        <v>4325</v>
      </c>
      <c r="B52242" t="s">
        <v>47</v>
      </c>
      <c r="C52242" s="3">
        <v>45645</v>
      </c>
      <c r="D52242">
        <v>1823.3</v>
      </c>
      <c r="E52242">
        <v>1924091</v>
      </c>
    </row>
    <row r="52243" spans="1:5" x14ac:dyDescent="0.25">
      <c r="A52243">
        <v>4325</v>
      </c>
      <c r="B52243" t="s">
        <v>47</v>
      </c>
      <c r="C52243" s="3">
        <v>45646</v>
      </c>
      <c r="D52243">
        <v>1808.85</v>
      </c>
      <c r="E52243">
        <v>2513418</v>
      </c>
    </row>
    <row r="52244" spans="1:5" x14ac:dyDescent="0.25">
      <c r="A52244">
        <v>4325</v>
      </c>
      <c r="B52244" t="s">
        <v>47</v>
      </c>
      <c r="C52244" s="3">
        <v>45649</v>
      </c>
      <c r="D52244">
        <v>1814.6</v>
      </c>
      <c r="E52244">
        <v>1299181</v>
      </c>
    </row>
    <row r="52245" spans="1:5" x14ac:dyDescent="0.25">
      <c r="A52245">
        <v>4325</v>
      </c>
      <c r="B52245" t="s">
        <v>47</v>
      </c>
      <c r="C52245" s="3">
        <v>45650</v>
      </c>
      <c r="D52245">
        <v>1819</v>
      </c>
      <c r="E52245">
        <v>1121058</v>
      </c>
    </row>
    <row r="52246" spans="1:5" x14ac:dyDescent="0.25">
      <c r="A52246">
        <v>4325</v>
      </c>
      <c r="B52246" t="s">
        <v>47</v>
      </c>
      <c r="C52246" s="3">
        <v>45652</v>
      </c>
      <c r="D52246">
        <v>1841.35</v>
      </c>
      <c r="E52246">
        <v>1402706</v>
      </c>
    </row>
    <row r="52247" spans="1:5" x14ac:dyDescent="0.25">
      <c r="A52247">
        <v>4325</v>
      </c>
      <c r="B52247" t="s">
        <v>47</v>
      </c>
      <c r="C52247" s="3">
        <v>45653</v>
      </c>
      <c r="D52247">
        <v>1861.25</v>
      </c>
      <c r="E52247">
        <v>1668898</v>
      </c>
    </row>
    <row r="52248" spans="1:5" x14ac:dyDescent="0.25">
      <c r="A52248">
        <v>4325</v>
      </c>
      <c r="B52248" t="s">
        <v>47</v>
      </c>
      <c r="C52248" s="3">
        <v>45656</v>
      </c>
      <c r="D52248">
        <v>1883.9</v>
      </c>
      <c r="E52248">
        <v>6021550</v>
      </c>
    </row>
    <row r="52249" spans="1:5" x14ac:dyDescent="0.25">
      <c r="A52249">
        <v>4325</v>
      </c>
      <c r="B52249" t="s">
        <v>47</v>
      </c>
      <c r="C52249" s="3">
        <v>45657</v>
      </c>
      <c r="D52249">
        <v>1886.35</v>
      </c>
      <c r="E52249">
        <v>1844944</v>
      </c>
    </row>
    <row r="52250" spans="1:5" x14ac:dyDescent="0.25">
      <c r="A52250">
        <v>4325</v>
      </c>
      <c r="B52250" t="s">
        <v>47</v>
      </c>
      <c r="C52250" s="3">
        <v>45658</v>
      </c>
      <c r="D52250">
        <v>1889.95</v>
      </c>
      <c r="E52250">
        <v>1338092</v>
      </c>
    </row>
    <row r="52251" spans="1:5" x14ac:dyDescent="0.25">
      <c r="A52251">
        <v>557</v>
      </c>
      <c r="B52251" t="s">
        <v>48</v>
      </c>
      <c r="C52251" s="3">
        <v>43831</v>
      </c>
      <c r="D52251">
        <v>323.850000003876</v>
      </c>
      <c r="E52251">
        <v>1514293</v>
      </c>
    </row>
    <row r="52252" spans="1:5" x14ac:dyDescent="0.25">
      <c r="A52252">
        <v>557</v>
      </c>
      <c r="B52252" t="s">
        <v>48</v>
      </c>
      <c r="C52252" s="3">
        <v>43832</v>
      </c>
      <c r="D52252">
        <v>323.35000000904398</v>
      </c>
      <c r="E52252">
        <v>3091351</v>
      </c>
    </row>
    <row r="52253" spans="1:5" x14ac:dyDescent="0.25">
      <c r="A52253">
        <v>557</v>
      </c>
      <c r="B52253" t="s">
        <v>48</v>
      </c>
      <c r="C52253" s="3">
        <v>43833</v>
      </c>
      <c r="D52253">
        <v>318.199999986026</v>
      </c>
      <c r="E52253">
        <v>1718884</v>
      </c>
    </row>
    <row r="52254" spans="1:5" x14ac:dyDescent="0.25">
      <c r="A52254">
        <v>557</v>
      </c>
      <c r="B52254" t="s">
        <v>48</v>
      </c>
      <c r="C52254" s="3">
        <v>43836</v>
      </c>
      <c r="D52254">
        <v>312.09999999567202</v>
      </c>
      <c r="E52254">
        <v>1712158</v>
      </c>
    </row>
    <row r="52255" spans="1:5" x14ac:dyDescent="0.25">
      <c r="A52255">
        <v>557</v>
      </c>
      <c r="B52255" t="s">
        <v>48</v>
      </c>
      <c r="C52255" s="3">
        <v>43837</v>
      </c>
      <c r="D52255">
        <v>314.90000001259102</v>
      </c>
      <c r="E52255">
        <v>2146089</v>
      </c>
    </row>
    <row r="52256" spans="1:5" x14ac:dyDescent="0.25">
      <c r="A52256">
        <v>557</v>
      </c>
      <c r="B52256" t="s">
        <v>48</v>
      </c>
      <c r="C52256" s="3">
        <v>43838</v>
      </c>
      <c r="D52256">
        <v>316.249999998264</v>
      </c>
      <c r="E52256">
        <v>1521535</v>
      </c>
    </row>
    <row r="52257" spans="1:5" x14ac:dyDescent="0.25">
      <c r="A52257">
        <v>557</v>
      </c>
      <c r="B52257" t="s">
        <v>48</v>
      </c>
      <c r="C52257" s="3">
        <v>43839</v>
      </c>
      <c r="D52257">
        <v>328.54999998886802</v>
      </c>
      <c r="E52257">
        <v>4302141</v>
      </c>
    </row>
    <row r="52258" spans="1:5" x14ac:dyDescent="0.25">
      <c r="A52258">
        <v>557</v>
      </c>
      <c r="B52258" t="s">
        <v>48</v>
      </c>
      <c r="C52258" s="3">
        <v>43840</v>
      </c>
      <c r="D52258">
        <v>341.34999999887202</v>
      </c>
      <c r="E52258">
        <v>10109760</v>
      </c>
    </row>
    <row r="52259" spans="1:5" x14ac:dyDescent="0.25">
      <c r="A52259">
        <v>557</v>
      </c>
      <c r="B52259" t="s">
        <v>48</v>
      </c>
      <c r="C52259" s="3">
        <v>43843</v>
      </c>
      <c r="D52259">
        <v>352.949999987448</v>
      </c>
      <c r="E52259">
        <v>7399348</v>
      </c>
    </row>
    <row r="52260" spans="1:5" x14ac:dyDescent="0.25">
      <c r="A52260">
        <v>557</v>
      </c>
      <c r="B52260" t="s">
        <v>48</v>
      </c>
      <c r="C52260" s="3">
        <v>43844</v>
      </c>
      <c r="D52260">
        <v>389.599999992476</v>
      </c>
      <c r="E52260">
        <v>44997621</v>
      </c>
    </row>
    <row r="52261" spans="1:5" x14ac:dyDescent="0.25">
      <c r="A52261">
        <v>557</v>
      </c>
      <c r="B52261" t="s">
        <v>48</v>
      </c>
      <c r="C52261" s="3">
        <v>43845</v>
      </c>
      <c r="D52261">
        <v>391.449999984984</v>
      </c>
      <c r="E52261">
        <v>24437080</v>
      </c>
    </row>
    <row r="52262" spans="1:5" x14ac:dyDescent="0.25">
      <c r="A52262">
        <v>557</v>
      </c>
      <c r="B52262" t="s">
        <v>48</v>
      </c>
      <c r="C52262" s="3">
        <v>43846</v>
      </c>
      <c r="D52262">
        <v>384.249999985785</v>
      </c>
      <c r="E52262">
        <v>12118796</v>
      </c>
    </row>
    <row r="52263" spans="1:5" x14ac:dyDescent="0.25">
      <c r="A52263">
        <v>557</v>
      </c>
      <c r="B52263" t="s">
        <v>48</v>
      </c>
      <c r="C52263" s="3">
        <v>43847</v>
      </c>
      <c r="D52263">
        <v>380.29999999148401</v>
      </c>
      <c r="E52263">
        <v>5495593</v>
      </c>
    </row>
    <row r="52264" spans="1:5" x14ac:dyDescent="0.25">
      <c r="A52264">
        <v>557</v>
      </c>
      <c r="B52264" t="s">
        <v>48</v>
      </c>
      <c r="C52264" s="3">
        <v>43850</v>
      </c>
      <c r="D52264">
        <v>383.15000001873199</v>
      </c>
      <c r="E52264">
        <v>7618479</v>
      </c>
    </row>
    <row r="52265" spans="1:5" x14ac:dyDescent="0.25">
      <c r="A52265">
        <v>557</v>
      </c>
      <c r="B52265" t="s">
        <v>48</v>
      </c>
      <c r="C52265" s="3">
        <v>43851</v>
      </c>
      <c r="D52265">
        <v>385.80000000515997</v>
      </c>
      <c r="E52265">
        <v>5981471</v>
      </c>
    </row>
    <row r="52266" spans="1:5" x14ac:dyDescent="0.25">
      <c r="A52266">
        <v>557</v>
      </c>
      <c r="B52266" t="s">
        <v>48</v>
      </c>
      <c r="C52266" s="3">
        <v>43852</v>
      </c>
      <c r="D52266">
        <v>385.04999998246399</v>
      </c>
      <c r="E52266">
        <v>4148230</v>
      </c>
    </row>
    <row r="52267" spans="1:5" x14ac:dyDescent="0.25">
      <c r="A52267">
        <v>557</v>
      </c>
      <c r="B52267" t="s">
        <v>48</v>
      </c>
      <c r="C52267" s="3">
        <v>43853</v>
      </c>
      <c r="D52267">
        <v>393.24999998106</v>
      </c>
      <c r="E52267">
        <v>11073810</v>
      </c>
    </row>
    <row r="52268" spans="1:5" x14ac:dyDescent="0.25">
      <c r="A52268">
        <v>557</v>
      </c>
      <c r="B52268" t="s">
        <v>48</v>
      </c>
      <c r="C52268" s="3">
        <v>43854</v>
      </c>
      <c r="D52268">
        <v>384.59999999684402</v>
      </c>
      <c r="E52268">
        <v>6033580</v>
      </c>
    </row>
    <row r="52269" spans="1:5" x14ac:dyDescent="0.25">
      <c r="A52269">
        <v>557</v>
      </c>
      <c r="B52269" t="s">
        <v>48</v>
      </c>
      <c r="C52269" s="3">
        <v>43857</v>
      </c>
      <c r="D52269">
        <v>382.39999999368001</v>
      </c>
      <c r="E52269">
        <v>3735041</v>
      </c>
    </row>
    <row r="52270" spans="1:5" x14ac:dyDescent="0.25">
      <c r="A52270">
        <v>557</v>
      </c>
      <c r="B52270" t="s">
        <v>48</v>
      </c>
      <c r="C52270" s="3">
        <v>43858</v>
      </c>
      <c r="D52270">
        <v>380.700000011057</v>
      </c>
      <c r="E52270">
        <v>2710063</v>
      </c>
    </row>
    <row r="52271" spans="1:5" x14ac:dyDescent="0.25">
      <c r="A52271">
        <v>557</v>
      </c>
      <c r="B52271" t="s">
        <v>48</v>
      </c>
      <c r="C52271" s="3">
        <v>43859</v>
      </c>
      <c r="D52271">
        <v>383.449999997406</v>
      </c>
      <c r="E52271">
        <v>6500722</v>
      </c>
    </row>
    <row r="52272" spans="1:5" x14ac:dyDescent="0.25">
      <c r="A52272">
        <v>557</v>
      </c>
      <c r="B52272" t="s">
        <v>48</v>
      </c>
      <c r="C52272" s="3">
        <v>43860</v>
      </c>
      <c r="D52272">
        <v>381.59999998160799</v>
      </c>
      <c r="E52272">
        <v>2297423</v>
      </c>
    </row>
    <row r="52273" spans="1:5" x14ac:dyDescent="0.25">
      <c r="A52273">
        <v>557</v>
      </c>
      <c r="B52273" t="s">
        <v>48</v>
      </c>
      <c r="C52273" s="3">
        <v>43861</v>
      </c>
      <c r="D52273">
        <v>383.40000000779099</v>
      </c>
      <c r="E52273">
        <v>2681230</v>
      </c>
    </row>
    <row r="52274" spans="1:5" x14ac:dyDescent="0.25">
      <c r="A52274">
        <v>557</v>
      </c>
      <c r="B52274" t="s">
        <v>48</v>
      </c>
      <c r="C52274" s="3">
        <v>43862</v>
      </c>
      <c r="D52274">
        <v>372.64999998356399</v>
      </c>
      <c r="E52274">
        <v>2479916</v>
      </c>
    </row>
    <row r="52275" spans="1:5" x14ac:dyDescent="0.25">
      <c r="A52275">
        <v>557</v>
      </c>
      <c r="B52275" t="s">
        <v>48</v>
      </c>
      <c r="C52275" s="3">
        <v>43864</v>
      </c>
      <c r="D52275">
        <v>378.85000000458001</v>
      </c>
      <c r="E52275">
        <v>3318729</v>
      </c>
    </row>
    <row r="52276" spans="1:5" x14ac:dyDescent="0.25">
      <c r="A52276">
        <v>557</v>
      </c>
      <c r="B52276" t="s">
        <v>48</v>
      </c>
      <c r="C52276" s="3">
        <v>43865</v>
      </c>
      <c r="D52276">
        <v>379.90000001099997</v>
      </c>
      <c r="E52276">
        <v>5327138</v>
      </c>
    </row>
    <row r="52277" spans="1:5" x14ac:dyDescent="0.25">
      <c r="A52277">
        <v>557</v>
      </c>
      <c r="B52277" t="s">
        <v>48</v>
      </c>
      <c r="C52277" s="3">
        <v>43866</v>
      </c>
      <c r="D52277">
        <v>394.60000000842501</v>
      </c>
      <c r="E52277">
        <v>23579395</v>
      </c>
    </row>
    <row r="52278" spans="1:5" x14ac:dyDescent="0.25">
      <c r="A52278">
        <v>557</v>
      </c>
      <c r="B52278" t="s">
        <v>48</v>
      </c>
      <c r="C52278" s="3">
        <v>43867</v>
      </c>
      <c r="D52278">
        <v>392.05000000950002</v>
      </c>
      <c r="E52278">
        <v>4985380</v>
      </c>
    </row>
    <row r="52279" spans="1:5" x14ac:dyDescent="0.25">
      <c r="A52279">
        <v>557</v>
      </c>
      <c r="B52279" t="s">
        <v>48</v>
      </c>
      <c r="C52279" s="3">
        <v>43868</v>
      </c>
      <c r="D52279">
        <v>396.70000001788497</v>
      </c>
      <c r="E52279">
        <v>11308676</v>
      </c>
    </row>
    <row r="52280" spans="1:5" x14ac:dyDescent="0.25">
      <c r="A52280">
        <v>557</v>
      </c>
      <c r="B52280" t="s">
        <v>48</v>
      </c>
      <c r="C52280" s="3">
        <v>43871</v>
      </c>
      <c r="D52280">
        <v>392.299999996716</v>
      </c>
      <c r="E52280">
        <v>3145276</v>
      </c>
    </row>
    <row r="52281" spans="1:5" x14ac:dyDescent="0.25">
      <c r="A52281">
        <v>557</v>
      </c>
      <c r="B52281" t="s">
        <v>48</v>
      </c>
      <c r="C52281" s="3">
        <v>43872</v>
      </c>
      <c r="D52281">
        <v>390.59999998967999</v>
      </c>
      <c r="E52281">
        <v>4171668</v>
      </c>
    </row>
    <row r="52282" spans="1:5" x14ac:dyDescent="0.25">
      <c r="A52282">
        <v>557</v>
      </c>
      <c r="B52282" t="s">
        <v>48</v>
      </c>
      <c r="C52282" s="3">
        <v>43873</v>
      </c>
      <c r="D52282">
        <v>395.14999999461003</v>
      </c>
      <c r="E52282">
        <v>4018932</v>
      </c>
    </row>
    <row r="52283" spans="1:5" x14ac:dyDescent="0.25">
      <c r="A52283">
        <v>557</v>
      </c>
      <c r="B52283" t="s">
        <v>48</v>
      </c>
      <c r="C52283" s="3">
        <v>43874</v>
      </c>
      <c r="D52283">
        <v>392.55000000740301</v>
      </c>
      <c r="E52283">
        <v>2860031</v>
      </c>
    </row>
    <row r="52284" spans="1:5" x14ac:dyDescent="0.25">
      <c r="A52284">
        <v>557</v>
      </c>
      <c r="B52284" t="s">
        <v>48</v>
      </c>
      <c r="C52284" s="3">
        <v>43875</v>
      </c>
      <c r="D52284">
        <v>396.90000000596098</v>
      </c>
      <c r="E52284">
        <v>4733600</v>
      </c>
    </row>
    <row r="52285" spans="1:5" x14ac:dyDescent="0.25">
      <c r="A52285">
        <v>557</v>
      </c>
      <c r="B52285" t="s">
        <v>48</v>
      </c>
      <c r="C52285" s="3">
        <v>43878</v>
      </c>
      <c r="D52285">
        <v>381.05000001418802</v>
      </c>
      <c r="E52285">
        <v>9537335</v>
      </c>
    </row>
    <row r="52286" spans="1:5" x14ac:dyDescent="0.25">
      <c r="A52286">
        <v>557</v>
      </c>
      <c r="B52286" t="s">
        <v>48</v>
      </c>
      <c r="C52286" s="3">
        <v>43879</v>
      </c>
      <c r="D52286">
        <v>382.000000012263</v>
      </c>
      <c r="E52286">
        <v>7402772</v>
      </c>
    </row>
    <row r="52287" spans="1:5" x14ac:dyDescent="0.25">
      <c r="A52287">
        <v>557</v>
      </c>
      <c r="B52287" t="s">
        <v>48</v>
      </c>
      <c r="C52287" s="3">
        <v>43880</v>
      </c>
      <c r="D52287">
        <v>383.15000001873199</v>
      </c>
      <c r="E52287">
        <v>4326781</v>
      </c>
    </row>
    <row r="52288" spans="1:5" x14ac:dyDescent="0.25">
      <c r="A52288">
        <v>557</v>
      </c>
      <c r="B52288" t="s">
        <v>48</v>
      </c>
      <c r="C52288" s="3">
        <v>43881</v>
      </c>
      <c r="D52288">
        <v>380.499999989564</v>
      </c>
      <c r="E52288">
        <v>5137245</v>
      </c>
    </row>
    <row r="52289" spans="1:5" x14ac:dyDescent="0.25">
      <c r="A52289">
        <v>557</v>
      </c>
      <c r="B52289" t="s">
        <v>48</v>
      </c>
      <c r="C52289" s="3">
        <v>43885</v>
      </c>
      <c r="D52289">
        <v>369.10000000766098</v>
      </c>
      <c r="E52289">
        <v>3017687</v>
      </c>
    </row>
    <row r="52290" spans="1:5" x14ac:dyDescent="0.25">
      <c r="A52290">
        <v>557</v>
      </c>
      <c r="B52290" t="s">
        <v>48</v>
      </c>
      <c r="C52290" s="3">
        <v>43886</v>
      </c>
      <c r="D52290">
        <v>368.99999999905498</v>
      </c>
      <c r="E52290">
        <v>3659466</v>
      </c>
    </row>
    <row r="52291" spans="1:5" x14ac:dyDescent="0.25">
      <c r="A52291">
        <v>557</v>
      </c>
      <c r="B52291" t="s">
        <v>48</v>
      </c>
      <c r="C52291" s="3">
        <v>43887</v>
      </c>
      <c r="D52291">
        <v>365.64999998908002</v>
      </c>
      <c r="E52291">
        <v>2808589</v>
      </c>
    </row>
    <row r="52292" spans="1:5" x14ac:dyDescent="0.25">
      <c r="A52292">
        <v>557</v>
      </c>
      <c r="B52292" t="s">
        <v>48</v>
      </c>
      <c r="C52292" s="3">
        <v>43888</v>
      </c>
      <c r="D52292">
        <v>363.30000000426799</v>
      </c>
      <c r="E52292">
        <v>1827751</v>
      </c>
    </row>
    <row r="52293" spans="1:5" x14ac:dyDescent="0.25">
      <c r="A52293">
        <v>557</v>
      </c>
      <c r="B52293" t="s">
        <v>48</v>
      </c>
      <c r="C52293" s="3">
        <v>43889</v>
      </c>
      <c r="D52293">
        <v>346.14999998488003</v>
      </c>
      <c r="E52293">
        <v>4494646</v>
      </c>
    </row>
    <row r="52294" spans="1:5" x14ac:dyDescent="0.25">
      <c r="A52294">
        <v>557</v>
      </c>
      <c r="B52294" t="s">
        <v>48</v>
      </c>
      <c r="C52294" s="3">
        <v>43892</v>
      </c>
      <c r="D52294">
        <v>338.79999999201601</v>
      </c>
      <c r="E52294">
        <v>3837169</v>
      </c>
    </row>
    <row r="52295" spans="1:5" x14ac:dyDescent="0.25">
      <c r="A52295">
        <v>557</v>
      </c>
      <c r="B52295" t="s">
        <v>48</v>
      </c>
      <c r="C52295" s="3">
        <v>43893</v>
      </c>
      <c r="D52295">
        <v>355.299999984534</v>
      </c>
      <c r="E52295">
        <v>4204156</v>
      </c>
    </row>
    <row r="52296" spans="1:5" x14ac:dyDescent="0.25">
      <c r="A52296">
        <v>557</v>
      </c>
      <c r="B52296" t="s">
        <v>48</v>
      </c>
      <c r="C52296" s="3">
        <v>43894</v>
      </c>
      <c r="D52296">
        <v>349.199999996043</v>
      </c>
      <c r="E52296">
        <v>2331888</v>
      </c>
    </row>
    <row r="52297" spans="1:5" x14ac:dyDescent="0.25">
      <c r="A52297">
        <v>557</v>
      </c>
      <c r="B52297" t="s">
        <v>48</v>
      </c>
      <c r="C52297" s="3">
        <v>43895</v>
      </c>
      <c r="D52297">
        <v>348.49999998387</v>
      </c>
      <c r="E52297">
        <v>1890082</v>
      </c>
    </row>
    <row r="52298" spans="1:5" x14ac:dyDescent="0.25">
      <c r="A52298">
        <v>557</v>
      </c>
      <c r="B52298" t="s">
        <v>48</v>
      </c>
      <c r="C52298" s="3">
        <v>43896</v>
      </c>
      <c r="D52298">
        <v>344.50000001624198</v>
      </c>
      <c r="E52298">
        <v>4469801</v>
      </c>
    </row>
    <row r="52299" spans="1:5" x14ac:dyDescent="0.25">
      <c r="A52299">
        <v>557</v>
      </c>
      <c r="B52299" t="s">
        <v>48</v>
      </c>
      <c r="C52299" s="3">
        <v>43899</v>
      </c>
      <c r="D52299">
        <v>330.10000001319003</v>
      </c>
      <c r="E52299">
        <v>5653412</v>
      </c>
    </row>
    <row r="52300" spans="1:5" x14ac:dyDescent="0.25">
      <c r="A52300">
        <v>557</v>
      </c>
      <c r="B52300" t="s">
        <v>48</v>
      </c>
      <c r="C52300" s="3">
        <v>43901</v>
      </c>
      <c r="D52300">
        <v>327.850000000992</v>
      </c>
      <c r="E52300">
        <v>3475868</v>
      </c>
    </row>
    <row r="52301" spans="1:5" x14ac:dyDescent="0.25">
      <c r="A52301">
        <v>557</v>
      </c>
      <c r="B52301" t="s">
        <v>48</v>
      </c>
      <c r="C52301" s="3">
        <v>43902</v>
      </c>
      <c r="D52301">
        <v>303.44999999439199</v>
      </c>
      <c r="E52301">
        <v>5405030</v>
      </c>
    </row>
    <row r="52302" spans="1:5" x14ac:dyDescent="0.25">
      <c r="A52302">
        <v>557</v>
      </c>
      <c r="B52302" t="s">
        <v>48</v>
      </c>
      <c r="C52302" s="3">
        <v>43903</v>
      </c>
      <c r="D52302">
        <v>324.24999999796898</v>
      </c>
      <c r="E52302">
        <v>7428604</v>
      </c>
    </row>
    <row r="52303" spans="1:5" x14ac:dyDescent="0.25">
      <c r="A52303">
        <v>557</v>
      </c>
      <c r="B52303" t="s">
        <v>48</v>
      </c>
      <c r="C52303" s="3">
        <v>43906</v>
      </c>
      <c r="D52303">
        <v>300.29999998888502</v>
      </c>
      <c r="E52303">
        <v>3695163</v>
      </c>
    </row>
    <row r="52304" spans="1:5" x14ac:dyDescent="0.25">
      <c r="A52304">
        <v>557</v>
      </c>
      <c r="B52304" t="s">
        <v>48</v>
      </c>
      <c r="C52304" s="3">
        <v>43907</v>
      </c>
      <c r="D52304">
        <v>283.85000000508802</v>
      </c>
      <c r="E52304">
        <v>3307865</v>
      </c>
    </row>
    <row r="52305" spans="1:5" x14ac:dyDescent="0.25">
      <c r="A52305">
        <v>557</v>
      </c>
      <c r="B52305" t="s">
        <v>48</v>
      </c>
      <c r="C52305" s="3">
        <v>43908</v>
      </c>
      <c r="D52305">
        <v>267.44999999640697</v>
      </c>
      <c r="E52305">
        <v>4038726</v>
      </c>
    </row>
    <row r="52306" spans="1:5" x14ac:dyDescent="0.25">
      <c r="A52306">
        <v>557</v>
      </c>
      <c r="B52306" t="s">
        <v>48</v>
      </c>
      <c r="C52306" s="3">
        <v>43909</v>
      </c>
      <c r="D52306">
        <v>250.74999999694199</v>
      </c>
      <c r="E52306">
        <v>6319923</v>
      </c>
    </row>
    <row r="52307" spans="1:5" x14ac:dyDescent="0.25">
      <c r="A52307">
        <v>557</v>
      </c>
      <c r="B52307" t="s">
        <v>48</v>
      </c>
      <c r="C52307" s="3">
        <v>43910</v>
      </c>
      <c r="D52307">
        <v>264.20000000206397</v>
      </c>
      <c r="E52307">
        <v>3907691</v>
      </c>
    </row>
    <row r="52308" spans="1:5" x14ac:dyDescent="0.25">
      <c r="A52308">
        <v>557</v>
      </c>
      <c r="B52308" t="s">
        <v>48</v>
      </c>
      <c r="C52308" s="3">
        <v>43913</v>
      </c>
      <c r="D52308">
        <v>226.50000000121199</v>
      </c>
      <c r="E52308">
        <v>2922955</v>
      </c>
    </row>
    <row r="52309" spans="1:5" x14ac:dyDescent="0.25">
      <c r="A52309">
        <v>557</v>
      </c>
      <c r="B52309" t="s">
        <v>48</v>
      </c>
      <c r="C52309" s="3">
        <v>43914</v>
      </c>
      <c r="D52309">
        <v>249.050000009299</v>
      </c>
      <c r="E52309">
        <v>6054692</v>
      </c>
    </row>
    <row r="52310" spans="1:5" x14ac:dyDescent="0.25">
      <c r="A52310">
        <v>557</v>
      </c>
      <c r="B52310" t="s">
        <v>48</v>
      </c>
      <c r="C52310" s="3">
        <v>43915</v>
      </c>
      <c r="D52310">
        <v>277.14999999337499</v>
      </c>
      <c r="E52310">
        <v>3964419</v>
      </c>
    </row>
    <row r="52311" spans="1:5" x14ac:dyDescent="0.25">
      <c r="A52311">
        <v>557</v>
      </c>
      <c r="B52311" t="s">
        <v>48</v>
      </c>
      <c r="C52311" s="3">
        <v>43916</v>
      </c>
      <c r="D52311">
        <v>279.05000000052399</v>
      </c>
      <c r="E52311">
        <v>3335026</v>
      </c>
    </row>
    <row r="52312" spans="1:5" x14ac:dyDescent="0.25">
      <c r="A52312">
        <v>557</v>
      </c>
      <c r="B52312" t="s">
        <v>48</v>
      </c>
      <c r="C52312" s="3">
        <v>43917</v>
      </c>
      <c r="D52312">
        <v>284.74999998750002</v>
      </c>
      <c r="E52312">
        <v>2980927</v>
      </c>
    </row>
    <row r="52313" spans="1:5" x14ac:dyDescent="0.25">
      <c r="A52313">
        <v>557</v>
      </c>
      <c r="B52313" t="s">
        <v>48</v>
      </c>
      <c r="C52313" s="3">
        <v>43920</v>
      </c>
      <c r="D52313">
        <v>281.39999998840602</v>
      </c>
      <c r="E52313">
        <v>2901726</v>
      </c>
    </row>
    <row r="52314" spans="1:5" x14ac:dyDescent="0.25">
      <c r="A52314">
        <v>557</v>
      </c>
      <c r="B52314" t="s">
        <v>48</v>
      </c>
      <c r="C52314" s="3">
        <v>43921</v>
      </c>
      <c r="D52314">
        <v>294.84999999586302</v>
      </c>
      <c r="E52314">
        <v>3270034</v>
      </c>
    </row>
    <row r="52315" spans="1:5" x14ac:dyDescent="0.25">
      <c r="A52315">
        <v>557</v>
      </c>
      <c r="B52315" t="s">
        <v>48</v>
      </c>
      <c r="C52315" s="3">
        <v>43922</v>
      </c>
      <c r="D52315">
        <v>279.99999999507997</v>
      </c>
      <c r="E52315">
        <v>5532600</v>
      </c>
    </row>
    <row r="52316" spans="1:5" x14ac:dyDescent="0.25">
      <c r="A52316">
        <v>557</v>
      </c>
      <c r="B52316" t="s">
        <v>48</v>
      </c>
      <c r="C52316" s="3">
        <v>43924</v>
      </c>
      <c r="D52316">
        <v>267.14999999035803</v>
      </c>
      <c r="E52316">
        <v>5990376</v>
      </c>
    </row>
    <row r="52317" spans="1:5" x14ac:dyDescent="0.25">
      <c r="A52317">
        <v>557</v>
      </c>
      <c r="B52317" t="s">
        <v>48</v>
      </c>
      <c r="C52317" s="3">
        <v>43928</v>
      </c>
      <c r="D52317">
        <v>284.54999998604399</v>
      </c>
      <c r="E52317">
        <v>6492026</v>
      </c>
    </row>
    <row r="52318" spans="1:5" x14ac:dyDescent="0.25">
      <c r="A52318">
        <v>557</v>
      </c>
      <c r="B52318" t="s">
        <v>48</v>
      </c>
      <c r="C52318" s="3">
        <v>43929</v>
      </c>
      <c r="D52318">
        <v>294.40000001003199</v>
      </c>
      <c r="E52318">
        <v>5331494</v>
      </c>
    </row>
    <row r="52319" spans="1:5" x14ac:dyDescent="0.25">
      <c r="A52319">
        <v>557</v>
      </c>
      <c r="B52319" t="s">
        <v>48</v>
      </c>
      <c r="C52319" s="3">
        <v>43930</v>
      </c>
      <c r="D52319">
        <v>309.04999998509999</v>
      </c>
      <c r="E52319">
        <v>7699408</v>
      </c>
    </row>
    <row r="52320" spans="1:5" x14ac:dyDescent="0.25">
      <c r="A52320">
        <v>557</v>
      </c>
      <c r="B52320" t="s">
        <v>48</v>
      </c>
      <c r="C52320" s="3">
        <v>43934</v>
      </c>
      <c r="D52320">
        <v>305.04999998710002</v>
      </c>
      <c r="E52320">
        <v>3699875</v>
      </c>
    </row>
    <row r="52321" spans="1:5" x14ac:dyDescent="0.25">
      <c r="A52321">
        <v>557</v>
      </c>
      <c r="B52321" t="s">
        <v>48</v>
      </c>
      <c r="C52321" s="3">
        <v>43936</v>
      </c>
      <c r="D52321">
        <v>315.65000000390899</v>
      </c>
      <c r="E52321">
        <v>5721837</v>
      </c>
    </row>
    <row r="52322" spans="1:5" x14ac:dyDescent="0.25">
      <c r="A52322">
        <v>557</v>
      </c>
      <c r="B52322" t="s">
        <v>48</v>
      </c>
      <c r="C52322" s="3">
        <v>43937</v>
      </c>
      <c r="D52322">
        <v>324.05000000259298</v>
      </c>
      <c r="E52322">
        <v>8211111</v>
      </c>
    </row>
    <row r="52323" spans="1:5" x14ac:dyDescent="0.25">
      <c r="A52323">
        <v>557</v>
      </c>
      <c r="B52323" t="s">
        <v>48</v>
      </c>
      <c r="C52323" s="3">
        <v>43938</v>
      </c>
      <c r="D52323">
        <v>324.50000001538803</v>
      </c>
      <c r="E52323">
        <v>4845929</v>
      </c>
    </row>
    <row r="52324" spans="1:5" x14ac:dyDescent="0.25">
      <c r="A52324">
        <v>557</v>
      </c>
      <c r="B52324" t="s">
        <v>48</v>
      </c>
      <c r="C52324" s="3">
        <v>43941</v>
      </c>
      <c r="D52324">
        <v>324.69999999780202</v>
      </c>
      <c r="E52324">
        <v>3621444</v>
      </c>
    </row>
    <row r="52325" spans="1:5" x14ac:dyDescent="0.25">
      <c r="A52325">
        <v>557</v>
      </c>
      <c r="B52325" t="s">
        <v>48</v>
      </c>
      <c r="C52325" s="3">
        <v>43942</v>
      </c>
      <c r="D52325">
        <v>312.40000001022401</v>
      </c>
      <c r="E52325">
        <v>3462477</v>
      </c>
    </row>
    <row r="52326" spans="1:5" x14ac:dyDescent="0.25">
      <c r="A52326">
        <v>557</v>
      </c>
      <c r="B52326" t="s">
        <v>48</v>
      </c>
      <c r="C52326" s="3">
        <v>43943</v>
      </c>
      <c r="D52326">
        <v>330.14999999352</v>
      </c>
      <c r="E52326">
        <v>4645157</v>
      </c>
    </row>
    <row r="52327" spans="1:5" x14ac:dyDescent="0.25">
      <c r="A52327">
        <v>557</v>
      </c>
      <c r="B52327" t="s">
        <v>48</v>
      </c>
      <c r="C52327" s="3">
        <v>43944</v>
      </c>
      <c r="D52327">
        <v>329.95000000491001</v>
      </c>
      <c r="E52327">
        <v>3747888</v>
      </c>
    </row>
    <row r="52328" spans="1:5" x14ac:dyDescent="0.25">
      <c r="A52328">
        <v>557</v>
      </c>
      <c r="B52328" t="s">
        <v>48</v>
      </c>
      <c r="C52328" s="3">
        <v>43945</v>
      </c>
      <c r="D52328">
        <v>326.10000000956001</v>
      </c>
      <c r="E52328">
        <v>5438859</v>
      </c>
    </row>
    <row r="52329" spans="1:5" x14ac:dyDescent="0.25">
      <c r="A52329">
        <v>557</v>
      </c>
      <c r="B52329" t="s">
        <v>48</v>
      </c>
      <c r="C52329" s="3">
        <v>43948</v>
      </c>
      <c r="D52329">
        <v>349.34999999522398</v>
      </c>
      <c r="E52329">
        <v>7426428</v>
      </c>
    </row>
    <row r="52330" spans="1:5" x14ac:dyDescent="0.25">
      <c r="A52330">
        <v>557</v>
      </c>
      <c r="B52330" t="s">
        <v>48</v>
      </c>
      <c r="C52330" s="3">
        <v>43949</v>
      </c>
      <c r="D52330">
        <v>342.899999983871</v>
      </c>
      <c r="E52330">
        <v>3767231</v>
      </c>
    </row>
    <row r="52331" spans="1:5" x14ac:dyDescent="0.25">
      <c r="A52331">
        <v>557</v>
      </c>
      <c r="B52331" t="s">
        <v>48</v>
      </c>
      <c r="C52331" s="3">
        <v>43950</v>
      </c>
      <c r="D52331">
        <v>353.99999998566</v>
      </c>
      <c r="E52331">
        <v>3653520</v>
      </c>
    </row>
    <row r="52332" spans="1:5" x14ac:dyDescent="0.25">
      <c r="A52332">
        <v>557</v>
      </c>
      <c r="B52332" t="s">
        <v>48</v>
      </c>
      <c r="C52332" s="3">
        <v>43951</v>
      </c>
      <c r="D52332">
        <v>351.60000001312801</v>
      </c>
      <c r="E52332">
        <v>4760235</v>
      </c>
    </row>
    <row r="52333" spans="1:5" x14ac:dyDescent="0.25">
      <c r="A52333">
        <v>557</v>
      </c>
      <c r="B52333" t="s">
        <v>48</v>
      </c>
      <c r="C52333" s="3">
        <v>43955</v>
      </c>
      <c r="D52333">
        <v>334.95000001073998</v>
      </c>
      <c r="E52333">
        <v>3385502</v>
      </c>
    </row>
    <row r="52334" spans="1:5" x14ac:dyDescent="0.25">
      <c r="A52334">
        <v>557</v>
      </c>
      <c r="B52334" t="s">
        <v>48</v>
      </c>
      <c r="C52334" s="3">
        <v>43956</v>
      </c>
      <c r="D52334">
        <v>329.50000000605502</v>
      </c>
      <c r="E52334">
        <v>2833278</v>
      </c>
    </row>
    <row r="52335" spans="1:5" x14ac:dyDescent="0.25">
      <c r="A52335">
        <v>557</v>
      </c>
      <c r="B52335" t="s">
        <v>48</v>
      </c>
      <c r="C52335" s="3">
        <v>43957</v>
      </c>
      <c r="D52335">
        <v>335.54999999968697</v>
      </c>
      <c r="E52335">
        <v>3642689</v>
      </c>
    </row>
    <row r="52336" spans="1:5" x14ac:dyDescent="0.25">
      <c r="A52336">
        <v>557</v>
      </c>
      <c r="B52336" t="s">
        <v>48</v>
      </c>
      <c r="C52336" s="3">
        <v>43958</v>
      </c>
      <c r="D52336">
        <v>341.29999999331397</v>
      </c>
      <c r="E52336">
        <v>3605559</v>
      </c>
    </row>
    <row r="52337" spans="1:5" x14ac:dyDescent="0.25">
      <c r="A52337">
        <v>557</v>
      </c>
      <c r="B52337" t="s">
        <v>48</v>
      </c>
      <c r="C52337" s="3">
        <v>43959</v>
      </c>
      <c r="D52337">
        <v>348.74999999816202</v>
      </c>
      <c r="E52337">
        <v>3247803</v>
      </c>
    </row>
    <row r="52338" spans="1:5" x14ac:dyDescent="0.25">
      <c r="A52338">
        <v>557</v>
      </c>
      <c r="B52338" t="s">
        <v>48</v>
      </c>
      <c r="C52338" s="3">
        <v>43962</v>
      </c>
      <c r="D52338">
        <v>355.00000001464798</v>
      </c>
      <c r="E52338">
        <v>4792046</v>
      </c>
    </row>
    <row r="52339" spans="1:5" x14ac:dyDescent="0.25">
      <c r="A52339">
        <v>557</v>
      </c>
      <c r="B52339" t="s">
        <v>48</v>
      </c>
      <c r="C52339" s="3">
        <v>43963</v>
      </c>
      <c r="D52339">
        <v>358.70000000763002</v>
      </c>
      <c r="E52339">
        <v>3258000</v>
      </c>
    </row>
    <row r="52340" spans="1:5" x14ac:dyDescent="0.25">
      <c r="A52340">
        <v>557</v>
      </c>
      <c r="B52340" t="s">
        <v>48</v>
      </c>
      <c r="C52340" s="3">
        <v>43964</v>
      </c>
      <c r="D52340">
        <v>356.34999999752802</v>
      </c>
      <c r="E52340">
        <v>8536960</v>
      </c>
    </row>
    <row r="52341" spans="1:5" x14ac:dyDescent="0.25">
      <c r="A52341">
        <v>557</v>
      </c>
      <c r="B52341" t="s">
        <v>48</v>
      </c>
      <c r="C52341" s="3">
        <v>43965</v>
      </c>
      <c r="D52341">
        <v>362.800000011034</v>
      </c>
      <c r="E52341">
        <v>5120949</v>
      </c>
    </row>
    <row r="52342" spans="1:5" x14ac:dyDescent="0.25">
      <c r="A52342">
        <v>557</v>
      </c>
      <c r="B52342" t="s">
        <v>48</v>
      </c>
      <c r="C52342" s="3">
        <v>43966</v>
      </c>
      <c r="D52342">
        <v>352.199999984795</v>
      </c>
      <c r="E52342">
        <v>9452903</v>
      </c>
    </row>
    <row r="52343" spans="1:5" x14ac:dyDescent="0.25">
      <c r="A52343">
        <v>557</v>
      </c>
      <c r="B52343" t="s">
        <v>48</v>
      </c>
      <c r="C52343" s="3">
        <v>43969</v>
      </c>
      <c r="D52343">
        <v>347.100000006492</v>
      </c>
      <c r="E52343">
        <v>4181455</v>
      </c>
    </row>
    <row r="52344" spans="1:5" x14ac:dyDescent="0.25">
      <c r="A52344">
        <v>557</v>
      </c>
      <c r="B52344" t="s">
        <v>48</v>
      </c>
      <c r="C52344" s="3">
        <v>43970</v>
      </c>
      <c r="D52344">
        <v>358.04999999054002</v>
      </c>
      <c r="E52344">
        <v>5696557</v>
      </c>
    </row>
    <row r="52345" spans="1:5" x14ac:dyDescent="0.25">
      <c r="A52345">
        <v>557</v>
      </c>
      <c r="B52345" t="s">
        <v>48</v>
      </c>
      <c r="C52345" s="3">
        <v>43971</v>
      </c>
      <c r="D52345">
        <v>360.74999999513602</v>
      </c>
      <c r="E52345">
        <v>3489683</v>
      </c>
    </row>
    <row r="52346" spans="1:5" x14ac:dyDescent="0.25">
      <c r="A52346">
        <v>557</v>
      </c>
      <c r="B52346" t="s">
        <v>48</v>
      </c>
      <c r="C52346" s="3">
        <v>43972</v>
      </c>
      <c r="D52346">
        <v>360.29999999078399</v>
      </c>
      <c r="E52346">
        <v>3883273</v>
      </c>
    </row>
    <row r="52347" spans="1:5" x14ac:dyDescent="0.25">
      <c r="A52347">
        <v>557</v>
      </c>
      <c r="B52347" t="s">
        <v>48</v>
      </c>
      <c r="C52347" s="3">
        <v>43973</v>
      </c>
      <c r="D52347">
        <v>362.4500000008</v>
      </c>
      <c r="E52347">
        <v>3958853</v>
      </c>
    </row>
    <row r="52348" spans="1:5" x14ac:dyDescent="0.25">
      <c r="A52348">
        <v>557</v>
      </c>
      <c r="B52348" t="s">
        <v>48</v>
      </c>
      <c r="C52348" s="3">
        <v>43977</v>
      </c>
      <c r="D52348">
        <v>371.94999999767998</v>
      </c>
      <c r="E52348">
        <v>7728762</v>
      </c>
    </row>
    <row r="52349" spans="1:5" x14ac:dyDescent="0.25">
      <c r="A52349">
        <v>557</v>
      </c>
      <c r="B52349" t="s">
        <v>48</v>
      </c>
      <c r="C52349" s="3">
        <v>43978</v>
      </c>
      <c r="D52349">
        <v>368.55000000422399</v>
      </c>
      <c r="E52349">
        <v>3384200</v>
      </c>
    </row>
    <row r="52350" spans="1:5" x14ac:dyDescent="0.25">
      <c r="A52350">
        <v>557</v>
      </c>
      <c r="B52350" t="s">
        <v>48</v>
      </c>
      <c r="C52350" s="3">
        <v>43979</v>
      </c>
      <c r="D52350">
        <v>371.14999999605499</v>
      </c>
      <c r="E52350">
        <v>3390919</v>
      </c>
    </row>
    <row r="52351" spans="1:5" x14ac:dyDescent="0.25">
      <c r="A52351">
        <v>557</v>
      </c>
      <c r="B52351" t="s">
        <v>48</v>
      </c>
      <c r="C52351" s="3">
        <v>43980</v>
      </c>
      <c r="D52351">
        <v>366.90000001036202</v>
      </c>
      <c r="E52351">
        <v>63552596</v>
      </c>
    </row>
    <row r="52352" spans="1:5" x14ac:dyDescent="0.25">
      <c r="A52352">
        <v>557</v>
      </c>
      <c r="B52352" t="s">
        <v>48</v>
      </c>
      <c r="C52352" s="3">
        <v>43983</v>
      </c>
      <c r="D52352">
        <v>362.85000001664298</v>
      </c>
      <c r="E52352">
        <v>9637219</v>
      </c>
    </row>
    <row r="52353" spans="1:5" x14ac:dyDescent="0.25">
      <c r="A52353">
        <v>557</v>
      </c>
      <c r="B52353" t="s">
        <v>48</v>
      </c>
      <c r="C52353" s="3">
        <v>43984</v>
      </c>
      <c r="D52353">
        <v>367.45000001541598</v>
      </c>
      <c r="E52353">
        <v>2638814</v>
      </c>
    </row>
    <row r="52354" spans="1:5" x14ac:dyDescent="0.25">
      <c r="A52354">
        <v>557</v>
      </c>
      <c r="B52354" t="s">
        <v>48</v>
      </c>
      <c r="C52354" s="3">
        <v>43985</v>
      </c>
      <c r="D52354">
        <v>366.64999999335998</v>
      </c>
      <c r="E52354">
        <v>4027688</v>
      </c>
    </row>
    <row r="52355" spans="1:5" x14ac:dyDescent="0.25">
      <c r="A52355">
        <v>557</v>
      </c>
      <c r="B52355" t="s">
        <v>48</v>
      </c>
      <c r="C52355" s="3">
        <v>43986</v>
      </c>
      <c r="D52355">
        <v>381.49999998317799</v>
      </c>
      <c r="E52355">
        <v>4535656</v>
      </c>
    </row>
    <row r="52356" spans="1:5" x14ac:dyDescent="0.25">
      <c r="A52356">
        <v>557</v>
      </c>
      <c r="B52356" t="s">
        <v>48</v>
      </c>
      <c r="C52356" s="3">
        <v>43987</v>
      </c>
      <c r="D52356">
        <v>379.75000000665</v>
      </c>
      <c r="E52356">
        <v>3140726</v>
      </c>
    </row>
    <row r="52357" spans="1:5" x14ac:dyDescent="0.25">
      <c r="A52357">
        <v>557</v>
      </c>
      <c r="B52357" t="s">
        <v>48</v>
      </c>
      <c r="C52357" s="3">
        <v>43990</v>
      </c>
      <c r="D52357">
        <v>379.45000000030501</v>
      </c>
      <c r="E52357">
        <v>1565959</v>
      </c>
    </row>
    <row r="52358" spans="1:5" x14ac:dyDescent="0.25">
      <c r="A52358">
        <v>557</v>
      </c>
      <c r="B52358" t="s">
        <v>48</v>
      </c>
      <c r="C52358" s="3">
        <v>43991</v>
      </c>
      <c r="D52358">
        <v>384.249999985785</v>
      </c>
      <c r="E52358">
        <v>2635662</v>
      </c>
    </row>
    <row r="52359" spans="1:5" x14ac:dyDescent="0.25">
      <c r="A52359">
        <v>557</v>
      </c>
      <c r="B52359" t="s">
        <v>48</v>
      </c>
      <c r="C52359" s="3">
        <v>43992</v>
      </c>
      <c r="D52359">
        <v>384.64999998412299</v>
      </c>
      <c r="E52359">
        <v>3409853</v>
      </c>
    </row>
    <row r="52360" spans="1:5" x14ac:dyDescent="0.25">
      <c r="A52360">
        <v>557</v>
      </c>
      <c r="B52360" t="s">
        <v>48</v>
      </c>
      <c r="C52360" s="3">
        <v>43993</v>
      </c>
      <c r="D52360">
        <v>375.79999999556401</v>
      </c>
      <c r="E52360">
        <v>2856042</v>
      </c>
    </row>
    <row r="52361" spans="1:5" x14ac:dyDescent="0.25">
      <c r="A52361">
        <v>557</v>
      </c>
      <c r="B52361" t="s">
        <v>48</v>
      </c>
      <c r="C52361" s="3">
        <v>43994</v>
      </c>
      <c r="D52361">
        <v>370.99999999057201</v>
      </c>
      <c r="E52361">
        <v>3179903</v>
      </c>
    </row>
    <row r="52362" spans="1:5" x14ac:dyDescent="0.25">
      <c r="A52362">
        <v>557</v>
      </c>
      <c r="B52362" t="s">
        <v>48</v>
      </c>
      <c r="C52362" s="3">
        <v>43997</v>
      </c>
      <c r="D52362">
        <v>370.00000001509198</v>
      </c>
      <c r="E52362">
        <v>2293579</v>
      </c>
    </row>
    <row r="52363" spans="1:5" x14ac:dyDescent="0.25">
      <c r="A52363">
        <v>557</v>
      </c>
      <c r="B52363" t="s">
        <v>48</v>
      </c>
      <c r="C52363" s="3">
        <v>43998</v>
      </c>
      <c r="D52363">
        <v>369.05000001568402</v>
      </c>
      <c r="E52363">
        <v>2343185</v>
      </c>
    </row>
    <row r="52364" spans="1:5" x14ac:dyDescent="0.25">
      <c r="A52364">
        <v>557</v>
      </c>
      <c r="B52364" t="s">
        <v>48</v>
      </c>
      <c r="C52364" s="3">
        <v>43999</v>
      </c>
      <c r="D52364">
        <v>369.599999985708</v>
      </c>
      <c r="E52364">
        <v>2556996</v>
      </c>
    </row>
    <row r="52365" spans="1:5" x14ac:dyDescent="0.25">
      <c r="A52365">
        <v>557</v>
      </c>
      <c r="B52365" t="s">
        <v>48</v>
      </c>
      <c r="C52365" s="3">
        <v>44000</v>
      </c>
      <c r="D52365">
        <v>372.14999999316598</v>
      </c>
      <c r="E52365">
        <v>1929542</v>
      </c>
    </row>
    <row r="52366" spans="1:5" x14ac:dyDescent="0.25">
      <c r="A52366">
        <v>557</v>
      </c>
      <c r="B52366" t="s">
        <v>48</v>
      </c>
      <c r="C52366" s="3">
        <v>44001</v>
      </c>
      <c r="D52366">
        <v>377.30000001800101</v>
      </c>
      <c r="E52366">
        <v>4249130</v>
      </c>
    </row>
    <row r="52367" spans="1:5" x14ac:dyDescent="0.25">
      <c r="A52367">
        <v>557</v>
      </c>
      <c r="B52367" t="s">
        <v>48</v>
      </c>
      <c r="C52367" s="3">
        <v>44004</v>
      </c>
      <c r="D52367">
        <v>381.10000000989402</v>
      </c>
      <c r="E52367">
        <v>2623145</v>
      </c>
    </row>
    <row r="52368" spans="1:5" x14ac:dyDescent="0.25">
      <c r="A52368">
        <v>557</v>
      </c>
      <c r="B52368" t="s">
        <v>48</v>
      </c>
      <c r="C52368" s="3">
        <v>44005</v>
      </c>
      <c r="D52368">
        <v>390.85000000473002</v>
      </c>
      <c r="E52368">
        <v>3834537</v>
      </c>
    </row>
    <row r="52369" spans="1:5" x14ac:dyDescent="0.25">
      <c r="A52369">
        <v>557</v>
      </c>
      <c r="B52369" t="s">
        <v>48</v>
      </c>
      <c r="C52369" s="3">
        <v>44006</v>
      </c>
      <c r="D52369">
        <v>383.09999999391999</v>
      </c>
      <c r="E52369">
        <v>3889495</v>
      </c>
    </row>
    <row r="52370" spans="1:5" x14ac:dyDescent="0.25">
      <c r="A52370">
        <v>557</v>
      </c>
      <c r="B52370" t="s">
        <v>48</v>
      </c>
      <c r="C52370" s="3">
        <v>44007</v>
      </c>
      <c r="D52370">
        <v>383.99999998703203</v>
      </c>
      <c r="E52370">
        <v>1961942</v>
      </c>
    </row>
    <row r="52371" spans="1:5" x14ac:dyDescent="0.25">
      <c r="A52371">
        <v>557</v>
      </c>
      <c r="B52371" t="s">
        <v>48</v>
      </c>
      <c r="C52371" s="3">
        <v>44008</v>
      </c>
      <c r="D52371">
        <v>385.65000000680402</v>
      </c>
      <c r="E52371">
        <v>1759164</v>
      </c>
    </row>
    <row r="52372" spans="1:5" x14ac:dyDescent="0.25">
      <c r="A52372">
        <v>557</v>
      </c>
      <c r="B52372" t="s">
        <v>48</v>
      </c>
      <c r="C52372" s="3">
        <v>44011</v>
      </c>
      <c r="D52372">
        <v>386.54999999147998</v>
      </c>
      <c r="E52372">
        <v>2764410</v>
      </c>
    </row>
    <row r="52373" spans="1:5" x14ac:dyDescent="0.25">
      <c r="A52373">
        <v>557</v>
      </c>
      <c r="B52373" t="s">
        <v>48</v>
      </c>
      <c r="C52373" s="3">
        <v>44012</v>
      </c>
      <c r="D52373">
        <v>387.45000001554001</v>
      </c>
      <c r="E52373">
        <v>1861565</v>
      </c>
    </row>
    <row r="52374" spans="1:5" x14ac:dyDescent="0.25">
      <c r="A52374">
        <v>557</v>
      </c>
      <c r="B52374" t="s">
        <v>48</v>
      </c>
      <c r="C52374" s="3">
        <v>44013</v>
      </c>
      <c r="D52374">
        <v>384.49999998746199</v>
      </c>
      <c r="E52374">
        <v>1611560</v>
      </c>
    </row>
    <row r="52375" spans="1:5" x14ac:dyDescent="0.25">
      <c r="A52375">
        <v>557</v>
      </c>
      <c r="B52375" t="s">
        <v>48</v>
      </c>
      <c r="C52375" s="3">
        <v>44014</v>
      </c>
      <c r="D52375">
        <v>390.8000000152</v>
      </c>
      <c r="E52375">
        <v>2607208</v>
      </c>
    </row>
    <row r="52376" spans="1:5" x14ac:dyDescent="0.25">
      <c r="A52376">
        <v>557</v>
      </c>
      <c r="B52376" t="s">
        <v>48</v>
      </c>
      <c r="C52376" s="3">
        <v>44015</v>
      </c>
      <c r="D52376">
        <v>396.44999999031</v>
      </c>
      <c r="E52376">
        <v>3223338</v>
      </c>
    </row>
    <row r="52377" spans="1:5" x14ac:dyDescent="0.25">
      <c r="A52377">
        <v>557</v>
      </c>
      <c r="B52377" t="s">
        <v>48</v>
      </c>
      <c r="C52377" s="3">
        <v>44018</v>
      </c>
      <c r="D52377">
        <v>405.70000001381601</v>
      </c>
      <c r="E52377">
        <v>4073356</v>
      </c>
    </row>
    <row r="52378" spans="1:5" x14ac:dyDescent="0.25">
      <c r="A52378">
        <v>557</v>
      </c>
      <c r="B52378" t="s">
        <v>48</v>
      </c>
      <c r="C52378" s="3">
        <v>44019</v>
      </c>
      <c r="D52378">
        <v>412.699999991737</v>
      </c>
      <c r="E52378">
        <v>4088132</v>
      </c>
    </row>
    <row r="52379" spans="1:5" x14ac:dyDescent="0.25">
      <c r="A52379">
        <v>557</v>
      </c>
      <c r="B52379" t="s">
        <v>48</v>
      </c>
      <c r="C52379" s="3">
        <v>44020</v>
      </c>
      <c r="D52379">
        <v>432.40000001880298</v>
      </c>
      <c r="E52379">
        <v>6978409</v>
      </c>
    </row>
    <row r="52380" spans="1:5" x14ac:dyDescent="0.25">
      <c r="A52380">
        <v>557</v>
      </c>
      <c r="B52380" t="s">
        <v>48</v>
      </c>
      <c r="C52380" s="3">
        <v>44021</v>
      </c>
      <c r="D52380">
        <v>433.34999997945903</v>
      </c>
      <c r="E52380">
        <v>2808388</v>
      </c>
    </row>
    <row r="52381" spans="1:5" x14ac:dyDescent="0.25">
      <c r="A52381">
        <v>557</v>
      </c>
      <c r="B52381" t="s">
        <v>48</v>
      </c>
      <c r="C52381" s="3">
        <v>44022</v>
      </c>
      <c r="D52381">
        <v>430.10000001218799</v>
      </c>
      <c r="E52381">
        <v>3765369</v>
      </c>
    </row>
    <row r="52382" spans="1:5" x14ac:dyDescent="0.25">
      <c r="A52382">
        <v>557</v>
      </c>
      <c r="B52382" t="s">
        <v>48</v>
      </c>
      <c r="C52382" s="3">
        <v>44025</v>
      </c>
      <c r="D52382">
        <v>424.44999999653197</v>
      </c>
      <c r="E52382">
        <v>2552387</v>
      </c>
    </row>
    <row r="52383" spans="1:5" x14ac:dyDescent="0.25">
      <c r="A52383">
        <v>557</v>
      </c>
      <c r="B52383" t="s">
        <v>48</v>
      </c>
      <c r="C52383" s="3">
        <v>44026</v>
      </c>
      <c r="D52383">
        <v>419.3500000194</v>
      </c>
      <c r="E52383">
        <v>3232206</v>
      </c>
    </row>
    <row r="52384" spans="1:5" x14ac:dyDescent="0.25">
      <c r="A52384">
        <v>557</v>
      </c>
      <c r="B52384" t="s">
        <v>48</v>
      </c>
      <c r="C52384" s="3">
        <v>44027</v>
      </c>
      <c r="D52384">
        <v>413.05000001680401</v>
      </c>
      <c r="E52384">
        <v>2076567</v>
      </c>
    </row>
    <row r="52385" spans="1:5" x14ac:dyDescent="0.25">
      <c r="A52385">
        <v>557</v>
      </c>
      <c r="B52385" t="s">
        <v>48</v>
      </c>
      <c r="C52385" s="3">
        <v>44028</v>
      </c>
      <c r="D52385">
        <v>410.29999998223002</v>
      </c>
      <c r="E52385">
        <v>2027081</v>
      </c>
    </row>
    <row r="52386" spans="1:5" x14ac:dyDescent="0.25">
      <c r="A52386">
        <v>557</v>
      </c>
      <c r="B52386" t="s">
        <v>48</v>
      </c>
      <c r="C52386" s="3">
        <v>44029</v>
      </c>
      <c r="D52386">
        <v>423.00000001368301</v>
      </c>
      <c r="E52386">
        <v>2740799</v>
      </c>
    </row>
    <row r="52387" spans="1:5" x14ac:dyDescent="0.25">
      <c r="A52387">
        <v>557</v>
      </c>
      <c r="B52387" t="s">
        <v>48</v>
      </c>
      <c r="C52387" s="3">
        <v>44032</v>
      </c>
      <c r="D52387">
        <v>423.09999999078002</v>
      </c>
      <c r="E52387">
        <v>1680913</v>
      </c>
    </row>
    <row r="52388" spans="1:5" x14ac:dyDescent="0.25">
      <c r="A52388">
        <v>557</v>
      </c>
      <c r="B52388" t="s">
        <v>48</v>
      </c>
      <c r="C52388" s="3">
        <v>44033</v>
      </c>
      <c r="D52388">
        <v>409.44999999685803</v>
      </c>
      <c r="E52388">
        <v>2752464</v>
      </c>
    </row>
    <row r="52389" spans="1:5" x14ac:dyDescent="0.25">
      <c r="A52389">
        <v>557</v>
      </c>
      <c r="B52389" t="s">
        <v>48</v>
      </c>
      <c r="C52389" s="3">
        <v>44034</v>
      </c>
      <c r="D52389">
        <v>406.99999998179999</v>
      </c>
      <c r="E52389">
        <v>2620408</v>
      </c>
    </row>
    <row r="52390" spans="1:5" x14ac:dyDescent="0.25">
      <c r="A52390">
        <v>557</v>
      </c>
      <c r="B52390" t="s">
        <v>48</v>
      </c>
      <c r="C52390" s="3">
        <v>44035</v>
      </c>
      <c r="D52390">
        <v>404.40000000338699</v>
      </c>
      <c r="E52390">
        <v>2992497</v>
      </c>
    </row>
    <row r="52391" spans="1:5" x14ac:dyDescent="0.25">
      <c r="A52391">
        <v>557</v>
      </c>
      <c r="B52391" t="s">
        <v>48</v>
      </c>
      <c r="C52391" s="3">
        <v>44036</v>
      </c>
      <c r="D52391">
        <v>408.44999999454097</v>
      </c>
      <c r="E52391">
        <v>3124083</v>
      </c>
    </row>
    <row r="52392" spans="1:5" x14ac:dyDescent="0.25">
      <c r="A52392">
        <v>557</v>
      </c>
      <c r="B52392" t="s">
        <v>48</v>
      </c>
      <c r="C52392" s="3">
        <v>44039</v>
      </c>
      <c r="D52392">
        <v>408.44999999454097</v>
      </c>
      <c r="E52392">
        <v>3132821</v>
      </c>
    </row>
    <row r="52393" spans="1:5" x14ac:dyDescent="0.25">
      <c r="A52393">
        <v>557</v>
      </c>
      <c r="B52393" t="s">
        <v>48</v>
      </c>
      <c r="C52393" s="3">
        <v>44040</v>
      </c>
      <c r="D52393">
        <v>413.05000001680401</v>
      </c>
      <c r="E52393">
        <v>3500424</v>
      </c>
    </row>
    <row r="52394" spans="1:5" x14ac:dyDescent="0.25">
      <c r="A52394">
        <v>557</v>
      </c>
      <c r="B52394" t="s">
        <v>48</v>
      </c>
      <c r="C52394" s="3">
        <v>44041</v>
      </c>
      <c r="D52394">
        <v>427.69999999419002</v>
      </c>
      <c r="E52394">
        <v>5938179</v>
      </c>
    </row>
    <row r="52395" spans="1:5" x14ac:dyDescent="0.25">
      <c r="A52395">
        <v>557</v>
      </c>
      <c r="B52395" t="s">
        <v>48</v>
      </c>
      <c r="C52395" s="3">
        <v>44042</v>
      </c>
      <c r="D52395">
        <v>424.89999998463998</v>
      </c>
      <c r="E52395">
        <v>1866344</v>
      </c>
    </row>
    <row r="52396" spans="1:5" x14ac:dyDescent="0.25">
      <c r="A52396">
        <v>557</v>
      </c>
      <c r="B52396" t="s">
        <v>48</v>
      </c>
      <c r="C52396" s="3">
        <v>44043</v>
      </c>
      <c r="D52396">
        <v>428.04999998123401</v>
      </c>
      <c r="E52396">
        <v>3115208</v>
      </c>
    </row>
    <row r="52397" spans="1:5" x14ac:dyDescent="0.25">
      <c r="A52397">
        <v>557</v>
      </c>
      <c r="B52397" t="s">
        <v>48</v>
      </c>
      <c r="C52397" s="3">
        <v>44046</v>
      </c>
      <c r="D52397">
        <v>434.09999999438998</v>
      </c>
      <c r="E52397">
        <v>2917293</v>
      </c>
    </row>
    <row r="52398" spans="1:5" x14ac:dyDescent="0.25">
      <c r="A52398">
        <v>557</v>
      </c>
      <c r="B52398" t="s">
        <v>48</v>
      </c>
      <c r="C52398" s="3">
        <v>44047</v>
      </c>
      <c r="D52398">
        <v>449.74999998096501</v>
      </c>
      <c r="E52398">
        <v>6816093</v>
      </c>
    </row>
    <row r="52399" spans="1:5" x14ac:dyDescent="0.25">
      <c r="A52399">
        <v>557</v>
      </c>
      <c r="B52399" t="s">
        <v>48</v>
      </c>
      <c r="C52399" s="3">
        <v>44048</v>
      </c>
      <c r="D52399">
        <v>447.60000000303</v>
      </c>
      <c r="E52399">
        <v>20178367</v>
      </c>
    </row>
    <row r="52400" spans="1:5" x14ac:dyDescent="0.25">
      <c r="A52400">
        <v>557</v>
      </c>
      <c r="B52400" t="s">
        <v>48</v>
      </c>
      <c r="C52400" s="3">
        <v>44049</v>
      </c>
      <c r="D52400">
        <v>484.75000000727999</v>
      </c>
      <c r="E52400">
        <v>15882667</v>
      </c>
    </row>
    <row r="52401" spans="1:5" x14ac:dyDescent="0.25">
      <c r="A52401">
        <v>557</v>
      </c>
      <c r="B52401" t="s">
        <v>48</v>
      </c>
      <c r="C52401" s="3">
        <v>44050</v>
      </c>
      <c r="D52401">
        <v>518.59999997615398</v>
      </c>
      <c r="E52401">
        <v>30560093</v>
      </c>
    </row>
    <row r="52402" spans="1:5" x14ac:dyDescent="0.25">
      <c r="A52402">
        <v>557</v>
      </c>
      <c r="B52402" t="s">
        <v>48</v>
      </c>
      <c r="C52402" s="3">
        <v>44053</v>
      </c>
      <c r="D52402">
        <v>520.30000000565803</v>
      </c>
      <c r="E52402">
        <v>6832826</v>
      </c>
    </row>
    <row r="52403" spans="1:5" x14ac:dyDescent="0.25">
      <c r="A52403">
        <v>557</v>
      </c>
      <c r="B52403" t="s">
        <v>48</v>
      </c>
      <c r="C52403" s="3">
        <v>44054</v>
      </c>
      <c r="D52403">
        <v>515.89999999196402</v>
      </c>
      <c r="E52403">
        <v>4690415</v>
      </c>
    </row>
    <row r="52404" spans="1:5" x14ac:dyDescent="0.25">
      <c r="A52404">
        <v>557</v>
      </c>
      <c r="B52404" t="s">
        <v>48</v>
      </c>
      <c r="C52404" s="3">
        <v>44055</v>
      </c>
      <c r="D52404">
        <v>517.549999982901</v>
      </c>
      <c r="E52404">
        <v>3883868</v>
      </c>
    </row>
    <row r="52405" spans="1:5" x14ac:dyDescent="0.25">
      <c r="A52405">
        <v>557</v>
      </c>
      <c r="B52405" t="s">
        <v>48</v>
      </c>
      <c r="C52405" s="3">
        <v>44056</v>
      </c>
      <c r="D52405">
        <v>539.04999997809898</v>
      </c>
      <c r="E52405">
        <v>7877240</v>
      </c>
    </row>
    <row r="52406" spans="1:5" x14ac:dyDescent="0.25">
      <c r="A52406">
        <v>557</v>
      </c>
      <c r="B52406" t="s">
        <v>48</v>
      </c>
      <c r="C52406" s="3">
        <v>44057</v>
      </c>
      <c r="D52406">
        <v>537.49999998873</v>
      </c>
      <c r="E52406">
        <v>5922027</v>
      </c>
    </row>
    <row r="52407" spans="1:5" x14ac:dyDescent="0.25">
      <c r="A52407">
        <v>557</v>
      </c>
      <c r="B52407" t="s">
        <v>48</v>
      </c>
      <c r="C52407" s="3">
        <v>44060</v>
      </c>
      <c r="D52407">
        <v>543.75000002011097</v>
      </c>
      <c r="E52407">
        <v>5044208</v>
      </c>
    </row>
    <row r="52408" spans="1:5" x14ac:dyDescent="0.25">
      <c r="A52408">
        <v>557</v>
      </c>
      <c r="B52408" t="s">
        <v>48</v>
      </c>
      <c r="C52408" s="3">
        <v>44061</v>
      </c>
      <c r="D52408">
        <v>545.74999998798501</v>
      </c>
      <c r="E52408">
        <v>3328165</v>
      </c>
    </row>
    <row r="52409" spans="1:5" x14ac:dyDescent="0.25">
      <c r="A52409">
        <v>557</v>
      </c>
      <c r="B52409" t="s">
        <v>48</v>
      </c>
      <c r="C52409" s="3">
        <v>44062</v>
      </c>
      <c r="D52409">
        <v>548.19999999230697</v>
      </c>
      <c r="E52409">
        <v>3597625</v>
      </c>
    </row>
    <row r="52410" spans="1:5" x14ac:dyDescent="0.25">
      <c r="A52410">
        <v>557</v>
      </c>
      <c r="B52410" t="s">
        <v>48</v>
      </c>
      <c r="C52410" s="3">
        <v>44063</v>
      </c>
      <c r="D52410">
        <v>549.24999998659098</v>
      </c>
      <c r="E52410">
        <v>4812376</v>
      </c>
    </row>
    <row r="52411" spans="1:5" x14ac:dyDescent="0.25">
      <c r="A52411">
        <v>557</v>
      </c>
      <c r="B52411" t="s">
        <v>48</v>
      </c>
      <c r="C52411" s="3">
        <v>44064</v>
      </c>
      <c r="D52411">
        <v>545.79999997719005</v>
      </c>
      <c r="E52411">
        <v>2953395</v>
      </c>
    </row>
    <row r="52412" spans="1:5" x14ac:dyDescent="0.25">
      <c r="A52412">
        <v>557</v>
      </c>
      <c r="B52412" t="s">
        <v>48</v>
      </c>
      <c r="C52412" s="3">
        <v>44067</v>
      </c>
      <c r="D52412">
        <v>545.55000000995005</v>
      </c>
      <c r="E52412">
        <v>2123227</v>
      </c>
    </row>
    <row r="52413" spans="1:5" x14ac:dyDescent="0.25">
      <c r="A52413">
        <v>557</v>
      </c>
      <c r="B52413" t="s">
        <v>48</v>
      </c>
      <c r="C52413" s="3">
        <v>44068</v>
      </c>
      <c r="D52413">
        <v>545.55000000995005</v>
      </c>
      <c r="E52413">
        <v>1850495</v>
      </c>
    </row>
    <row r="52414" spans="1:5" x14ac:dyDescent="0.25">
      <c r="A52414">
        <v>557</v>
      </c>
      <c r="B52414" t="s">
        <v>48</v>
      </c>
      <c r="C52414" s="3">
        <v>44069</v>
      </c>
      <c r="D52414">
        <v>549.15000000328598</v>
      </c>
      <c r="E52414">
        <v>5778039</v>
      </c>
    </row>
    <row r="52415" spans="1:5" x14ac:dyDescent="0.25">
      <c r="A52415">
        <v>557</v>
      </c>
      <c r="B52415" t="s">
        <v>48</v>
      </c>
      <c r="C52415" s="3">
        <v>44070</v>
      </c>
      <c r="D52415">
        <v>544.64999997964799</v>
      </c>
      <c r="E52415">
        <v>2572198</v>
      </c>
    </row>
    <row r="52416" spans="1:5" x14ac:dyDescent="0.25">
      <c r="A52416">
        <v>557</v>
      </c>
      <c r="B52416" t="s">
        <v>48</v>
      </c>
      <c r="C52416" s="3">
        <v>44071</v>
      </c>
      <c r="D52416">
        <v>547.05000002658596</v>
      </c>
      <c r="E52416">
        <v>2692947</v>
      </c>
    </row>
    <row r="52417" spans="1:5" x14ac:dyDescent="0.25">
      <c r="A52417">
        <v>557</v>
      </c>
      <c r="B52417" t="s">
        <v>48</v>
      </c>
      <c r="C52417" s="3">
        <v>44074</v>
      </c>
      <c r="D52417">
        <v>532.35000001434901</v>
      </c>
      <c r="E52417">
        <v>5543930</v>
      </c>
    </row>
    <row r="52418" spans="1:5" x14ac:dyDescent="0.25">
      <c r="A52418">
        <v>557</v>
      </c>
      <c r="B52418" t="s">
        <v>48</v>
      </c>
      <c r="C52418" s="3">
        <v>44075</v>
      </c>
      <c r="D52418">
        <v>548.50000002460797</v>
      </c>
      <c r="E52418">
        <v>3854981</v>
      </c>
    </row>
    <row r="52419" spans="1:5" x14ac:dyDescent="0.25">
      <c r="A52419">
        <v>557</v>
      </c>
      <c r="B52419" t="s">
        <v>48</v>
      </c>
      <c r="C52419" s="3">
        <v>44076</v>
      </c>
      <c r="D52419">
        <v>549.84999997793</v>
      </c>
      <c r="E52419">
        <v>4042692</v>
      </c>
    </row>
    <row r="52420" spans="1:5" x14ac:dyDescent="0.25">
      <c r="A52420">
        <v>557</v>
      </c>
      <c r="B52420" t="s">
        <v>48</v>
      </c>
      <c r="C52420" s="3">
        <v>44077</v>
      </c>
      <c r="D52420">
        <v>578.50000001082003</v>
      </c>
      <c r="E52420">
        <v>12052262</v>
      </c>
    </row>
    <row r="52421" spans="1:5" x14ac:dyDescent="0.25">
      <c r="A52421">
        <v>557</v>
      </c>
      <c r="B52421" t="s">
        <v>48</v>
      </c>
      <c r="C52421" s="3">
        <v>44078</v>
      </c>
      <c r="D52421">
        <v>569.05000000508198</v>
      </c>
      <c r="E52421">
        <v>6464047</v>
      </c>
    </row>
    <row r="52422" spans="1:5" x14ac:dyDescent="0.25">
      <c r="A52422">
        <v>557</v>
      </c>
      <c r="B52422" t="s">
        <v>48</v>
      </c>
      <c r="C52422" s="3">
        <v>44081</v>
      </c>
      <c r="D52422">
        <v>545.30000001424003</v>
      </c>
      <c r="E52422">
        <v>5254308</v>
      </c>
    </row>
    <row r="52423" spans="1:5" x14ac:dyDescent="0.25">
      <c r="A52423">
        <v>557</v>
      </c>
      <c r="B52423" t="s">
        <v>48</v>
      </c>
      <c r="C52423" s="3">
        <v>44082</v>
      </c>
      <c r="D52423">
        <v>538.350000012902</v>
      </c>
      <c r="E52423">
        <v>3891955</v>
      </c>
    </row>
    <row r="52424" spans="1:5" x14ac:dyDescent="0.25">
      <c r="A52424">
        <v>557</v>
      </c>
      <c r="B52424" t="s">
        <v>48</v>
      </c>
      <c r="C52424" s="3">
        <v>44083</v>
      </c>
      <c r="D52424">
        <v>534.75000001583396</v>
      </c>
      <c r="E52424">
        <v>4392057</v>
      </c>
    </row>
    <row r="52425" spans="1:5" x14ac:dyDescent="0.25">
      <c r="A52425">
        <v>557</v>
      </c>
      <c r="B52425" t="s">
        <v>48</v>
      </c>
      <c r="C52425" s="3">
        <v>44084</v>
      </c>
      <c r="D52425">
        <v>546.550000014592</v>
      </c>
      <c r="E52425">
        <v>3787088</v>
      </c>
    </row>
    <row r="52426" spans="1:5" x14ac:dyDescent="0.25">
      <c r="A52426">
        <v>557</v>
      </c>
      <c r="B52426" t="s">
        <v>48</v>
      </c>
      <c r="C52426" s="3">
        <v>44085</v>
      </c>
      <c r="D52426">
        <v>548.39999998596295</v>
      </c>
      <c r="E52426">
        <v>3451646</v>
      </c>
    </row>
    <row r="52427" spans="1:5" x14ac:dyDescent="0.25">
      <c r="A52427">
        <v>557</v>
      </c>
      <c r="B52427" t="s">
        <v>48</v>
      </c>
      <c r="C52427" s="3">
        <v>44088</v>
      </c>
      <c r="D52427">
        <v>546.49999999437898</v>
      </c>
      <c r="E52427">
        <v>2809333</v>
      </c>
    </row>
    <row r="52428" spans="1:5" x14ac:dyDescent="0.25">
      <c r="A52428">
        <v>557</v>
      </c>
      <c r="B52428" t="s">
        <v>48</v>
      </c>
      <c r="C52428" s="3">
        <v>44089</v>
      </c>
      <c r="D52428">
        <v>542.349999994884</v>
      </c>
      <c r="E52428">
        <v>1813411</v>
      </c>
    </row>
    <row r="52429" spans="1:5" x14ac:dyDescent="0.25">
      <c r="A52429">
        <v>557</v>
      </c>
      <c r="B52429" t="s">
        <v>48</v>
      </c>
      <c r="C52429" s="3">
        <v>44090</v>
      </c>
      <c r="D52429">
        <v>542.40000000394195</v>
      </c>
      <c r="E52429">
        <v>2127939</v>
      </c>
    </row>
    <row r="52430" spans="1:5" x14ac:dyDescent="0.25">
      <c r="A52430">
        <v>557</v>
      </c>
      <c r="B52430" t="s">
        <v>48</v>
      </c>
      <c r="C52430" s="3">
        <v>44091</v>
      </c>
      <c r="D52430">
        <v>548.30000000196696</v>
      </c>
      <c r="E52430">
        <v>3725336</v>
      </c>
    </row>
    <row r="52431" spans="1:5" x14ac:dyDescent="0.25">
      <c r="A52431">
        <v>557</v>
      </c>
      <c r="B52431" t="s">
        <v>48</v>
      </c>
      <c r="C52431" s="3">
        <v>44092</v>
      </c>
      <c r="D52431">
        <v>540.59999999006402</v>
      </c>
      <c r="E52431">
        <v>9395458</v>
      </c>
    </row>
    <row r="52432" spans="1:5" x14ac:dyDescent="0.25">
      <c r="A52432">
        <v>557</v>
      </c>
      <c r="B52432" t="s">
        <v>48</v>
      </c>
      <c r="C52432" s="3">
        <v>44095</v>
      </c>
      <c r="D52432">
        <v>507.75000001008902</v>
      </c>
      <c r="E52432">
        <v>3886373</v>
      </c>
    </row>
    <row r="52433" spans="1:5" x14ac:dyDescent="0.25">
      <c r="A52433">
        <v>557</v>
      </c>
      <c r="B52433" t="s">
        <v>48</v>
      </c>
      <c r="C52433" s="3">
        <v>44096</v>
      </c>
      <c r="D52433">
        <v>504.39999998151598</v>
      </c>
      <c r="E52433">
        <v>5113531</v>
      </c>
    </row>
    <row r="52434" spans="1:5" x14ac:dyDescent="0.25">
      <c r="A52434">
        <v>557</v>
      </c>
      <c r="B52434" t="s">
        <v>48</v>
      </c>
      <c r="C52434" s="3">
        <v>44097</v>
      </c>
      <c r="D52434">
        <v>493.54999998725799</v>
      </c>
      <c r="E52434">
        <v>4284384</v>
      </c>
    </row>
    <row r="52435" spans="1:5" x14ac:dyDescent="0.25">
      <c r="A52435">
        <v>557</v>
      </c>
      <c r="B52435" t="s">
        <v>48</v>
      </c>
      <c r="C52435" s="3">
        <v>44098</v>
      </c>
      <c r="D52435">
        <v>488.65000000652498</v>
      </c>
      <c r="E52435">
        <v>9647490</v>
      </c>
    </row>
    <row r="52436" spans="1:5" x14ac:dyDescent="0.25">
      <c r="A52436">
        <v>557</v>
      </c>
      <c r="B52436" t="s">
        <v>48</v>
      </c>
      <c r="C52436" s="3">
        <v>44099</v>
      </c>
      <c r="D52436">
        <v>509.800000014864</v>
      </c>
      <c r="E52436">
        <v>5153485</v>
      </c>
    </row>
    <row r="52437" spans="1:5" x14ac:dyDescent="0.25">
      <c r="A52437">
        <v>557</v>
      </c>
      <c r="B52437" t="s">
        <v>48</v>
      </c>
      <c r="C52437" s="3">
        <v>44102</v>
      </c>
      <c r="D52437">
        <v>517.00000000260502</v>
      </c>
      <c r="E52437">
        <v>5554225</v>
      </c>
    </row>
    <row r="52438" spans="1:5" x14ac:dyDescent="0.25">
      <c r="A52438">
        <v>557</v>
      </c>
      <c r="B52438" t="s">
        <v>48</v>
      </c>
      <c r="C52438" s="3">
        <v>44103</v>
      </c>
      <c r="D52438">
        <v>503.24999998045502</v>
      </c>
      <c r="E52438">
        <v>4918426</v>
      </c>
    </row>
    <row r="52439" spans="1:5" x14ac:dyDescent="0.25">
      <c r="A52439">
        <v>557</v>
      </c>
      <c r="B52439" t="s">
        <v>48</v>
      </c>
      <c r="C52439" s="3">
        <v>44104</v>
      </c>
      <c r="D52439">
        <v>499.95000001030098</v>
      </c>
      <c r="E52439">
        <v>6252290</v>
      </c>
    </row>
    <row r="52440" spans="1:5" x14ac:dyDescent="0.25">
      <c r="A52440">
        <v>557</v>
      </c>
      <c r="B52440" t="s">
        <v>48</v>
      </c>
      <c r="C52440" s="3">
        <v>44105</v>
      </c>
      <c r="D52440">
        <v>509.09999998833001</v>
      </c>
      <c r="E52440">
        <v>3070369</v>
      </c>
    </row>
    <row r="52441" spans="1:5" x14ac:dyDescent="0.25">
      <c r="A52441">
        <v>557</v>
      </c>
      <c r="B52441" t="s">
        <v>48</v>
      </c>
      <c r="C52441" s="3">
        <v>44109</v>
      </c>
      <c r="D52441">
        <v>503.55000001003799</v>
      </c>
      <c r="E52441">
        <v>2023148</v>
      </c>
    </row>
    <row r="52442" spans="1:5" x14ac:dyDescent="0.25">
      <c r="A52442">
        <v>557</v>
      </c>
      <c r="B52442" t="s">
        <v>48</v>
      </c>
      <c r="C52442" s="3">
        <v>44110</v>
      </c>
      <c r="D52442">
        <v>505.59999999575098</v>
      </c>
      <c r="E52442">
        <v>2973464</v>
      </c>
    </row>
    <row r="52443" spans="1:5" x14ac:dyDescent="0.25">
      <c r="A52443">
        <v>557</v>
      </c>
      <c r="B52443" t="s">
        <v>48</v>
      </c>
      <c r="C52443" s="3">
        <v>44111</v>
      </c>
      <c r="D52443">
        <v>505.04999997644501</v>
      </c>
      <c r="E52443">
        <v>2157279</v>
      </c>
    </row>
    <row r="52444" spans="1:5" x14ac:dyDescent="0.25">
      <c r="A52444">
        <v>557</v>
      </c>
      <c r="B52444" t="s">
        <v>48</v>
      </c>
      <c r="C52444" s="3">
        <v>44112</v>
      </c>
      <c r="D52444">
        <v>488.24999998710001</v>
      </c>
      <c r="E52444">
        <v>5419804</v>
      </c>
    </row>
    <row r="52445" spans="1:5" x14ac:dyDescent="0.25">
      <c r="A52445">
        <v>557</v>
      </c>
      <c r="B52445" t="s">
        <v>48</v>
      </c>
      <c r="C52445" s="3">
        <v>44113</v>
      </c>
      <c r="D52445">
        <v>471.25000002240398</v>
      </c>
      <c r="E52445">
        <v>6721697</v>
      </c>
    </row>
    <row r="52446" spans="1:5" x14ac:dyDescent="0.25">
      <c r="A52446">
        <v>557</v>
      </c>
      <c r="B52446" t="s">
        <v>48</v>
      </c>
      <c r="C52446" s="3">
        <v>44116</v>
      </c>
      <c r="D52446">
        <v>474.70000000427399</v>
      </c>
      <c r="E52446">
        <v>4422571</v>
      </c>
    </row>
    <row r="52447" spans="1:5" x14ac:dyDescent="0.25">
      <c r="A52447">
        <v>557</v>
      </c>
      <c r="B52447" t="s">
        <v>48</v>
      </c>
      <c r="C52447" s="3">
        <v>44117</v>
      </c>
      <c r="D52447">
        <v>468.94999998610399</v>
      </c>
      <c r="E52447">
        <v>2260828</v>
      </c>
    </row>
    <row r="52448" spans="1:5" x14ac:dyDescent="0.25">
      <c r="A52448">
        <v>557</v>
      </c>
      <c r="B52448" t="s">
        <v>48</v>
      </c>
      <c r="C52448" s="3">
        <v>44118</v>
      </c>
      <c r="D52448">
        <v>489.79999999706598</v>
      </c>
      <c r="E52448">
        <v>8021661</v>
      </c>
    </row>
    <row r="52449" spans="1:5" x14ac:dyDescent="0.25">
      <c r="A52449">
        <v>557</v>
      </c>
      <c r="B52449" t="s">
        <v>48</v>
      </c>
      <c r="C52449" s="3">
        <v>44119</v>
      </c>
      <c r="D52449">
        <v>474.09999999804802</v>
      </c>
      <c r="E52449">
        <v>4700097</v>
      </c>
    </row>
    <row r="52450" spans="1:5" x14ac:dyDescent="0.25">
      <c r="A52450">
        <v>557</v>
      </c>
      <c r="B52450" t="s">
        <v>48</v>
      </c>
      <c r="C52450" s="3">
        <v>44120</v>
      </c>
      <c r="D52450">
        <v>477.09999998060403</v>
      </c>
      <c r="E52450">
        <v>4313466</v>
      </c>
    </row>
    <row r="52451" spans="1:5" x14ac:dyDescent="0.25">
      <c r="A52451">
        <v>557</v>
      </c>
      <c r="B52451" t="s">
        <v>48</v>
      </c>
      <c r="C52451" s="3">
        <v>44123</v>
      </c>
      <c r="D52451">
        <v>475.849999977675</v>
      </c>
      <c r="E52451">
        <v>3162082</v>
      </c>
    </row>
    <row r="52452" spans="1:5" x14ac:dyDescent="0.25">
      <c r="A52452">
        <v>557</v>
      </c>
      <c r="B52452" t="s">
        <v>48</v>
      </c>
      <c r="C52452" s="3">
        <v>44124</v>
      </c>
      <c r="D52452">
        <v>477.900000011109</v>
      </c>
      <c r="E52452">
        <v>2736592</v>
      </c>
    </row>
    <row r="52453" spans="1:5" x14ac:dyDescent="0.25">
      <c r="A52453">
        <v>557</v>
      </c>
      <c r="B52453" t="s">
        <v>48</v>
      </c>
      <c r="C52453" s="3">
        <v>44125</v>
      </c>
      <c r="D52453">
        <v>465.29999997798899</v>
      </c>
      <c r="E52453">
        <v>4907270</v>
      </c>
    </row>
    <row r="52454" spans="1:5" x14ac:dyDescent="0.25">
      <c r="A52454">
        <v>557</v>
      </c>
      <c r="B52454" t="s">
        <v>48</v>
      </c>
      <c r="C52454" s="3">
        <v>44126</v>
      </c>
      <c r="D52454">
        <v>466.19999999593603</v>
      </c>
      <c r="E52454">
        <v>3460945</v>
      </c>
    </row>
    <row r="52455" spans="1:5" x14ac:dyDescent="0.25">
      <c r="A52455">
        <v>557</v>
      </c>
      <c r="B52455" t="s">
        <v>48</v>
      </c>
      <c r="C52455" s="3">
        <v>44127</v>
      </c>
      <c r="D52455">
        <v>472.79999999950098</v>
      </c>
      <c r="E52455">
        <v>2619244</v>
      </c>
    </row>
    <row r="52456" spans="1:5" x14ac:dyDescent="0.25">
      <c r="A52456">
        <v>557</v>
      </c>
      <c r="B52456" t="s">
        <v>48</v>
      </c>
      <c r="C52456" s="3">
        <v>44130</v>
      </c>
      <c r="D52456">
        <v>476.95000001700299</v>
      </c>
      <c r="E52456">
        <v>6102542</v>
      </c>
    </row>
    <row r="52457" spans="1:5" x14ac:dyDescent="0.25">
      <c r="A52457">
        <v>557</v>
      </c>
      <c r="B52457" t="s">
        <v>48</v>
      </c>
      <c r="C52457" s="3">
        <v>44131</v>
      </c>
      <c r="D52457">
        <v>498.74999997992097</v>
      </c>
      <c r="E52457">
        <v>10455347</v>
      </c>
    </row>
    <row r="52458" spans="1:5" x14ac:dyDescent="0.25">
      <c r="A52458">
        <v>557</v>
      </c>
      <c r="B52458" t="s">
        <v>48</v>
      </c>
      <c r="C52458" s="3">
        <v>44132</v>
      </c>
      <c r="D52458">
        <v>492.85000000491999</v>
      </c>
      <c r="E52458">
        <v>5195487</v>
      </c>
    </row>
    <row r="52459" spans="1:5" x14ac:dyDescent="0.25">
      <c r="A52459">
        <v>557</v>
      </c>
      <c r="B52459" t="s">
        <v>48</v>
      </c>
      <c r="C52459" s="3">
        <v>44133</v>
      </c>
      <c r="D52459">
        <v>491.99999999874001</v>
      </c>
      <c r="E52459">
        <v>4366108</v>
      </c>
    </row>
    <row r="52460" spans="1:5" x14ac:dyDescent="0.25">
      <c r="A52460">
        <v>557</v>
      </c>
      <c r="B52460" t="s">
        <v>48</v>
      </c>
      <c r="C52460" s="3">
        <v>44134</v>
      </c>
      <c r="D52460">
        <v>492.85000000491999</v>
      </c>
      <c r="E52460">
        <v>4403239</v>
      </c>
    </row>
    <row r="52461" spans="1:5" x14ac:dyDescent="0.25">
      <c r="A52461">
        <v>557</v>
      </c>
      <c r="B52461" t="s">
        <v>48</v>
      </c>
      <c r="C52461" s="3">
        <v>44137</v>
      </c>
      <c r="D52461">
        <v>493.74999999724702</v>
      </c>
      <c r="E52461">
        <v>6105178</v>
      </c>
    </row>
    <row r="52462" spans="1:5" x14ac:dyDescent="0.25">
      <c r="A52462">
        <v>557</v>
      </c>
      <c r="B52462" t="s">
        <v>48</v>
      </c>
      <c r="C52462" s="3">
        <v>44138</v>
      </c>
      <c r="D52462">
        <v>489.500000011064</v>
      </c>
      <c r="E52462">
        <v>8103580</v>
      </c>
    </row>
    <row r="52463" spans="1:5" x14ac:dyDescent="0.25">
      <c r="A52463">
        <v>557</v>
      </c>
      <c r="B52463" t="s">
        <v>48</v>
      </c>
      <c r="C52463" s="3">
        <v>44139</v>
      </c>
      <c r="D52463">
        <v>492.74999998317998</v>
      </c>
      <c r="E52463">
        <v>5024804</v>
      </c>
    </row>
    <row r="52464" spans="1:5" x14ac:dyDescent="0.25">
      <c r="A52464">
        <v>557</v>
      </c>
      <c r="B52464" t="s">
        <v>48</v>
      </c>
      <c r="C52464" s="3">
        <v>44140</v>
      </c>
      <c r="D52464">
        <v>506.44999998444598</v>
      </c>
      <c r="E52464">
        <v>5208756</v>
      </c>
    </row>
    <row r="52465" spans="1:5" x14ac:dyDescent="0.25">
      <c r="A52465">
        <v>557</v>
      </c>
      <c r="B52465" t="s">
        <v>48</v>
      </c>
      <c r="C52465" s="3">
        <v>44141</v>
      </c>
      <c r="D52465">
        <v>504.20000000609298</v>
      </c>
      <c r="E52465">
        <v>3209659</v>
      </c>
    </row>
    <row r="52466" spans="1:5" x14ac:dyDescent="0.25">
      <c r="A52466">
        <v>557</v>
      </c>
      <c r="B52466" t="s">
        <v>48</v>
      </c>
      <c r="C52466" s="3">
        <v>44144</v>
      </c>
      <c r="D52466">
        <v>509.84999998244803</v>
      </c>
      <c r="E52466">
        <v>6179187</v>
      </c>
    </row>
    <row r="52467" spans="1:5" x14ac:dyDescent="0.25">
      <c r="A52467">
        <v>557</v>
      </c>
      <c r="B52467" t="s">
        <v>48</v>
      </c>
      <c r="C52467" s="3">
        <v>44145</v>
      </c>
      <c r="D52467">
        <v>498.40000000140401</v>
      </c>
      <c r="E52467">
        <v>3255303</v>
      </c>
    </row>
    <row r="52468" spans="1:5" x14ac:dyDescent="0.25">
      <c r="A52468">
        <v>557</v>
      </c>
      <c r="B52468" t="s">
        <v>48</v>
      </c>
      <c r="C52468" s="3">
        <v>44146</v>
      </c>
      <c r="D52468">
        <v>503.45000000284699</v>
      </c>
      <c r="E52468">
        <v>2912596</v>
      </c>
    </row>
    <row r="52469" spans="1:5" x14ac:dyDescent="0.25">
      <c r="A52469">
        <v>557</v>
      </c>
      <c r="B52469" t="s">
        <v>48</v>
      </c>
      <c r="C52469" s="3">
        <v>44147</v>
      </c>
      <c r="D52469">
        <v>508.74999997725001</v>
      </c>
      <c r="E52469">
        <v>2737879</v>
      </c>
    </row>
    <row r="52470" spans="1:5" x14ac:dyDescent="0.25">
      <c r="A52470">
        <v>557</v>
      </c>
      <c r="B52470" t="s">
        <v>48</v>
      </c>
      <c r="C52470" s="3">
        <v>44148</v>
      </c>
      <c r="D52470">
        <v>513.25000001464502</v>
      </c>
      <c r="E52470">
        <v>4005435</v>
      </c>
    </row>
    <row r="52471" spans="1:5" x14ac:dyDescent="0.25">
      <c r="A52471">
        <v>557</v>
      </c>
      <c r="B52471" t="s">
        <v>48</v>
      </c>
      <c r="C52471" s="3">
        <v>44149</v>
      </c>
      <c r="D52471">
        <v>516.15000001493604</v>
      </c>
      <c r="E52471">
        <v>530739</v>
      </c>
    </row>
    <row r="52472" spans="1:5" x14ac:dyDescent="0.25">
      <c r="A52472">
        <v>557</v>
      </c>
      <c r="B52472" t="s">
        <v>48</v>
      </c>
      <c r="C52472" s="3">
        <v>44152</v>
      </c>
      <c r="D52472">
        <v>518.30000002094596</v>
      </c>
      <c r="E52472">
        <v>2774413</v>
      </c>
    </row>
    <row r="52473" spans="1:5" x14ac:dyDescent="0.25">
      <c r="A52473">
        <v>557</v>
      </c>
      <c r="B52473" t="s">
        <v>48</v>
      </c>
      <c r="C52473" s="3">
        <v>44153</v>
      </c>
      <c r="D52473">
        <v>516.89999998501503</v>
      </c>
      <c r="E52473">
        <v>3693589</v>
      </c>
    </row>
    <row r="52474" spans="1:5" x14ac:dyDescent="0.25">
      <c r="A52474">
        <v>557</v>
      </c>
      <c r="B52474" t="s">
        <v>48</v>
      </c>
      <c r="C52474" s="3">
        <v>44154</v>
      </c>
      <c r="D52474">
        <v>515.59999998412002</v>
      </c>
      <c r="E52474">
        <v>3655576</v>
      </c>
    </row>
    <row r="52475" spans="1:5" x14ac:dyDescent="0.25">
      <c r="A52475">
        <v>557</v>
      </c>
      <c r="B52475" t="s">
        <v>48</v>
      </c>
      <c r="C52475" s="3">
        <v>44155</v>
      </c>
      <c r="D52475">
        <v>519.04999998779203</v>
      </c>
      <c r="E52475">
        <v>2767344</v>
      </c>
    </row>
    <row r="52476" spans="1:5" x14ac:dyDescent="0.25">
      <c r="A52476">
        <v>557</v>
      </c>
      <c r="B52476" t="s">
        <v>48</v>
      </c>
      <c r="C52476" s="3">
        <v>44158</v>
      </c>
      <c r="D52476">
        <v>521.65000000753196</v>
      </c>
      <c r="E52476">
        <v>5314636</v>
      </c>
    </row>
    <row r="52477" spans="1:5" x14ac:dyDescent="0.25">
      <c r="A52477">
        <v>557</v>
      </c>
      <c r="B52477" t="s">
        <v>48</v>
      </c>
      <c r="C52477" s="3">
        <v>44159</v>
      </c>
      <c r="D52477">
        <v>526.85000001232197</v>
      </c>
      <c r="E52477">
        <v>4070241</v>
      </c>
    </row>
    <row r="52478" spans="1:5" x14ac:dyDescent="0.25">
      <c r="A52478">
        <v>557</v>
      </c>
      <c r="B52478" t="s">
        <v>48</v>
      </c>
      <c r="C52478" s="3">
        <v>44160</v>
      </c>
      <c r="D52478">
        <v>514.80000002278405</v>
      </c>
      <c r="E52478">
        <v>2941845</v>
      </c>
    </row>
    <row r="52479" spans="1:5" x14ac:dyDescent="0.25">
      <c r="A52479">
        <v>557</v>
      </c>
      <c r="B52479" t="s">
        <v>48</v>
      </c>
      <c r="C52479" s="3">
        <v>44161</v>
      </c>
      <c r="D52479">
        <v>519.849999997998</v>
      </c>
      <c r="E52479">
        <v>3566655</v>
      </c>
    </row>
    <row r="52480" spans="1:5" x14ac:dyDescent="0.25">
      <c r="A52480">
        <v>557</v>
      </c>
      <c r="B52480" t="s">
        <v>48</v>
      </c>
      <c r="C52480" s="3">
        <v>44162</v>
      </c>
      <c r="D52480">
        <v>538.00000001111096</v>
      </c>
      <c r="E52480">
        <v>18853563</v>
      </c>
    </row>
    <row r="52481" spans="1:5" x14ac:dyDescent="0.25">
      <c r="A52481">
        <v>557</v>
      </c>
      <c r="B52481" t="s">
        <v>48</v>
      </c>
      <c r="C52481" s="3">
        <v>44166</v>
      </c>
      <c r="D52481">
        <v>529.30000000383995</v>
      </c>
      <c r="E52481">
        <v>5105352</v>
      </c>
    </row>
    <row r="52482" spans="1:5" x14ac:dyDescent="0.25">
      <c r="A52482">
        <v>557</v>
      </c>
      <c r="B52482" t="s">
        <v>48</v>
      </c>
      <c r="C52482" s="3">
        <v>44167</v>
      </c>
      <c r="D52482">
        <v>539.25000000027796</v>
      </c>
      <c r="E52482">
        <v>3694795</v>
      </c>
    </row>
    <row r="52483" spans="1:5" x14ac:dyDescent="0.25">
      <c r="A52483">
        <v>557</v>
      </c>
      <c r="B52483" t="s">
        <v>48</v>
      </c>
      <c r="C52483" s="3">
        <v>44168</v>
      </c>
      <c r="D52483">
        <v>550.39999998181599</v>
      </c>
      <c r="E52483">
        <v>3859218</v>
      </c>
    </row>
    <row r="52484" spans="1:5" x14ac:dyDescent="0.25">
      <c r="A52484">
        <v>557</v>
      </c>
      <c r="B52484" t="s">
        <v>48</v>
      </c>
      <c r="C52484" s="3">
        <v>44169</v>
      </c>
      <c r="D52484">
        <v>563.49999999297199</v>
      </c>
      <c r="E52484">
        <v>4170295</v>
      </c>
    </row>
    <row r="52485" spans="1:5" x14ac:dyDescent="0.25">
      <c r="A52485">
        <v>557</v>
      </c>
      <c r="B52485" t="s">
        <v>48</v>
      </c>
      <c r="C52485" s="3">
        <v>44172</v>
      </c>
      <c r="D52485">
        <v>567.85000000852801</v>
      </c>
      <c r="E52485">
        <v>3707125</v>
      </c>
    </row>
    <row r="52486" spans="1:5" x14ac:dyDescent="0.25">
      <c r="A52486">
        <v>557</v>
      </c>
      <c r="B52486" t="s">
        <v>48</v>
      </c>
      <c r="C52486" s="3">
        <v>44173</v>
      </c>
      <c r="D52486">
        <v>562.74999999839997</v>
      </c>
      <c r="E52486">
        <v>2866169</v>
      </c>
    </row>
    <row r="52487" spans="1:5" x14ac:dyDescent="0.25">
      <c r="A52487">
        <v>557</v>
      </c>
      <c r="B52487" t="s">
        <v>48</v>
      </c>
      <c r="C52487" s="3">
        <v>44174</v>
      </c>
      <c r="D52487">
        <v>565.49999997449595</v>
      </c>
      <c r="E52487">
        <v>2567264</v>
      </c>
    </row>
    <row r="52488" spans="1:5" x14ac:dyDescent="0.25">
      <c r="A52488">
        <v>557</v>
      </c>
      <c r="B52488" t="s">
        <v>48</v>
      </c>
      <c r="C52488" s="3">
        <v>44175</v>
      </c>
      <c r="D52488">
        <v>579.89999998444796</v>
      </c>
      <c r="E52488">
        <v>4578520</v>
      </c>
    </row>
    <row r="52489" spans="1:5" x14ac:dyDescent="0.25">
      <c r="A52489">
        <v>557</v>
      </c>
      <c r="B52489" t="s">
        <v>48</v>
      </c>
      <c r="C52489" s="3">
        <v>44176</v>
      </c>
      <c r="D52489">
        <v>576.39999998388805</v>
      </c>
      <c r="E52489">
        <v>3441778</v>
      </c>
    </row>
    <row r="52490" spans="1:5" x14ac:dyDescent="0.25">
      <c r="A52490">
        <v>557</v>
      </c>
      <c r="B52490" t="s">
        <v>48</v>
      </c>
      <c r="C52490" s="3">
        <v>44179</v>
      </c>
      <c r="D52490">
        <v>577.00000000552802</v>
      </c>
      <c r="E52490">
        <v>2482828</v>
      </c>
    </row>
    <row r="52491" spans="1:5" x14ac:dyDescent="0.25">
      <c r="A52491">
        <v>557</v>
      </c>
      <c r="B52491" t="s">
        <v>48</v>
      </c>
      <c r="C52491" s="3">
        <v>44180</v>
      </c>
      <c r="D52491">
        <v>571.29999999424399</v>
      </c>
      <c r="E52491">
        <v>3411634</v>
      </c>
    </row>
    <row r="52492" spans="1:5" x14ac:dyDescent="0.25">
      <c r="A52492">
        <v>557</v>
      </c>
      <c r="B52492" t="s">
        <v>48</v>
      </c>
      <c r="C52492" s="3">
        <v>44181</v>
      </c>
      <c r="D52492">
        <v>583.60000000968705</v>
      </c>
      <c r="E52492">
        <v>3686970</v>
      </c>
    </row>
    <row r="52493" spans="1:5" x14ac:dyDescent="0.25">
      <c r="A52493">
        <v>557</v>
      </c>
      <c r="B52493" t="s">
        <v>48</v>
      </c>
      <c r="C52493" s="3">
        <v>44182</v>
      </c>
      <c r="D52493">
        <v>577.29999997825496</v>
      </c>
      <c r="E52493">
        <v>3608243</v>
      </c>
    </row>
    <row r="52494" spans="1:5" x14ac:dyDescent="0.25">
      <c r="A52494">
        <v>557</v>
      </c>
      <c r="B52494" t="s">
        <v>48</v>
      </c>
      <c r="C52494" s="3">
        <v>44183</v>
      </c>
      <c r="D52494">
        <v>573.54999999880101</v>
      </c>
      <c r="E52494">
        <v>5068565</v>
      </c>
    </row>
    <row r="52495" spans="1:5" x14ac:dyDescent="0.25">
      <c r="A52495">
        <v>557</v>
      </c>
      <c r="B52495" t="s">
        <v>48</v>
      </c>
      <c r="C52495" s="3">
        <v>44186</v>
      </c>
      <c r="D52495">
        <v>562.74999999839997</v>
      </c>
      <c r="E52495">
        <v>4816486</v>
      </c>
    </row>
    <row r="52496" spans="1:5" x14ac:dyDescent="0.25">
      <c r="A52496">
        <v>557</v>
      </c>
      <c r="B52496" t="s">
        <v>48</v>
      </c>
      <c r="C52496" s="3">
        <v>44187</v>
      </c>
      <c r="D52496">
        <v>575.99999997615896</v>
      </c>
      <c r="E52496">
        <v>3264707</v>
      </c>
    </row>
    <row r="52497" spans="1:5" x14ac:dyDescent="0.25">
      <c r="A52497">
        <v>557</v>
      </c>
      <c r="B52497" t="s">
        <v>48</v>
      </c>
      <c r="C52497" s="3">
        <v>44188</v>
      </c>
      <c r="D52497">
        <v>605.30000000979601</v>
      </c>
      <c r="E52497">
        <v>7582654</v>
      </c>
    </row>
    <row r="52498" spans="1:5" x14ac:dyDescent="0.25">
      <c r="A52498">
        <v>557</v>
      </c>
      <c r="B52498" t="s">
        <v>48</v>
      </c>
      <c r="C52498" s="3">
        <v>44189</v>
      </c>
      <c r="D52498">
        <v>601.00000001143405</v>
      </c>
      <c r="E52498">
        <v>5295707</v>
      </c>
    </row>
    <row r="52499" spans="1:5" x14ac:dyDescent="0.25">
      <c r="A52499">
        <v>557</v>
      </c>
      <c r="B52499" t="s">
        <v>48</v>
      </c>
      <c r="C52499" s="3">
        <v>44193</v>
      </c>
      <c r="D52499">
        <v>602.45000002748998</v>
      </c>
      <c r="E52499">
        <v>2351027</v>
      </c>
    </row>
    <row r="52500" spans="1:5" x14ac:dyDescent="0.25">
      <c r="A52500">
        <v>557</v>
      </c>
      <c r="B52500" t="s">
        <v>48</v>
      </c>
      <c r="C52500" s="3">
        <v>44194</v>
      </c>
      <c r="D52500">
        <v>598.59999997600005</v>
      </c>
      <c r="E52500">
        <v>2114428</v>
      </c>
    </row>
    <row r="52501" spans="1:5" x14ac:dyDescent="0.25">
      <c r="A52501">
        <v>557</v>
      </c>
      <c r="B52501" t="s">
        <v>48</v>
      </c>
      <c r="C52501" s="3">
        <v>44195</v>
      </c>
      <c r="D52501">
        <v>594.34999997703005</v>
      </c>
      <c r="E52501">
        <v>2297999</v>
      </c>
    </row>
    <row r="52502" spans="1:5" x14ac:dyDescent="0.25">
      <c r="A52502">
        <v>557</v>
      </c>
      <c r="B52502" t="s">
        <v>48</v>
      </c>
      <c r="C52502" s="3">
        <v>44196</v>
      </c>
      <c r="D52502">
        <v>589.90000002219006</v>
      </c>
      <c r="E52502">
        <v>2322873</v>
      </c>
    </row>
    <row r="52503" spans="1:5" x14ac:dyDescent="0.25">
      <c r="A52503">
        <v>557</v>
      </c>
      <c r="B52503" t="s">
        <v>48</v>
      </c>
      <c r="C52503" s="3">
        <v>44197</v>
      </c>
      <c r="D52503">
        <v>601.50000002113995</v>
      </c>
      <c r="E52503">
        <v>3606724</v>
      </c>
    </row>
    <row r="52504" spans="1:5" x14ac:dyDescent="0.25">
      <c r="A52504">
        <v>557</v>
      </c>
      <c r="B52504" t="s">
        <v>48</v>
      </c>
      <c r="C52504" s="3">
        <v>44200</v>
      </c>
      <c r="D52504">
        <v>604.000000022064</v>
      </c>
      <c r="E52504">
        <v>2120531</v>
      </c>
    </row>
    <row r="52505" spans="1:5" x14ac:dyDescent="0.25">
      <c r="A52505">
        <v>557</v>
      </c>
      <c r="B52505" t="s">
        <v>48</v>
      </c>
      <c r="C52505" s="3">
        <v>44201</v>
      </c>
      <c r="D52505">
        <v>609.54999997822995</v>
      </c>
      <c r="E52505">
        <v>3813409</v>
      </c>
    </row>
    <row r="52506" spans="1:5" x14ac:dyDescent="0.25">
      <c r="A52506">
        <v>557</v>
      </c>
      <c r="B52506" t="s">
        <v>48</v>
      </c>
      <c r="C52506" s="3">
        <v>44202</v>
      </c>
      <c r="D52506">
        <v>604.94999998910396</v>
      </c>
      <c r="E52506">
        <v>2167700</v>
      </c>
    </row>
    <row r="52507" spans="1:5" x14ac:dyDescent="0.25">
      <c r="A52507">
        <v>557</v>
      </c>
      <c r="B52507" t="s">
        <v>48</v>
      </c>
      <c r="C52507" s="3">
        <v>44203</v>
      </c>
      <c r="D52507">
        <v>600.84999998351304</v>
      </c>
      <c r="E52507">
        <v>2195640</v>
      </c>
    </row>
    <row r="52508" spans="1:5" x14ac:dyDescent="0.25">
      <c r="A52508">
        <v>557</v>
      </c>
      <c r="B52508" t="s">
        <v>48</v>
      </c>
      <c r="C52508" s="3">
        <v>44204</v>
      </c>
      <c r="D52508">
        <v>609.54999997822995</v>
      </c>
      <c r="E52508">
        <v>3458752</v>
      </c>
    </row>
    <row r="52509" spans="1:5" x14ac:dyDescent="0.25">
      <c r="A52509">
        <v>557</v>
      </c>
      <c r="B52509" t="s">
        <v>48</v>
      </c>
      <c r="C52509" s="3">
        <v>44207</v>
      </c>
      <c r="D52509">
        <v>628.999999993904</v>
      </c>
      <c r="E52509">
        <v>6360644</v>
      </c>
    </row>
    <row r="52510" spans="1:5" x14ac:dyDescent="0.25">
      <c r="A52510">
        <v>557</v>
      </c>
      <c r="B52510" t="s">
        <v>48</v>
      </c>
      <c r="C52510" s="3">
        <v>44208</v>
      </c>
      <c r="D52510">
        <v>624.29999998216203</v>
      </c>
      <c r="E52510">
        <v>4562628</v>
      </c>
    </row>
    <row r="52511" spans="1:5" x14ac:dyDescent="0.25">
      <c r="A52511">
        <v>557</v>
      </c>
      <c r="B52511" t="s">
        <v>48</v>
      </c>
      <c r="C52511" s="3">
        <v>44209</v>
      </c>
      <c r="D52511">
        <v>620.40000000312602</v>
      </c>
      <c r="E52511">
        <v>3660044</v>
      </c>
    </row>
    <row r="52512" spans="1:5" x14ac:dyDescent="0.25">
      <c r="A52512">
        <v>557</v>
      </c>
      <c r="B52512" t="s">
        <v>48</v>
      </c>
      <c r="C52512" s="3">
        <v>44210</v>
      </c>
      <c r="D52512">
        <v>614.00000001192802</v>
      </c>
      <c r="E52512">
        <v>3576000</v>
      </c>
    </row>
    <row r="52513" spans="1:5" x14ac:dyDescent="0.25">
      <c r="A52513">
        <v>557</v>
      </c>
      <c r="B52513" t="s">
        <v>48</v>
      </c>
      <c r="C52513" s="3">
        <v>44211</v>
      </c>
      <c r="D52513">
        <v>602.40000000600003</v>
      </c>
      <c r="E52513">
        <v>4492648</v>
      </c>
    </row>
    <row r="52514" spans="1:5" x14ac:dyDescent="0.25">
      <c r="A52514">
        <v>557</v>
      </c>
      <c r="B52514" t="s">
        <v>48</v>
      </c>
      <c r="C52514" s="3">
        <v>44214</v>
      </c>
      <c r="D52514">
        <v>584.75000000155205</v>
      </c>
      <c r="E52514">
        <v>3346718</v>
      </c>
    </row>
    <row r="52515" spans="1:5" x14ac:dyDescent="0.25">
      <c r="A52515">
        <v>557</v>
      </c>
      <c r="B52515" t="s">
        <v>48</v>
      </c>
      <c r="C52515" s="3">
        <v>44215</v>
      </c>
      <c r="D52515">
        <v>582.70000001747803</v>
      </c>
      <c r="E52515">
        <v>5743934</v>
      </c>
    </row>
    <row r="52516" spans="1:5" x14ac:dyDescent="0.25">
      <c r="A52516">
        <v>557</v>
      </c>
      <c r="B52516" t="s">
        <v>48</v>
      </c>
      <c r="C52516" s="3">
        <v>44216</v>
      </c>
      <c r="D52516">
        <v>596.64999999434394</v>
      </c>
      <c r="E52516">
        <v>6156865</v>
      </c>
    </row>
    <row r="52517" spans="1:5" x14ac:dyDescent="0.25">
      <c r="A52517">
        <v>557</v>
      </c>
      <c r="B52517" t="s">
        <v>48</v>
      </c>
      <c r="C52517" s="3">
        <v>44217</v>
      </c>
      <c r="D52517">
        <v>595.25000000751004</v>
      </c>
      <c r="E52517">
        <v>4506198</v>
      </c>
    </row>
    <row r="52518" spans="1:5" x14ac:dyDescent="0.25">
      <c r="A52518">
        <v>557</v>
      </c>
      <c r="B52518" t="s">
        <v>48</v>
      </c>
      <c r="C52518" s="3">
        <v>44218</v>
      </c>
      <c r="D52518">
        <v>584.75000000155205</v>
      </c>
      <c r="E52518">
        <v>4307126</v>
      </c>
    </row>
    <row r="52519" spans="1:5" x14ac:dyDescent="0.25">
      <c r="A52519">
        <v>557</v>
      </c>
      <c r="B52519" t="s">
        <v>48</v>
      </c>
      <c r="C52519" s="3">
        <v>44221</v>
      </c>
      <c r="D52519">
        <v>573.60000000070397</v>
      </c>
      <c r="E52519">
        <v>2016556</v>
      </c>
    </row>
    <row r="52520" spans="1:5" x14ac:dyDescent="0.25">
      <c r="A52520">
        <v>557</v>
      </c>
      <c r="B52520" t="s">
        <v>48</v>
      </c>
      <c r="C52520" s="3">
        <v>44223</v>
      </c>
      <c r="D52520">
        <v>572.65000002830402</v>
      </c>
      <c r="E52520">
        <v>3662455</v>
      </c>
    </row>
    <row r="52521" spans="1:5" x14ac:dyDescent="0.25">
      <c r="A52521">
        <v>557</v>
      </c>
      <c r="B52521" t="s">
        <v>48</v>
      </c>
      <c r="C52521" s="3">
        <v>44224</v>
      </c>
      <c r="D52521">
        <v>564.60000001968001</v>
      </c>
      <c r="E52521">
        <v>4769073</v>
      </c>
    </row>
    <row r="52522" spans="1:5" x14ac:dyDescent="0.25">
      <c r="A52522">
        <v>557</v>
      </c>
      <c r="B52522" t="s">
        <v>48</v>
      </c>
      <c r="C52522" s="3">
        <v>44225</v>
      </c>
      <c r="D52522">
        <v>559.799999987256</v>
      </c>
      <c r="E52522">
        <v>3593336</v>
      </c>
    </row>
    <row r="52523" spans="1:5" x14ac:dyDescent="0.25">
      <c r="A52523">
        <v>557</v>
      </c>
      <c r="B52523" t="s">
        <v>48</v>
      </c>
      <c r="C52523" s="3">
        <v>44228</v>
      </c>
      <c r="D52523">
        <v>584.150000004822</v>
      </c>
      <c r="E52523">
        <v>4707518</v>
      </c>
    </row>
    <row r="52524" spans="1:5" x14ac:dyDescent="0.25">
      <c r="A52524">
        <v>557</v>
      </c>
      <c r="B52524" t="s">
        <v>48</v>
      </c>
      <c r="C52524" s="3">
        <v>44229</v>
      </c>
      <c r="D52524">
        <v>575.35000000765604</v>
      </c>
      <c r="E52524">
        <v>5713446</v>
      </c>
    </row>
    <row r="52525" spans="1:5" x14ac:dyDescent="0.25">
      <c r="A52525">
        <v>557</v>
      </c>
      <c r="B52525" t="s">
        <v>48</v>
      </c>
      <c r="C52525" s="3">
        <v>44230</v>
      </c>
      <c r="D52525">
        <v>580.14999997855205</v>
      </c>
      <c r="E52525">
        <v>10599727</v>
      </c>
    </row>
    <row r="52526" spans="1:5" x14ac:dyDescent="0.25">
      <c r="A52526">
        <v>557</v>
      </c>
      <c r="B52526" t="s">
        <v>48</v>
      </c>
      <c r="C52526" s="3">
        <v>44231</v>
      </c>
      <c r="D52526">
        <v>588.04999999654206</v>
      </c>
      <c r="E52526">
        <v>3816120</v>
      </c>
    </row>
    <row r="52527" spans="1:5" x14ac:dyDescent="0.25">
      <c r="A52527">
        <v>557</v>
      </c>
      <c r="B52527" t="s">
        <v>48</v>
      </c>
      <c r="C52527" s="3">
        <v>44232</v>
      </c>
      <c r="D52527">
        <v>592.49999997556404</v>
      </c>
      <c r="E52527">
        <v>5918498</v>
      </c>
    </row>
    <row r="52528" spans="1:5" x14ac:dyDescent="0.25">
      <c r="A52528">
        <v>557</v>
      </c>
      <c r="B52528" t="s">
        <v>48</v>
      </c>
      <c r="C52528" s="3">
        <v>44235</v>
      </c>
      <c r="D52528">
        <v>597.10000002900301</v>
      </c>
      <c r="E52528">
        <v>3970852</v>
      </c>
    </row>
    <row r="52529" spans="1:5" x14ac:dyDescent="0.25">
      <c r="A52529">
        <v>557</v>
      </c>
      <c r="B52529" t="s">
        <v>48</v>
      </c>
      <c r="C52529" s="3">
        <v>44236</v>
      </c>
      <c r="D52529">
        <v>598.70000002812503</v>
      </c>
      <c r="E52529">
        <v>3072281</v>
      </c>
    </row>
    <row r="52530" spans="1:5" x14ac:dyDescent="0.25">
      <c r="A52530">
        <v>557</v>
      </c>
      <c r="B52530" t="s">
        <v>48</v>
      </c>
      <c r="C52530" s="3">
        <v>44237</v>
      </c>
      <c r="D52530">
        <v>600.74999997523196</v>
      </c>
      <c r="E52530">
        <v>2435907</v>
      </c>
    </row>
    <row r="52531" spans="1:5" x14ac:dyDescent="0.25">
      <c r="A52531">
        <v>557</v>
      </c>
      <c r="B52531" t="s">
        <v>48</v>
      </c>
      <c r="C52531" s="3">
        <v>44238</v>
      </c>
      <c r="D52531">
        <v>610.35000000124501</v>
      </c>
      <c r="E52531">
        <v>7033762</v>
      </c>
    </row>
    <row r="52532" spans="1:5" x14ac:dyDescent="0.25">
      <c r="A52532">
        <v>557</v>
      </c>
      <c r="B52532" t="s">
        <v>48</v>
      </c>
      <c r="C52532" s="3">
        <v>44239</v>
      </c>
      <c r="D52532">
        <v>607.50000000017997</v>
      </c>
      <c r="E52532">
        <v>3621853</v>
      </c>
    </row>
    <row r="52533" spans="1:5" x14ac:dyDescent="0.25">
      <c r="A52533">
        <v>557</v>
      </c>
      <c r="B52533" t="s">
        <v>48</v>
      </c>
      <c r="C52533" s="3">
        <v>44242</v>
      </c>
      <c r="D52533">
        <v>623.09999998768501</v>
      </c>
      <c r="E52533">
        <v>3234989</v>
      </c>
    </row>
    <row r="52534" spans="1:5" x14ac:dyDescent="0.25">
      <c r="A52534">
        <v>557</v>
      </c>
      <c r="B52534" t="s">
        <v>48</v>
      </c>
      <c r="C52534" s="3">
        <v>44243</v>
      </c>
      <c r="D52534">
        <v>628.34999999917898</v>
      </c>
      <c r="E52534">
        <v>6418986</v>
      </c>
    </row>
    <row r="52535" spans="1:5" x14ac:dyDescent="0.25">
      <c r="A52535">
        <v>557</v>
      </c>
      <c r="B52535" t="s">
        <v>48</v>
      </c>
      <c r="C52535" s="3">
        <v>44244</v>
      </c>
      <c r="D52535">
        <v>632.15000002826105</v>
      </c>
      <c r="E52535">
        <v>8556599</v>
      </c>
    </row>
    <row r="52536" spans="1:5" x14ac:dyDescent="0.25">
      <c r="A52536">
        <v>557</v>
      </c>
      <c r="B52536" t="s">
        <v>48</v>
      </c>
      <c r="C52536" s="3">
        <v>44245</v>
      </c>
      <c r="D52536">
        <v>623.99999999296801</v>
      </c>
      <c r="E52536">
        <v>4457424</v>
      </c>
    </row>
    <row r="52537" spans="1:5" x14ac:dyDescent="0.25">
      <c r="A52537">
        <v>557</v>
      </c>
      <c r="B52537" t="s">
        <v>48</v>
      </c>
      <c r="C52537" s="3">
        <v>44246</v>
      </c>
      <c r="D52537">
        <v>616.94999998586798</v>
      </c>
      <c r="E52537">
        <v>3013104</v>
      </c>
    </row>
    <row r="52538" spans="1:5" x14ac:dyDescent="0.25">
      <c r="A52538">
        <v>557</v>
      </c>
      <c r="B52538" t="s">
        <v>48</v>
      </c>
      <c r="C52538" s="3">
        <v>44249</v>
      </c>
      <c r="D52538">
        <v>618.30000000575399</v>
      </c>
      <c r="E52538">
        <v>3020000</v>
      </c>
    </row>
    <row r="52539" spans="1:5" x14ac:dyDescent="0.25">
      <c r="A52539">
        <v>557</v>
      </c>
      <c r="B52539" t="s">
        <v>48</v>
      </c>
      <c r="C52539" s="3">
        <v>44250</v>
      </c>
      <c r="D52539">
        <v>627.49999998956696</v>
      </c>
      <c r="E52539">
        <v>4222282</v>
      </c>
    </row>
    <row r="52540" spans="1:5" x14ac:dyDescent="0.25">
      <c r="A52540">
        <v>557</v>
      </c>
      <c r="B52540" t="s">
        <v>48</v>
      </c>
      <c r="C52540" s="3">
        <v>44251</v>
      </c>
      <c r="D52540">
        <v>625.94999998492801</v>
      </c>
      <c r="E52540">
        <v>10479819</v>
      </c>
    </row>
    <row r="52541" spans="1:5" x14ac:dyDescent="0.25">
      <c r="A52541">
        <v>557</v>
      </c>
      <c r="B52541" t="s">
        <v>48</v>
      </c>
      <c r="C52541" s="3">
        <v>44252</v>
      </c>
      <c r="D52541">
        <v>628.50000002880597</v>
      </c>
      <c r="E52541">
        <v>4977348</v>
      </c>
    </row>
    <row r="52542" spans="1:5" x14ac:dyDescent="0.25">
      <c r="A52542">
        <v>557</v>
      </c>
      <c r="B52542" t="s">
        <v>48</v>
      </c>
      <c r="C52542" s="3">
        <v>44253</v>
      </c>
      <c r="D52542">
        <v>609.15000000704697</v>
      </c>
      <c r="E52542">
        <v>5547291</v>
      </c>
    </row>
    <row r="52543" spans="1:5" x14ac:dyDescent="0.25">
      <c r="A52543">
        <v>557</v>
      </c>
      <c r="B52543" t="s">
        <v>48</v>
      </c>
      <c r="C52543" s="3">
        <v>44256</v>
      </c>
      <c r="D52543">
        <v>624.54999999612005</v>
      </c>
      <c r="E52543">
        <v>2530243</v>
      </c>
    </row>
    <row r="52544" spans="1:5" x14ac:dyDescent="0.25">
      <c r="A52544">
        <v>557</v>
      </c>
      <c r="B52544" t="s">
        <v>48</v>
      </c>
      <c r="C52544" s="3">
        <v>44257</v>
      </c>
      <c r="D52544">
        <v>632.34999998634203</v>
      </c>
      <c r="E52544">
        <v>3051386</v>
      </c>
    </row>
    <row r="52545" spans="1:5" x14ac:dyDescent="0.25">
      <c r="A52545">
        <v>557</v>
      </c>
      <c r="B52545" t="s">
        <v>48</v>
      </c>
      <c r="C52545" s="3">
        <v>44258</v>
      </c>
      <c r="D52545">
        <v>636.89999999871202</v>
      </c>
      <c r="E52545">
        <v>3601961</v>
      </c>
    </row>
    <row r="52546" spans="1:5" x14ac:dyDescent="0.25">
      <c r="A52546">
        <v>557</v>
      </c>
      <c r="B52546" t="s">
        <v>48</v>
      </c>
      <c r="C52546" s="3">
        <v>44259</v>
      </c>
      <c r="D52546">
        <v>631.10000003004495</v>
      </c>
      <c r="E52546">
        <v>2621353</v>
      </c>
    </row>
    <row r="52547" spans="1:5" x14ac:dyDescent="0.25">
      <c r="A52547">
        <v>557</v>
      </c>
      <c r="B52547" t="s">
        <v>48</v>
      </c>
      <c r="C52547" s="3">
        <v>44260</v>
      </c>
      <c r="D52547">
        <v>622.65000000600003</v>
      </c>
      <c r="E52547">
        <v>2839628</v>
      </c>
    </row>
    <row r="52548" spans="1:5" x14ac:dyDescent="0.25">
      <c r="A52548">
        <v>557</v>
      </c>
      <c r="B52548" t="s">
        <v>48</v>
      </c>
      <c r="C52548" s="3">
        <v>44263</v>
      </c>
      <c r="D52548">
        <v>616.05000001097596</v>
      </c>
      <c r="E52548">
        <v>1939925</v>
      </c>
    </row>
    <row r="52549" spans="1:5" x14ac:dyDescent="0.25">
      <c r="A52549">
        <v>557</v>
      </c>
      <c r="B52549" t="s">
        <v>48</v>
      </c>
      <c r="C52549" s="3">
        <v>44264</v>
      </c>
      <c r="D52549">
        <v>611.70000001351195</v>
      </c>
      <c r="E52549">
        <v>3065358</v>
      </c>
    </row>
    <row r="52550" spans="1:5" x14ac:dyDescent="0.25">
      <c r="A52550">
        <v>557</v>
      </c>
      <c r="B52550" t="s">
        <v>48</v>
      </c>
      <c r="C52550" s="3">
        <v>44265</v>
      </c>
      <c r="D52550">
        <v>620.94999997749596</v>
      </c>
      <c r="E52550">
        <v>2778304</v>
      </c>
    </row>
    <row r="52551" spans="1:5" x14ac:dyDescent="0.25">
      <c r="A52551">
        <v>557</v>
      </c>
      <c r="B52551" t="s">
        <v>48</v>
      </c>
      <c r="C52551" s="3">
        <v>44267</v>
      </c>
      <c r="D52551">
        <v>615.25000001718399</v>
      </c>
      <c r="E52551">
        <v>1884687</v>
      </c>
    </row>
    <row r="52552" spans="1:5" x14ac:dyDescent="0.25">
      <c r="A52552">
        <v>557</v>
      </c>
      <c r="B52552" t="s">
        <v>48</v>
      </c>
      <c r="C52552" s="3">
        <v>44270</v>
      </c>
      <c r="D52552">
        <v>607.65000002550596</v>
      </c>
      <c r="E52552">
        <v>2765589</v>
      </c>
    </row>
    <row r="52553" spans="1:5" x14ac:dyDescent="0.25">
      <c r="A52553">
        <v>557</v>
      </c>
      <c r="B52553" t="s">
        <v>48</v>
      </c>
      <c r="C52553" s="3">
        <v>44271</v>
      </c>
      <c r="D52553">
        <v>610.64999998075496</v>
      </c>
      <c r="E52553">
        <v>2480801</v>
      </c>
    </row>
    <row r="52554" spans="1:5" x14ac:dyDescent="0.25">
      <c r="A52554">
        <v>557</v>
      </c>
      <c r="B52554" t="s">
        <v>48</v>
      </c>
      <c r="C52554" s="3">
        <v>44272</v>
      </c>
      <c r="D52554">
        <v>603.35000002093796</v>
      </c>
      <c r="E52554">
        <v>2263020</v>
      </c>
    </row>
    <row r="52555" spans="1:5" x14ac:dyDescent="0.25">
      <c r="A52555">
        <v>557</v>
      </c>
      <c r="B52555" t="s">
        <v>48</v>
      </c>
      <c r="C52555" s="3">
        <v>44273</v>
      </c>
      <c r="D52555">
        <v>594.90000000576595</v>
      </c>
      <c r="E52555">
        <v>3387208</v>
      </c>
    </row>
    <row r="52556" spans="1:5" x14ac:dyDescent="0.25">
      <c r="A52556">
        <v>557</v>
      </c>
      <c r="B52556" t="s">
        <v>48</v>
      </c>
      <c r="C52556" s="3">
        <v>44274</v>
      </c>
      <c r="D52556">
        <v>600.24999997648001</v>
      </c>
      <c r="E52556">
        <v>4874177</v>
      </c>
    </row>
    <row r="52557" spans="1:5" x14ac:dyDescent="0.25">
      <c r="A52557">
        <v>557</v>
      </c>
      <c r="B52557" t="s">
        <v>48</v>
      </c>
      <c r="C52557" s="3">
        <v>44277</v>
      </c>
      <c r="D52557">
        <v>620.55000000430505</v>
      </c>
      <c r="E52557">
        <v>3154483</v>
      </c>
    </row>
    <row r="52558" spans="1:5" x14ac:dyDescent="0.25">
      <c r="A52558">
        <v>557</v>
      </c>
      <c r="B52558" t="s">
        <v>48</v>
      </c>
      <c r="C52558" s="3">
        <v>44278</v>
      </c>
      <c r="D52558">
        <v>634.100000000931</v>
      </c>
      <c r="E52558">
        <v>4940745</v>
      </c>
    </row>
    <row r="52559" spans="1:5" x14ac:dyDescent="0.25">
      <c r="A52559">
        <v>557</v>
      </c>
      <c r="B52559" t="s">
        <v>48</v>
      </c>
      <c r="C52559" s="3">
        <v>44279</v>
      </c>
      <c r="D52559">
        <v>629.10000000661</v>
      </c>
      <c r="E52559">
        <v>2938251</v>
      </c>
    </row>
    <row r="52560" spans="1:5" x14ac:dyDescent="0.25">
      <c r="A52560">
        <v>557</v>
      </c>
      <c r="B52560" t="s">
        <v>48</v>
      </c>
      <c r="C52560" s="3">
        <v>44280</v>
      </c>
      <c r="D52560">
        <v>614.84999999772003</v>
      </c>
      <c r="E52560">
        <v>2981311</v>
      </c>
    </row>
    <row r="52561" spans="1:5" x14ac:dyDescent="0.25">
      <c r="A52561">
        <v>557</v>
      </c>
      <c r="B52561" t="s">
        <v>48</v>
      </c>
      <c r="C52561" s="3">
        <v>44281</v>
      </c>
      <c r="D52561">
        <v>628.29999999579002</v>
      </c>
      <c r="E52561">
        <v>3557256</v>
      </c>
    </row>
    <row r="52562" spans="1:5" x14ac:dyDescent="0.25">
      <c r="A52562">
        <v>557</v>
      </c>
      <c r="B52562" t="s">
        <v>48</v>
      </c>
      <c r="C52562" s="3">
        <v>44285</v>
      </c>
      <c r="D52562">
        <v>628.90000000644602</v>
      </c>
      <c r="E52562">
        <v>19895352</v>
      </c>
    </row>
    <row r="52563" spans="1:5" x14ac:dyDescent="0.25">
      <c r="A52563">
        <v>557</v>
      </c>
      <c r="B52563" t="s">
        <v>48</v>
      </c>
      <c r="C52563" s="3">
        <v>44286</v>
      </c>
      <c r="D52563">
        <v>638.89999998804001</v>
      </c>
      <c r="E52563">
        <v>4424477</v>
      </c>
    </row>
    <row r="52564" spans="1:5" x14ac:dyDescent="0.25">
      <c r="A52564">
        <v>557</v>
      </c>
      <c r="B52564" t="s">
        <v>48</v>
      </c>
      <c r="C52564" s="3">
        <v>44287</v>
      </c>
      <c r="D52564">
        <v>650.14999999672</v>
      </c>
      <c r="E52564">
        <v>3844057</v>
      </c>
    </row>
    <row r="52565" spans="1:5" x14ac:dyDescent="0.25">
      <c r="A52565">
        <v>557</v>
      </c>
      <c r="B52565" t="s">
        <v>48</v>
      </c>
      <c r="C52565" s="3">
        <v>44291</v>
      </c>
      <c r="D52565">
        <v>644.95000001436495</v>
      </c>
      <c r="E52565">
        <v>3568896</v>
      </c>
    </row>
    <row r="52566" spans="1:5" x14ac:dyDescent="0.25">
      <c r="A52566">
        <v>557</v>
      </c>
      <c r="B52566" t="s">
        <v>48</v>
      </c>
      <c r="C52566" s="3">
        <v>44292</v>
      </c>
      <c r="D52566">
        <v>674.55000000026098</v>
      </c>
      <c r="E52566">
        <v>7636739</v>
      </c>
    </row>
    <row r="52567" spans="1:5" x14ac:dyDescent="0.25">
      <c r="A52567">
        <v>557</v>
      </c>
      <c r="B52567" t="s">
        <v>48</v>
      </c>
      <c r="C52567" s="3">
        <v>44293</v>
      </c>
      <c r="D52567">
        <v>665.75000002907097</v>
      </c>
      <c r="E52567">
        <v>3898156</v>
      </c>
    </row>
    <row r="52568" spans="1:5" x14ac:dyDescent="0.25">
      <c r="A52568">
        <v>557</v>
      </c>
      <c r="B52568" t="s">
        <v>48</v>
      </c>
      <c r="C52568" s="3">
        <v>44294</v>
      </c>
      <c r="D52568">
        <v>670.70000003177404</v>
      </c>
      <c r="E52568">
        <v>2477848</v>
      </c>
    </row>
    <row r="52569" spans="1:5" x14ac:dyDescent="0.25">
      <c r="A52569">
        <v>557</v>
      </c>
      <c r="B52569" t="s">
        <v>48</v>
      </c>
      <c r="C52569" s="3">
        <v>44295</v>
      </c>
      <c r="D52569">
        <v>679.79999998228504</v>
      </c>
      <c r="E52569">
        <v>2566543</v>
      </c>
    </row>
    <row r="52570" spans="1:5" x14ac:dyDescent="0.25">
      <c r="A52570">
        <v>557</v>
      </c>
      <c r="B52570" t="s">
        <v>48</v>
      </c>
      <c r="C52570" s="3">
        <v>44298</v>
      </c>
      <c r="D52570">
        <v>655.60000001737501</v>
      </c>
      <c r="E52570">
        <v>4201041</v>
      </c>
    </row>
    <row r="52571" spans="1:5" x14ac:dyDescent="0.25">
      <c r="A52571">
        <v>557</v>
      </c>
      <c r="B52571" t="s">
        <v>48</v>
      </c>
      <c r="C52571" s="3">
        <v>44299</v>
      </c>
      <c r="D52571">
        <v>663.95000001252004</v>
      </c>
      <c r="E52571">
        <v>3065417</v>
      </c>
    </row>
    <row r="52572" spans="1:5" x14ac:dyDescent="0.25">
      <c r="A52572">
        <v>557</v>
      </c>
      <c r="B52572" t="s">
        <v>48</v>
      </c>
      <c r="C52572" s="3">
        <v>44301</v>
      </c>
      <c r="D52572">
        <v>659.29999997488005</v>
      </c>
      <c r="E52572">
        <v>3193956</v>
      </c>
    </row>
    <row r="52573" spans="1:5" x14ac:dyDescent="0.25">
      <c r="A52573">
        <v>557</v>
      </c>
      <c r="B52573" t="s">
        <v>48</v>
      </c>
      <c r="C52573" s="3">
        <v>44302</v>
      </c>
      <c r="D52573">
        <v>671.29999998577796</v>
      </c>
      <c r="E52573">
        <v>2708331</v>
      </c>
    </row>
    <row r="52574" spans="1:5" x14ac:dyDescent="0.25">
      <c r="A52574">
        <v>557</v>
      </c>
      <c r="B52574" t="s">
        <v>48</v>
      </c>
      <c r="C52574" s="3">
        <v>44305</v>
      </c>
      <c r="D52574">
        <v>664.09999999346803</v>
      </c>
      <c r="E52574">
        <v>2620095</v>
      </c>
    </row>
    <row r="52575" spans="1:5" x14ac:dyDescent="0.25">
      <c r="A52575">
        <v>557</v>
      </c>
      <c r="B52575" t="s">
        <v>48</v>
      </c>
      <c r="C52575" s="3">
        <v>44306</v>
      </c>
      <c r="D52575">
        <v>680.10000001629999</v>
      </c>
      <c r="E52575">
        <v>8230341</v>
      </c>
    </row>
    <row r="52576" spans="1:5" x14ac:dyDescent="0.25">
      <c r="A52576">
        <v>557</v>
      </c>
      <c r="B52576" t="s">
        <v>48</v>
      </c>
      <c r="C52576" s="3">
        <v>44308</v>
      </c>
      <c r="D52576">
        <v>665.49999999150305</v>
      </c>
      <c r="E52576">
        <v>3013453</v>
      </c>
    </row>
    <row r="52577" spans="1:5" x14ac:dyDescent="0.25">
      <c r="A52577">
        <v>557</v>
      </c>
      <c r="B52577" t="s">
        <v>48</v>
      </c>
      <c r="C52577" s="3">
        <v>44309</v>
      </c>
      <c r="D52577">
        <v>664.59999997734803</v>
      </c>
      <c r="E52577">
        <v>2329094</v>
      </c>
    </row>
    <row r="52578" spans="1:5" x14ac:dyDescent="0.25">
      <c r="A52578">
        <v>557</v>
      </c>
      <c r="B52578" t="s">
        <v>48</v>
      </c>
      <c r="C52578" s="3">
        <v>44312</v>
      </c>
      <c r="D52578">
        <v>670.20000001357198</v>
      </c>
      <c r="E52578">
        <v>1845322</v>
      </c>
    </row>
    <row r="52579" spans="1:5" x14ac:dyDescent="0.25">
      <c r="A52579">
        <v>557</v>
      </c>
      <c r="B52579" t="s">
        <v>48</v>
      </c>
      <c r="C52579" s="3">
        <v>44313</v>
      </c>
      <c r="D52579">
        <v>673.69999997321997</v>
      </c>
      <c r="E52579">
        <v>2258769</v>
      </c>
    </row>
    <row r="52580" spans="1:5" x14ac:dyDescent="0.25">
      <c r="A52580">
        <v>557</v>
      </c>
      <c r="B52580" t="s">
        <v>48</v>
      </c>
      <c r="C52580" s="3">
        <v>44314</v>
      </c>
      <c r="D52580">
        <v>677.15000000692203</v>
      </c>
      <c r="E52580">
        <v>3900923</v>
      </c>
    </row>
    <row r="52581" spans="1:5" x14ac:dyDescent="0.25">
      <c r="A52581">
        <v>557</v>
      </c>
      <c r="B52581" t="s">
        <v>48</v>
      </c>
      <c r="C52581" s="3">
        <v>44315</v>
      </c>
      <c r="D52581">
        <v>671.85000002315996</v>
      </c>
      <c r="E52581">
        <v>3247095</v>
      </c>
    </row>
    <row r="52582" spans="1:5" x14ac:dyDescent="0.25">
      <c r="A52582">
        <v>557</v>
      </c>
      <c r="B52582" t="s">
        <v>48</v>
      </c>
      <c r="C52582" s="3">
        <v>44316</v>
      </c>
      <c r="D52582">
        <v>669.49999997451198</v>
      </c>
      <c r="E52582">
        <v>2206232</v>
      </c>
    </row>
    <row r="52583" spans="1:5" x14ac:dyDescent="0.25">
      <c r="A52583">
        <v>557</v>
      </c>
      <c r="B52583" t="s">
        <v>48</v>
      </c>
      <c r="C52583" s="3">
        <v>44319</v>
      </c>
      <c r="D52583">
        <v>677.09999998574995</v>
      </c>
      <c r="E52583">
        <v>1985777</v>
      </c>
    </row>
    <row r="52584" spans="1:5" x14ac:dyDescent="0.25">
      <c r="A52584">
        <v>557</v>
      </c>
      <c r="B52584" t="s">
        <v>48</v>
      </c>
      <c r="C52584" s="3">
        <v>44320</v>
      </c>
      <c r="D52584">
        <v>645.249999976656</v>
      </c>
      <c r="E52584">
        <v>7400792</v>
      </c>
    </row>
    <row r="52585" spans="1:5" x14ac:dyDescent="0.25">
      <c r="A52585">
        <v>557</v>
      </c>
      <c r="B52585" t="s">
        <v>48</v>
      </c>
      <c r="C52585" s="3">
        <v>44321</v>
      </c>
      <c r="D52585">
        <v>649.05000002946394</v>
      </c>
      <c r="E52585">
        <v>3332318</v>
      </c>
    </row>
    <row r="52586" spans="1:5" x14ac:dyDescent="0.25">
      <c r="A52586">
        <v>557</v>
      </c>
      <c r="B52586" t="s">
        <v>48</v>
      </c>
      <c r="C52586" s="3">
        <v>44322</v>
      </c>
      <c r="D52586">
        <v>653.09999999781996</v>
      </c>
      <c r="E52586">
        <v>4000163</v>
      </c>
    </row>
    <row r="52587" spans="1:5" x14ac:dyDescent="0.25">
      <c r="A52587">
        <v>557</v>
      </c>
      <c r="B52587" t="s">
        <v>48</v>
      </c>
      <c r="C52587" s="3">
        <v>44323</v>
      </c>
      <c r="D52587">
        <v>628.999999993904</v>
      </c>
      <c r="E52587">
        <v>14598653</v>
      </c>
    </row>
    <row r="52588" spans="1:5" x14ac:dyDescent="0.25">
      <c r="A52588">
        <v>557</v>
      </c>
      <c r="B52588" t="s">
        <v>48</v>
      </c>
      <c r="C52588" s="3">
        <v>44326</v>
      </c>
      <c r="D52588">
        <v>633.14999997248697</v>
      </c>
      <c r="E52588">
        <v>5026811</v>
      </c>
    </row>
    <row r="52589" spans="1:5" x14ac:dyDescent="0.25">
      <c r="A52589">
        <v>557</v>
      </c>
      <c r="B52589" t="s">
        <v>48</v>
      </c>
      <c r="C52589" s="3">
        <v>44327</v>
      </c>
      <c r="D52589">
        <v>641.60000002196398</v>
      </c>
      <c r="E52589">
        <v>4619231</v>
      </c>
    </row>
    <row r="52590" spans="1:5" x14ac:dyDescent="0.25">
      <c r="A52590">
        <v>557</v>
      </c>
      <c r="B52590" t="s">
        <v>48</v>
      </c>
      <c r="C52590" s="3">
        <v>44328</v>
      </c>
      <c r="D52590">
        <v>640.04999999970903</v>
      </c>
      <c r="E52590">
        <v>3137276</v>
      </c>
    </row>
    <row r="52591" spans="1:5" x14ac:dyDescent="0.25">
      <c r="A52591">
        <v>557</v>
      </c>
      <c r="B52591" t="s">
        <v>48</v>
      </c>
      <c r="C52591" s="3">
        <v>44330</v>
      </c>
      <c r="D52591">
        <v>645.15000001828196</v>
      </c>
      <c r="E52591">
        <v>2927148</v>
      </c>
    </row>
    <row r="52592" spans="1:5" x14ac:dyDescent="0.25">
      <c r="A52592">
        <v>557</v>
      </c>
      <c r="B52592" t="s">
        <v>48</v>
      </c>
      <c r="C52592" s="3">
        <v>44333</v>
      </c>
      <c r="D52592">
        <v>653.29999998916799</v>
      </c>
      <c r="E52592">
        <v>2659352</v>
      </c>
    </row>
    <row r="52593" spans="1:5" x14ac:dyDescent="0.25">
      <c r="A52593">
        <v>557</v>
      </c>
      <c r="B52593" t="s">
        <v>48</v>
      </c>
      <c r="C52593" s="3">
        <v>44334</v>
      </c>
      <c r="D52593">
        <v>653.00000000461796</v>
      </c>
      <c r="E52593">
        <v>2267368</v>
      </c>
    </row>
    <row r="52594" spans="1:5" x14ac:dyDescent="0.25">
      <c r="A52594">
        <v>557</v>
      </c>
      <c r="B52594" t="s">
        <v>48</v>
      </c>
      <c r="C52594" s="3">
        <v>44335</v>
      </c>
      <c r="D52594">
        <v>653.19999999260995</v>
      </c>
      <c r="E52594">
        <v>3202046</v>
      </c>
    </row>
    <row r="52595" spans="1:5" x14ac:dyDescent="0.25">
      <c r="A52595">
        <v>557</v>
      </c>
      <c r="B52595" t="s">
        <v>48</v>
      </c>
      <c r="C52595" s="3">
        <v>44336</v>
      </c>
      <c r="D52595">
        <v>644.90000000837199</v>
      </c>
      <c r="E52595">
        <v>2102743</v>
      </c>
    </row>
    <row r="52596" spans="1:5" x14ac:dyDescent="0.25">
      <c r="A52596">
        <v>557</v>
      </c>
      <c r="B52596" t="s">
        <v>48</v>
      </c>
      <c r="C52596" s="3">
        <v>44337</v>
      </c>
      <c r="D52596">
        <v>649.70000003177199</v>
      </c>
      <c r="E52596">
        <v>1833201</v>
      </c>
    </row>
    <row r="52597" spans="1:5" x14ac:dyDescent="0.25">
      <c r="A52597">
        <v>557</v>
      </c>
      <c r="B52597" t="s">
        <v>48</v>
      </c>
      <c r="C52597" s="3">
        <v>44340</v>
      </c>
      <c r="D52597">
        <v>640.10000002989602</v>
      </c>
      <c r="E52597">
        <v>2669967</v>
      </c>
    </row>
    <row r="52598" spans="1:5" x14ac:dyDescent="0.25">
      <c r="A52598">
        <v>557</v>
      </c>
      <c r="B52598" t="s">
        <v>48</v>
      </c>
      <c r="C52598" s="3">
        <v>44341</v>
      </c>
      <c r="D52598">
        <v>649.94999999617801</v>
      </c>
      <c r="E52598">
        <v>2085253</v>
      </c>
    </row>
    <row r="52599" spans="1:5" x14ac:dyDescent="0.25">
      <c r="A52599">
        <v>557</v>
      </c>
      <c r="B52599" t="s">
        <v>48</v>
      </c>
      <c r="C52599" s="3">
        <v>44342</v>
      </c>
      <c r="D52599">
        <v>641.89999999259999</v>
      </c>
      <c r="E52599">
        <v>2314694</v>
      </c>
    </row>
    <row r="52600" spans="1:5" x14ac:dyDescent="0.25">
      <c r="A52600">
        <v>557</v>
      </c>
      <c r="B52600" t="s">
        <v>48</v>
      </c>
      <c r="C52600" s="3">
        <v>44343</v>
      </c>
      <c r="D52600">
        <v>648.54999997437301</v>
      </c>
      <c r="E52600">
        <v>3543940</v>
      </c>
    </row>
    <row r="52601" spans="1:5" x14ac:dyDescent="0.25">
      <c r="A52601">
        <v>557</v>
      </c>
      <c r="B52601" t="s">
        <v>48</v>
      </c>
      <c r="C52601" s="3">
        <v>44344</v>
      </c>
      <c r="D52601">
        <v>654.95000002752101</v>
      </c>
      <c r="E52601">
        <v>2881977</v>
      </c>
    </row>
    <row r="52602" spans="1:5" x14ac:dyDescent="0.25">
      <c r="A52602">
        <v>557</v>
      </c>
      <c r="B52602" t="s">
        <v>48</v>
      </c>
      <c r="C52602" s="3">
        <v>44347</v>
      </c>
      <c r="D52602">
        <v>663.85000000379</v>
      </c>
      <c r="E52602">
        <v>3417033</v>
      </c>
    </row>
    <row r="52603" spans="1:5" x14ac:dyDescent="0.25">
      <c r="A52603">
        <v>557</v>
      </c>
      <c r="B52603" t="s">
        <v>48</v>
      </c>
      <c r="C52603" s="3">
        <v>44348</v>
      </c>
      <c r="D52603">
        <v>665.799999973328</v>
      </c>
      <c r="E52603">
        <v>2355484</v>
      </c>
    </row>
    <row r="52604" spans="1:5" x14ac:dyDescent="0.25">
      <c r="A52604">
        <v>557</v>
      </c>
      <c r="B52604" t="s">
        <v>48</v>
      </c>
      <c r="C52604" s="3">
        <v>44349</v>
      </c>
      <c r="D52604">
        <v>673.55000001273595</v>
      </c>
      <c r="E52604">
        <v>3021421</v>
      </c>
    </row>
    <row r="52605" spans="1:5" x14ac:dyDescent="0.25">
      <c r="A52605">
        <v>557</v>
      </c>
      <c r="B52605" t="s">
        <v>48</v>
      </c>
      <c r="C52605" s="3">
        <v>44350</v>
      </c>
      <c r="D52605">
        <v>680.00000001699505</v>
      </c>
      <c r="E52605">
        <v>2485855</v>
      </c>
    </row>
    <row r="52606" spans="1:5" x14ac:dyDescent="0.25">
      <c r="A52606">
        <v>557</v>
      </c>
      <c r="B52606" t="s">
        <v>48</v>
      </c>
      <c r="C52606" s="3">
        <v>44351</v>
      </c>
      <c r="D52606">
        <v>686.95000000300797</v>
      </c>
      <c r="E52606">
        <v>2398771</v>
      </c>
    </row>
    <row r="52607" spans="1:5" x14ac:dyDescent="0.25">
      <c r="A52607">
        <v>557</v>
      </c>
      <c r="B52607" t="s">
        <v>48</v>
      </c>
      <c r="C52607" s="3">
        <v>44354</v>
      </c>
      <c r="D52607">
        <v>699.949999999635</v>
      </c>
      <c r="E52607">
        <v>3511853</v>
      </c>
    </row>
    <row r="52608" spans="1:5" x14ac:dyDescent="0.25">
      <c r="A52608">
        <v>557</v>
      </c>
      <c r="B52608" t="s">
        <v>48</v>
      </c>
      <c r="C52608" s="3">
        <v>44355</v>
      </c>
      <c r="D52608">
        <v>710.44999998701405</v>
      </c>
      <c r="E52608">
        <v>3981598</v>
      </c>
    </row>
    <row r="52609" spans="1:5" x14ac:dyDescent="0.25">
      <c r="A52609">
        <v>557</v>
      </c>
      <c r="B52609" t="s">
        <v>48</v>
      </c>
      <c r="C52609" s="3">
        <v>44356</v>
      </c>
      <c r="D52609">
        <v>702.85000002111599</v>
      </c>
      <c r="E52609">
        <v>3039558</v>
      </c>
    </row>
    <row r="52610" spans="1:5" x14ac:dyDescent="0.25">
      <c r="A52610">
        <v>557</v>
      </c>
      <c r="B52610" t="s">
        <v>48</v>
      </c>
      <c r="C52610" s="3">
        <v>44357</v>
      </c>
      <c r="D52610">
        <v>707.69999998077901</v>
      </c>
      <c r="E52610">
        <v>2571253</v>
      </c>
    </row>
    <row r="52611" spans="1:5" x14ac:dyDescent="0.25">
      <c r="A52611">
        <v>557</v>
      </c>
      <c r="B52611" t="s">
        <v>48</v>
      </c>
      <c r="C52611" s="3">
        <v>44358</v>
      </c>
      <c r="D52611">
        <v>715.40000002364798</v>
      </c>
      <c r="E52611">
        <v>2171601</v>
      </c>
    </row>
    <row r="52612" spans="1:5" x14ac:dyDescent="0.25">
      <c r="A52612">
        <v>557</v>
      </c>
      <c r="B52612" t="s">
        <v>48</v>
      </c>
      <c r="C52612" s="3">
        <v>44361</v>
      </c>
      <c r="D52612">
        <v>714.750000000927</v>
      </c>
      <c r="E52612">
        <v>1798953</v>
      </c>
    </row>
    <row r="52613" spans="1:5" x14ac:dyDescent="0.25">
      <c r="A52613">
        <v>557</v>
      </c>
      <c r="B52613" t="s">
        <v>48</v>
      </c>
      <c r="C52613" s="3">
        <v>44362</v>
      </c>
      <c r="D52613">
        <v>719.50000001412604</v>
      </c>
      <c r="E52613">
        <v>2387652</v>
      </c>
    </row>
    <row r="52614" spans="1:5" x14ac:dyDescent="0.25">
      <c r="A52614">
        <v>557</v>
      </c>
      <c r="B52614" t="s">
        <v>48</v>
      </c>
      <c r="C52614" s="3">
        <v>44363</v>
      </c>
      <c r="D52614">
        <v>735.89999997788004</v>
      </c>
      <c r="E52614">
        <v>4134529</v>
      </c>
    </row>
    <row r="52615" spans="1:5" x14ac:dyDescent="0.25">
      <c r="A52615">
        <v>557</v>
      </c>
      <c r="B52615" t="s">
        <v>48</v>
      </c>
      <c r="C52615" s="3">
        <v>44364</v>
      </c>
      <c r="D52615">
        <v>744.99999996848999</v>
      </c>
      <c r="E52615">
        <v>4167585</v>
      </c>
    </row>
    <row r="52616" spans="1:5" x14ac:dyDescent="0.25">
      <c r="A52616">
        <v>557</v>
      </c>
      <c r="B52616" t="s">
        <v>48</v>
      </c>
      <c r="C52616" s="3">
        <v>44365</v>
      </c>
      <c r="D52616">
        <v>739.80000001121596</v>
      </c>
      <c r="E52616">
        <v>3762934</v>
      </c>
    </row>
    <row r="52617" spans="1:5" x14ac:dyDescent="0.25">
      <c r="A52617">
        <v>557</v>
      </c>
      <c r="B52617" t="s">
        <v>48</v>
      </c>
      <c r="C52617" s="3">
        <v>44368</v>
      </c>
      <c r="D52617">
        <v>742.54999999003496</v>
      </c>
      <c r="E52617">
        <v>1594856</v>
      </c>
    </row>
    <row r="52618" spans="1:5" x14ac:dyDescent="0.25">
      <c r="A52618">
        <v>557</v>
      </c>
      <c r="B52618" t="s">
        <v>48</v>
      </c>
      <c r="C52618" s="3">
        <v>44369</v>
      </c>
      <c r="D52618">
        <v>756.70000001138203</v>
      </c>
      <c r="E52618">
        <v>3346784</v>
      </c>
    </row>
    <row r="52619" spans="1:5" x14ac:dyDescent="0.25">
      <c r="A52619">
        <v>557</v>
      </c>
      <c r="B52619" t="s">
        <v>48</v>
      </c>
      <c r="C52619" s="3">
        <v>44370</v>
      </c>
      <c r="D52619">
        <v>757.85000000915397</v>
      </c>
      <c r="E52619">
        <v>2952360</v>
      </c>
    </row>
    <row r="52620" spans="1:5" x14ac:dyDescent="0.25">
      <c r="A52620">
        <v>557</v>
      </c>
      <c r="B52620" t="s">
        <v>48</v>
      </c>
      <c r="C52620" s="3">
        <v>44371</v>
      </c>
      <c r="D52620">
        <v>757.44999999974505</v>
      </c>
      <c r="E52620">
        <v>1668843</v>
      </c>
    </row>
    <row r="52621" spans="1:5" x14ac:dyDescent="0.25">
      <c r="A52621">
        <v>557</v>
      </c>
      <c r="B52621" t="s">
        <v>48</v>
      </c>
      <c r="C52621" s="3">
        <v>44372</v>
      </c>
      <c r="D52621">
        <v>757.59999998515002</v>
      </c>
      <c r="E52621">
        <v>1588289</v>
      </c>
    </row>
    <row r="52622" spans="1:5" x14ac:dyDescent="0.25">
      <c r="A52622">
        <v>557</v>
      </c>
      <c r="B52622" t="s">
        <v>48</v>
      </c>
      <c r="C52622" s="3">
        <v>44375</v>
      </c>
      <c r="D52622">
        <v>765.65000002562499</v>
      </c>
      <c r="E52622">
        <v>1486902</v>
      </c>
    </row>
    <row r="52623" spans="1:5" x14ac:dyDescent="0.25">
      <c r="A52623">
        <v>557</v>
      </c>
      <c r="B52623" t="s">
        <v>48</v>
      </c>
      <c r="C52623" s="3">
        <v>44376</v>
      </c>
      <c r="D52623">
        <v>758.049999979272</v>
      </c>
      <c r="E52623">
        <v>1506378</v>
      </c>
    </row>
    <row r="52624" spans="1:5" x14ac:dyDescent="0.25">
      <c r="A52624">
        <v>557</v>
      </c>
      <c r="B52624" t="s">
        <v>48</v>
      </c>
      <c r="C52624" s="3">
        <v>44377</v>
      </c>
      <c r="D52624">
        <v>754.40000000778605</v>
      </c>
      <c r="E52624">
        <v>1733070</v>
      </c>
    </row>
    <row r="52625" spans="1:5" x14ac:dyDescent="0.25">
      <c r="A52625">
        <v>557</v>
      </c>
      <c r="B52625" t="s">
        <v>48</v>
      </c>
      <c r="C52625" s="3">
        <v>44378</v>
      </c>
      <c r="D52625">
        <v>756.04999996933202</v>
      </c>
      <c r="E52625">
        <v>1914434</v>
      </c>
    </row>
    <row r="52626" spans="1:5" x14ac:dyDescent="0.25">
      <c r="A52626">
        <v>557</v>
      </c>
      <c r="B52626" t="s">
        <v>48</v>
      </c>
      <c r="C52626" s="3">
        <v>44379</v>
      </c>
      <c r="D52626">
        <v>763.60000003011203</v>
      </c>
      <c r="E52626">
        <v>1916135</v>
      </c>
    </row>
    <row r="52627" spans="1:5" x14ac:dyDescent="0.25">
      <c r="A52627">
        <v>557</v>
      </c>
      <c r="B52627" t="s">
        <v>48</v>
      </c>
      <c r="C52627" s="3">
        <v>44382</v>
      </c>
      <c r="D52627">
        <v>766.30000003237103</v>
      </c>
      <c r="E52627">
        <v>1020895</v>
      </c>
    </row>
    <row r="52628" spans="1:5" x14ac:dyDescent="0.25">
      <c r="A52628">
        <v>557</v>
      </c>
      <c r="B52628" t="s">
        <v>48</v>
      </c>
      <c r="C52628" s="3">
        <v>44383</v>
      </c>
      <c r="D52628">
        <v>762.59999999629201</v>
      </c>
      <c r="E52628">
        <v>1411602</v>
      </c>
    </row>
    <row r="52629" spans="1:5" x14ac:dyDescent="0.25">
      <c r="A52629">
        <v>557</v>
      </c>
      <c r="B52629" t="s">
        <v>48</v>
      </c>
      <c r="C52629" s="3">
        <v>44384</v>
      </c>
      <c r="D52629">
        <v>763.04999998176004</v>
      </c>
      <c r="E52629">
        <v>2104914</v>
      </c>
    </row>
    <row r="52630" spans="1:5" x14ac:dyDescent="0.25">
      <c r="A52630">
        <v>557</v>
      </c>
      <c r="B52630" t="s">
        <v>48</v>
      </c>
      <c r="C52630" s="3">
        <v>44385</v>
      </c>
      <c r="D52630">
        <v>763.299999988335</v>
      </c>
      <c r="E52630">
        <v>1540033</v>
      </c>
    </row>
    <row r="52631" spans="1:5" x14ac:dyDescent="0.25">
      <c r="A52631">
        <v>557</v>
      </c>
      <c r="B52631" t="s">
        <v>48</v>
      </c>
      <c r="C52631" s="3">
        <v>44386</v>
      </c>
      <c r="D52631">
        <v>765.94999998897003</v>
      </c>
      <c r="E52631">
        <v>1151792</v>
      </c>
    </row>
    <row r="52632" spans="1:5" x14ac:dyDescent="0.25">
      <c r="A52632">
        <v>557</v>
      </c>
      <c r="B52632" t="s">
        <v>48</v>
      </c>
      <c r="C52632" s="3">
        <v>44389</v>
      </c>
      <c r="D52632">
        <v>775.90000001347903</v>
      </c>
      <c r="E52632">
        <v>2992685</v>
      </c>
    </row>
    <row r="52633" spans="1:5" x14ac:dyDescent="0.25">
      <c r="A52633">
        <v>557</v>
      </c>
      <c r="B52633" t="s">
        <v>48</v>
      </c>
      <c r="C52633" s="3">
        <v>44390</v>
      </c>
      <c r="D52633">
        <v>772.84999999313595</v>
      </c>
      <c r="E52633">
        <v>1500414</v>
      </c>
    </row>
    <row r="52634" spans="1:5" x14ac:dyDescent="0.25">
      <c r="A52634">
        <v>557</v>
      </c>
      <c r="B52634" t="s">
        <v>48</v>
      </c>
      <c r="C52634" s="3">
        <v>44391</v>
      </c>
      <c r="D52634">
        <v>768.20000000954496</v>
      </c>
      <c r="E52634">
        <v>1094262</v>
      </c>
    </row>
    <row r="52635" spans="1:5" x14ac:dyDescent="0.25">
      <c r="A52635">
        <v>557</v>
      </c>
      <c r="B52635" t="s">
        <v>48</v>
      </c>
      <c r="C52635" s="3">
        <v>44392</v>
      </c>
      <c r="D52635">
        <v>772.35000003630296</v>
      </c>
      <c r="E52635">
        <v>965602</v>
      </c>
    </row>
    <row r="52636" spans="1:5" x14ac:dyDescent="0.25">
      <c r="A52636">
        <v>557</v>
      </c>
      <c r="B52636" t="s">
        <v>48</v>
      </c>
      <c r="C52636" s="3">
        <v>44393</v>
      </c>
      <c r="D52636">
        <v>763.00000003454704</v>
      </c>
      <c r="E52636">
        <v>980383</v>
      </c>
    </row>
    <row r="52637" spans="1:5" x14ac:dyDescent="0.25">
      <c r="A52637">
        <v>557</v>
      </c>
      <c r="B52637" t="s">
        <v>48</v>
      </c>
      <c r="C52637" s="3">
        <v>44396</v>
      </c>
      <c r="D52637">
        <v>765.55000000978498</v>
      </c>
      <c r="E52637">
        <v>1695546</v>
      </c>
    </row>
    <row r="52638" spans="1:5" x14ac:dyDescent="0.25">
      <c r="A52638">
        <v>557</v>
      </c>
      <c r="B52638" t="s">
        <v>48</v>
      </c>
      <c r="C52638" s="3">
        <v>44397</v>
      </c>
      <c r="D52638">
        <v>757.09999996833994</v>
      </c>
      <c r="E52638">
        <v>2195159</v>
      </c>
    </row>
    <row r="52639" spans="1:5" x14ac:dyDescent="0.25">
      <c r="A52639">
        <v>557</v>
      </c>
      <c r="B52639" t="s">
        <v>48</v>
      </c>
      <c r="C52639" s="3">
        <v>44399</v>
      </c>
      <c r="D52639">
        <v>764.19999996883405</v>
      </c>
      <c r="E52639">
        <v>1464419</v>
      </c>
    </row>
    <row r="52640" spans="1:5" x14ac:dyDescent="0.25">
      <c r="A52640">
        <v>557</v>
      </c>
      <c r="B52640" t="s">
        <v>48</v>
      </c>
      <c r="C52640" s="3">
        <v>44400</v>
      </c>
      <c r="D52640">
        <v>775.14999999133499</v>
      </c>
      <c r="E52640">
        <v>2021122</v>
      </c>
    </row>
    <row r="52641" spans="1:5" x14ac:dyDescent="0.25">
      <c r="A52641">
        <v>557</v>
      </c>
      <c r="B52641" t="s">
        <v>48</v>
      </c>
      <c r="C52641" s="3">
        <v>44403</v>
      </c>
      <c r="D52641">
        <v>776.35000000554396</v>
      </c>
      <c r="E52641">
        <v>2154261</v>
      </c>
    </row>
    <row r="52642" spans="1:5" x14ac:dyDescent="0.25">
      <c r="A52642">
        <v>557</v>
      </c>
      <c r="B52642" t="s">
        <v>48</v>
      </c>
      <c r="C52642" s="3">
        <v>44404</v>
      </c>
      <c r="D52642">
        <v>769.74999998325995</v>
      </c>
      <c r="E52642">
        <v>2001824</v>
      </c>
    </row>
    <row r="52643" spans="1:5" x14ac:dyDescent="0.25">
      <c r="A52643">
        <v>557</v>
      </c>
      <c r="B52643" t="s">
        <v>48</v>
      </c>
      <c r="C52643" s="3">
        <v>44405</v>
      </c>
      <c r="D52643">
        <v>754.90000001351098</v>
      </c>
      <c r="E52643">
        <v>3112462</v>
      </c>
    </row>
    <row r="52644" spans="1:5" x14ac:dyDescent="0.25">
      <c r="A52644">
        <v>557</v>
      </c>
      <c r="B52644" t="s">
        <v>48</v>
      </c>
      <c r="C52644" s="3">
        <v>44406</v>
      </c>
      <c r="D52644">
        <v>751.19999996358194</v>
      </c>
      <c r="E52644">
        <v>1742057</v>
      </c>
    </row>
    <row r="52645" spans="1:5" x14ac:dyDescent="0.25">
      <c r="A52645">
        <v>557</v>
      </c>
      <c r="B52645" t="s">
        <v>48</v>
      </c>
      <c r="C52645" s="3">
        <v>44407</v>
      </c>
      <c r="D52645">
        <v>756.25000000696798</v>
      </c>
      <c r="E52645">
        <v>1613176</v>
      </c>
    </row>
    <row r="52646" spans="1:5" x14ac:dyDescent="0.25">
      <c r="A52646">
        <v>557</v>
      </c>
      <c r="B52646" t="s">
        <v>48</v>
      </c>
      <c r="C52646" s="3">
        <v>44410</v>
      </c>
      <c r="D52646">
        <v>759.54999999743995</v>
      </c>
      <c r="E52646">
        <v>2054226</v>
      </c>
    </row>
    <row r="52647" spans="1:5" x14ac:dyDescent="0.25">
      <c r="A52647">
        <v>557</v>
      </c>
      <c r="B52647" t="s">
        <v>48</v>
      </c>
      <c r="C52647" s="3">
        <v>44411</v>
      </c>
      <c r="D52647">
        <v>767.650000033992</v>
      </c>
      <c r="E52647">
        <v>2946289</v>
      </c>
    </row>
    <row r="52648" spans="1:5" x14ac:dyDescent="0.25">
      <c r="A52648">
        <v>557</v>
      </c>
      <c r="B52648" t="s">
        <v>48</v>
      </c>
      <c r="C52648" s="3">
        <v>44412</v>
      </c>
      <c r="D52648">
        <v>758.74999998768305</v>
      </c>
      <c r="E52648">
        <v>5426419</v>
      </c>
    </row>
    <row r="52649" spans="1:5" x14ac:dyDescent="0.25">
      <c r="A52649">
        <v>557</v>
      </c>
      <c r="B52649" t="s">
        <v>48</v>
      </c>
      <c r="C52649" s="3">
        <v>44413</v>
      </c>
      <c r="D52649">
        <v>768.34999998306603</v>
      </c>
      <c r="E52649">
        <v>2469893</v>
      </c>
    </row>
    <row r="52650" spans="1:5" x14ac:dyDescent="0.25">
      <c r="A52650">
        <v>557</v>
      </c>
      <c r="B52650" t="s">
        <v>48</v>
      </c>
      <c r="C52650" s="3">
        <v>44414</v>
      </c>
      <c r="D52650">
        <v>781.34999996732802</v>
      </c>
      <c r="E52650">
        <v>7849735</v>
      </c>
    </row>
    <row r="52651" spans="1:5" x14ac:dyDescent="0.25">
      <c r="A52651">
        <v>557</v>
      </c>
      <c r="B52651" t="s">
        <v>48</v>
      </c>
      <c r="C52651" s="3">
        <v>44417</v>
      </c>
      <c r="D52651">
        <v>764.84999996652596</v>
      </c>
      <c r="E52651">
        <v>1661739</v>
      </c>
    </row>
    <row r="52652" spans="1:5" x14ac:dyDescent="0.25">
      <c r="A52652">
        <v>557</v>
      </c>
      <c r="B52652" t="s">
        <v>48</v>
      </c>
      <c r="C52652" s="3">
        <v>44418</v>
      </c>
      <c r="D52652">
        <v>771.89999996518804</v>
      </c>
      <c r="E52652">
        <v>1429806</v>
      </c>
    </row>
    <row r="52653" spans="1:5" x14ac:dyDescent="0.25">
      <c r="A52653">
        <v>557</v>
      </c>
      <c r="B52653" t="s">
        <v>48</v>
      </c>
      <c r="C52653" s="3">
        <v>44419</v>
      </c>
      <c r="D52653">
        <v>765.00000000137697</v>
      </c>
      <c r="E52653">
        <v>1391781</v>
      </c>
    </row>
    <row r="52654" spans="1:5" x14ac:dyDescent="0.25">
      <c r="A52654">
        <v>557</v>
      </c>
      <c r="B52654" t="s">
        <v>48</v>
      </c>
      <c r="C52654" s="3">
        <v>44420</v>
      </c>
      <c r="D52654">
        <v>774.24999997926</v>
      </c>
      <c r="E52654">
        <v>880420</v>
      </c>
    </row>
    <row r="52655" spans="1:5" x14ac:dyDescent="0.25">
      <c r="A52655">
        <v>557</v>
      </c>
      <c r="B52655" t="s">
        <v>48</v>
      </c>
      <c r="C52655" s="3">
        <v>44421</v>
      </c>
      <c r="D52655">
        <v>807.45000002310803</v>
      </c>
      <c r="E52655">
        <v>7956492</v>
      </c>
    </row>
    <row r="52656" spans="1:5" x14ac:dyDescent="0.25">
      <c r="A52656">
        <v>557</v>
      </c>
      <c r="B52656" t="s">
        <v>48</v>
      </c>
      <c r="C52656" s="3">
        <v>44424</v>
      </c>
      <c r="D52656">
        <v>802.14999997184998</v>
      </c>
      <c r="E52656">
        <v>2604160</v>
      </c>
    </row>
    <row r="52657" spans="1:5" x14ac:dyDescent="0.25">
      <c r="A52657">
        <v>557</v>
      </c>
      <c r="B52657" t="s">
        <v>48</v>
      </c>
      <c r="C52657" s="3">
        <v>44425</v>
      </c>
      <c r="D52657">
        <v>832.79999997295499</v>
      </c>
      <c r="E52657">
        <v>7580699</v>
      </c>
    </row>
    <row r="52658" spans="1:5" x14ac:dyDescent="0.25">
      <c r="A52658">
        <v>557</v>
      </c>
      <c r="B52658" t="s">
        <v>48</v>
      </c>
      <c r="C52658" s="3">
        <v>44426</v>
      </c>
      <c r="D52658">
        <v>841.399999978344</v>
      </c>
      <c r="E52658">
        <v>3048603</v>
      </c>
    </row>
    <row r="52659" spans="1:5" x14ac:dyDescent="0.25">
      <c r="A52659">
        <v>557</v>
      </c>
      <c r="B52659" t="s">
        <v>48</v>
      </c>
      <c r="C52659" s="3">
        <v>44428</v>
      </c>
      <c r="D52659">
        <v>847.29999996708</v>
      </c>
      <c r="E52659">
        <v>3782381</v>
      </c>
    </row>
    <row r="52660" spans="1:5" x14ac:dyDescent="0.25">
      <c r="A52660">
        <v>557</v>
      </c>
      <c r="B52660" t="s">
        <v>48</v>
      </c>
      <c r="C52660" s="3">
        <v>44431</v>
      </c>
      <c r="D52660">
        <v>832.500000040592</v>
      </c>
      <c r="E52660">
        <v>2161681</v>
      </c>
    </row>
    <row r="52661" spans="1:5" x14ac:dyDescent="0.25">
      <c r="A52661">
        <v>557</v>
      </c>
      <c r="B52661" t="s">
        <v>48</v>
      </c>
      <c r="C52661" s="3">
        <v>44432</v>
      </c>
      <c r="D52661">
        <v>836.89999998865801</v>
      </c>
      <c r="E52661">
        <v>1170096</v>
      </c>
    </row>
    <row r="52662" spans="1:5" x14ac:dyDescent="0.25">
      <c r="A52662">
        <v>557</v>
      </c>
      <c r="B52662" t="s">
        <v>48</v>
      </c>
      <c r="C52662" s="3">
        <v>44433</v>
      </c>
      <c r="D52662">
        <v>836.00000003010803</v>
      </c>
      <c r="E52662">
        <v>1777820</v>
      </c>
    </row>
    <row r="52663" spans="1:5" x14ac:dyDescent="0.25">
      <c r="A52663">
        <v>557</v>
      </c>
      <c r="B52663" t="s">
        <v>48</v>
      </c>
      <c r="C52663" s="3">
        <v>44434</v>
      </c>
      <c r="D52663">
        <v>853.30000003056603</v>
      </c>
      <c r="E52663">
        <v>2464570</v>
      </c>
    </row>
    <row r="52664" spans="1:5" x14ac:dyDescent="0.25">
      <c r="A52664">
        <v>557</v>
      </c>
      <c r="B52664" t="s">
        <v>48</v>
      </c>
      <c r="C52664" s="3">
        <v>44435</v>
      </c>
      <c r="D52664">
        <v>847.94999999153401</v>
      </c>
      <c r="E52664">
        <v>2366396</v>
      </c>
    </row>
    <row r="52665" spans="1:5" x14ac:dyDescent="0.25">
      <c r="A52665">
        <v>557</v>
      </c>
      <c r="B52665" t="s">
        <v>48</v>
      </c>
      <c r="C52665" s="3">
        <v>44438</v>
      </c>
      <c r="D52665">
        <v>860.50000001271906</v>
      </c>
      <c r="E52665">
        <v>1875514</v>
      </c>
    </row>
    <row r="52666" spans="1:5" x14ac:dyDescent="0.25">
      <c r="A52666">
        <v>557</v>
      </c>
      <c r="B52666" t="s">
        <v>48</v>
      </c>
      <c r="C52666" s="3">
        <v>44439</v>
      </c>
      <c r="D52666">
        <v>864.94999998172102</v>
      </c>
      <c r="E52666">
        <v>2132008</v>
      </c>
    </row>
    <row r="52667" spans="1:5" x14ac:dyDescent="0.25">
      <c r="A52667">
        <v>557</v>
      </c>
      <c r="B52667" t="s">
        <v>48</v>
      </c>
      <c r="C52667" s="3">
        <v>44440</v>
      </c>
      <c r="D52667">
        <v>867.45000000959999</v>
      </c>
      <c r="E52667">
        <v>2051666</v>
      </c>
    </row>
    <row r="52668" spans="1:5" x14ac:dyDescent="0.25">
      <c r="A52668">
        <v>557</v>
      </c>
      <c r="B52668" t="s">
        <v>48</v>
      </c>
      <c r="C52668" s="3">
        <v>44441</v>
      </c>
      <c r="D52668">
        <v>871.45000003462496</v>
      </c>
      <c r="E52668">
        <v>1314628</v>
      </c>
    </row>
    <row r="52669" spans="1:5" x14ac:dyDescent="0.25">
      <c r="A52669">
        <v>557</v>
      </c>
      <c r="B52669" t="s">
        <v>48</v>
      </c>
      <c r="C52669" s="3">
        <v>44442</v>
      </c>
      <c r="D52669">
        <v>869.84999997667205</v>
      </c>
      <c r="E52669">
        <v>1075187</v>
      </c>
    </row>
    <row r="52670" spans="1:5" x14ac:dyDescent="0.25">
      <c r="A52670">
        <v>557</v>
      </c>
      <c r="B52670" t="s">
        <v>48</v>
      </c>
      <c r="C52670" s="3">
        <v>44445</v>
      </c>
      <c r="D52670">
        <v>870.05000002551901</v>
      </c>
      <c r="E52670">
        <v>985142</v>
      </c>
    </row>
    <row r="52671" spans="1:5" x14ac:dyDescent="0.25">
      <c r="A52671">
        <v>557</v>
      </c>
      <c r="B52671" t="s">
        <v>48</v>
      </c>
      <c r="C52671" s="3">
        <v>44446</v>
      </c>
      <c r="D52671">
        <v>868.30000001606402</v>
      </c>
      <c r="E52671">
        <v>2840271</v>
      </c>
    </row>
    <row r="52672" spans="1:5" x14ac:dyDescent="0.25">
      <c r="A52672">
        <v>557</v>
      </c>
      <c r="B52672" t="s">
        <v>48</v>
      </c>
      <c r="C52672" s="3">
        <v>44447</v>
      </c>
      <c r="D52672">
        <v>879.80000004270005</v>
      </c>
      <c r="E52672">
        <v>1601842</v>
      </c>
    </row>
    <row r="52673" spans="1:5" x14ac:dyDescent="0.25">
      <c r="A52673">
        <v>557</v>
      </c>
      <c r="B52673" t="s">
        <v>48</v>
      </c>
      <c r="C52673" s="3">
        <v>44448</v>
      </c>
      <c r="D52673">
        <v>875.59999996633496</v>
      </c>
      <c r="E52673">
        <v>1685368</v>
      </c>
    </row>
    <row r="52674" spans="1:5" x14ac:dyDescent="0.25">
      <c r="A52674">
        <v>557</v>
      </c>
      <c r="B52674" t="s">
        <v>48</v>
      </c>
      <c r="C52674" s="3">
        <v>44452</v>
      </c>
      <c r="D52674">
        <v>882.09999997498903</v>
      </c>
      <c r="E52674">
        <v>1064009</v>
      </c>
    </row>
    <row r="52675" spans="1:5" x14ac:dyDescent="0.25">
      <c r="A52675">
        <v>557</v>
      </c>
      <c r="B52675" t="s">
        <v>48</v>
      </c>
      <c r="C52675" s="3">
        <v>44453</v>
      </c>
      <c r="D52675">
        <v>881.29999998237599</v>
      </c>
      <c r="E52675">
        <v>622424</v>
      </c>
    </row>
    <row r="52676" spans="1:5" x14ac:dyDescent="0.25">
      <c r="A52676">
        <v>557</v>
      </c>
      <c r="B52676" t="s">
        <v>48</v>
      </c>
      <c r="C52676" s="3">
        <v>44454</v>
      </c>
      <c r="D52676">
        <v>871.54999998308995</v>
      </c>
      <c r="E52676">
        <v>1945751</v>
      </c>
    </row>
    <row r="52677" spans="1:5" x14ac:dyDescent="0.25">
      <c r="A52677">
        <v>557</v>
      </c>
      <c r="B52677" t="s">
        <v>48</v>
      </c>
      <c r="C52677" s="3">
        <v>44455</v>
      </c>
      <c r="D52677">
        <v>873.99999996206395</v>
      </c>
      <c r="E52677">
        <v>1294536</v>
      </c>
    </row>
    <row r="52678" spans="1:5" x14ac:dyDescent="0.25">
      <c r="A52678">
        <v>557</v>
      </c>
      <c r="B52678" t="s">
        <v>48</v>
      </c>
      <c r="C52678" s="3">
        <v>44456</v>
      </c>
      <c r="D52678">
        <v>874.15000000173802</v>
      </c>
      <c r="E52678">
        <v>1829129</v>
      </c>
    </row>
    <row r="52679" spans="1:5" x14ac:dyDescent="0.25">
      <c r="A52679">
        <v>557</v>
      </c>
      <c r="B52679" t="s">
        <v>48</v>
      </c>
      <c r="C52679" s="3">
        <v>44459</v>
      </c>
      <c r="D52679">
        <v>857.00000002711204</v>
      </c>
      <c r="E52679">
        <v>1081450</v>
      </c>
    </row>
    <row r="52680" spans="1:5" x14ac:dyDescent="0.25">
      <c r="A52680">
        <v>557</v>
      </c>
      <c r="B52680" t="s">
        <v>48</v>
      </c>
      <c r="C52680" s="3">
        <v>44460</v>
      </c>
      <c r="D52680">
        <v>858.90000000675002</v>
      </c>
      <c r="E52680">
        <v>1478291</v>
      </c>
    </row>
    <row r="52681" spans="1:5" x14ac:dyDescent="0.25">
      <c r="A52681">
        <v>557</v>
      </c>
      <c r="B52681" t="s">
        <v>48</v>
      </c>
      <c r="C52681" s="3">
        <v>44461</v>
      </c>
      <c r="D52681">
        <v>854.15000001917394</v>
      </c>
      <c r="E52681">
        <v>982114</v>
      </c>
    </row>
    <row r="52682" spans="1:5" x14ac:dyDescent="0.25">
      <c r="A52682">
        <v>557</v>
      </c>
      <c r="B52682" t="s">
        <v>48</v>
      </c>
      <c r="C52682" s="3">
        <v>44462</v>
      </c>
      <c r="D52682">
        <v>850.65000001897999</v>
      </c>
      <c r="E52682">
        <v>1464265</v>
      </c>
    </row>
    <row r="52683" spans="1:5" x14ac:dyDescent="0.25">
      <c r="A52683">
        <v>557</v>
      </c>
      <c r="B52683" t="s">
        <v>48</v>
      </c>
      <c r="C52683" s="3">
        <v>44463</v>
      </c>
      <c r="D52683">
        <v>836.74999998621001</v>
      </c>
      <c r="E52683">
        <v>2846056</v>
      </c>
    </row>
    <row r="52684" spans="1:5" x14ac:dyDescent="0.25">
      <c r="A52684">
        <v>557</v>
      </c>
      <c r="B52684" t="s">
        <v>48</v>
      </c>
      <c r="C52684" s="3">
        <v>44466</v>
      </c>
      <c r="D52684">
        <v>835.05000000647999</v>
      </c>
      <c r="E52684">
        <v>1433229</v>
      </c>
    </row>
    <row r="52685" spans="1:5" x14ac:dyDescent="0.25">
      <c r="A52685">
        <v>557</v>
      </c>
      <c r="B52685" t="s">
        <v>48</v>
      </c>
      <c r="C52685" s="3">
        <v>44467</v>
      </c>
      <c r="D52685">
        <v>822.70000001769995</v>
      </c>
      <c r="E52685">
        <v>1933307</v>
      </c>
    </row>
    <row r="52686" spans="1:5" x14ac:dyDescent="0.25">
      <c r="A52686">
        <v>557</v>
      </c>
      <c r="B52686" t="s">
        <v>48</v>
      </c>
      <c r="C52686" s="3">
        <v>44468</v>
      </c>
      <c r="D52686">
        <v>823.45000001484004</v>
      </c>
      <c r="E52686">
        <v>2156442</v>
      </c>
    </row>
    <row r="52687" spans="1:5" x14ac:dyDescent="0.25">
      <c r="A52687">
        <v>557</v>
      </c>
      <c r="B52687" t="s">
        <v>48</v>
      </c>
      <c r="C52687" s="3">
        <v>44469</v>
      </c>
      <c r="D52687">
        <v>813.60000000591299</v>
      </c>
      <c r="E52687">
        <v>1622014</v>
      </c>
    </row>
    <row r="52688" spans="1:5" x14ac:dyDescent="0.25">
      <c r="A52688">
        <v>557</v>
      </c>
      <c r="B52688" t="s">
        <v>48</v>
      </c>
      <c r="C52688" s="3">
        <v>44470</v>
      </c>
      <c r="D52688">
        <v>801.25000003376795</v>
      </c>
      <c r="E52688">
        <v>1989799</v>
      </c>
    </row>
    <row r="52689" spans="1:5" x14ac:dyDescent="0.25">
      <c r="A52689">
        <v>557</v>
      </c>
      <c r="B52689" t="s">
        <v>48</v>
      </c>
      <c r="C52689" s="3">
        <v>44473</v>
      </c>
      <c r="D52689">
        <v>814.29999999831</v>
      </c>
      <c r="E52689">
        <v>1709463</v>
      </c>
    </row>
    <row r="52690" spans="1:5" x14ac:dyDescent="0.25">
      <c r="A52690">
        <v>557</v>
      </c>
      <c r="B52690" t="s">
        <v>48</v>
      </c>
      <c r="C52690" s="3">
        <v>44474</v>
      </c>
      <c r="D52690">
        <v>801.44999997107402</v>
      </c>
      <c r="E52690">
        <v>3499870</v>
      </c>
    </row>
    <row r="52691" spans="1:5" x14ac:dyDescent="0.25">
      <c r="A52691">
        <v>557</v>
      </c>
      <c r="B52691" t="s">
        <v>48</v>
      </c>
      <c r="C52691" s="3">
        <v>44475</v>
      </c>
      <c r="D52691">
        <v>820.64999999923805</v>
      </c>
      <c r="E52691">
        <v>5215518</v>
      </c>
    </row>
    <row r="52692" spans="1:5" x14ac:dyDescent="0.25">
      <c r="A52692">
        <v>557</v>
      </c>
      <c r="B52692" t="s">
        <v>48</v>
      </c>
      <c r="C52692" s="3">
        <v>44476</v>
      </c>
      <c r="D52692">
        <v>824.54999996023196</v>
      </c>
      <c r="E52692">
        <v>1500439</v>
      </c>
    </row>
    <row r="52693" spans="1:5" x14ac:dyDescent="0.25">
      <c r="A52693">
        <v>557</v>
      </c>
      <c r="B52693" t="s">
        <v>48</v>
      </c>
      <c r="C52693" s="3">
        <v>44477</v>
      </c>
      <c r="D52693">
        <v>818.74999996675001</v>
      </c>
      <c r="E52693">
        <v>1747911</v>
      </c>
    </row>
    <row r="52694" spans="1:5" x14ac:dyDescent="0.25">
      <c r="A52694">
        <v>557</v>
      </c>
      <c r="B52694" t="s">
        <v>48</v>
      </c>
      <c r="C52694" s="3">
        <v>44480</v>
      </c>
      <c r="D52694">
        <v>816.25000002131901</v>
      </c>
      <c r="E52694">
        <v>1772719</v>
      </c>
    </row>
    <row r="52695" spans="1:5" x14ac:dyDescent="0.25">
      <c r="A52695">
        <v>557</v>
      </c>
      <c r="B52695" t="s">
        <v>48</v>
      </c>
      <c r="C52695" s="3">
        <v>44481</v>
      </c>
      <c r="D52695">
        <v>816.15000001041005</v>
      </c>
      <c r="E52695">
        <v>1246493</v>
      </c>
    </row>
    <row r="52696" spans="1:5" x14ac:dyDescent="0.25">
      <c r="A52696">
        <v>557</v>
      </c>
      <c r="B52696" t="s">
        <v>48</v>
      </c>
      <c r="C52696" s="3">
        <v>44482</v>
      </c>
      <c r="D52696">
        <v>848.14999997252301</v>
      </c>
      <c r="E52696">
        <v>7233280</v>
      </c>
    </row>
    <row r="52697" spans="1:5" x14ac:dyDescent="0.25">
      <c r="A52697">
        <v>557</v>
      </c>
      <c r="B52697" t="s">
        <v>48</v>
      </c>
      <c r="C52697" s="3">
        <v>44483</v>
      </c>
      <c r="D52697">
        <v>849.60000004140898</v>
      </c>
      <c r="E52697">
        <v>2352197</v>
      </c>
    </row>
    <row r="52698" spans="1:5" x14ac:dyDescent="0.25">
      <c r="A52698">
        <v>557</v>
      </c>
      <c r="B52698" t="s">
        <v>48</v>
      </c>
      <c r="C52698" s="3">
        <v>44487</v>
      </c>
      <c r="D52698">
        <v>843.94999998083904</v>
      </c>
      <c r="E52698">
        <v>1914236</v>
      </c>
    </row>
    <row r="52699" spans="1:5" x14ac:dyDescent="0.25">
      <c r="A52699">
        <v>557</v>
      </c>
      <c r="B52699" t="s">
        <v>48</v>
      </c>
      <c r="C52699" s="3">
        <v>44488</v>
      </c>
      <c r="D52699">
        <v>843.30000002085796</v>
      </c>
      <c r="E52699">
        <v>1915361</v>
      </c>
    </row>
    <row r="52700" spans="1:5" x14ac:dyDescent="0.25">
      <c r="A52700">
        <v>557</v>
      </c>
      <c r="B52700" t="s">
        <v>48</v>
      </c>
      <c r="C52700" s="3">
        <v>44489</v>
      </c>
      <c r="D52700">
        <v>826.94999999567995</v>
      </c>
      <c r="E52700">
        <v>1535158</v>
      </c>
    </row>
    <row r="52701" spans="1:5" x14ac:dyDescent="0.25">
      <c r="A52701">
        <v>557</v>
      </c>
      <c r="B52701" t="s">
        <v>48</v>
      </c>
      <c r="C52701" s="3">
        <v>44490</v>
      </c>
      <c r="D52701">
        <v>814.79999999076699</v>
      </c>
      <c r="E52701">
        <v>2257911</v>
      </c>
    </row>
    <row r="52702" spans="1:5" x14ac:dyDescent="0.25">
      <c r="A52702">
        <v>557</v>
      </c>
      <c r="B52702" t="s">
        <v>48</v>
      </c>
      <c r="C52702" s="3">
        <v>44491</v>
      </c>
      <c r="D52702">
        <v>795.24999998756402</v>
      </c>
      <c r="E52702">
        <v>2948977</v>
      </c>
    </row>
    <row r="52703" spans="1:5" x14ac:dyDescent="0.25">
      <c r="A52703">
        <v>557</v>
      </c>
      <c r="B52703" t="s">
        <v>48</v>
      </c>
      <c r="C52703" s="3">
        <v>44494</v>
      </c>
      <c r="D52703">
        <v>788.94999999116601</v>
      </c>
      <c r="E52703">
        <v>2954698</v>
      </c>
    </row>
    <row r="52704" spans="1:5" x14ac:dyDescent="0.25">
      <c r="A52704">
        <v>557</v>
      </c>
      <c r="B52704" t="s">
        <v>48</v>
      </c>
      <c r="C52704" s="3">
        <v>44495</v>
      </c>
      <c r="D52704">
        <v>808.90000000324903</v>
      </c>
      <c r="E52704">
        <v>1776800</v>
      </c>
    </row>
    <row r="52705" spans="1:5" x14ac:dyDescent="0.25">
      <c r="A52705">
        <v>557</v>
      </c>
      <c r="B52705" t="s">
        <v>48</v>
      </c>
      <c r="C52705" s="3">
        <v>44496</v>
      </c>
      <c r="D52705">
        <v>818.74999996675001</v>
      </c>
      <c r="E52705">
        <v>1930632</v>
      </c>
    </row>
    <row r="52706" spans="1:5" x14ac:dyDescent="0.25">
      <c r="A52706">
        <v>557</v>
      </c>
      <c r="B52706" t="s">
        <v>48</v>
      </c>
      <c r="C52706" s="3">
        <v>44497</v>
      </c>
      <c r="D52706">
        <v>809.69999998513595</v>
      </c>
      <c r="E52706">
        <v>1822874</v>
      </c>
    </row>
    <row r="52707" spans="1:5" x14ac:dyDescent="0.25">
      <c r="A52707">
        <v>557</v>
      </c>
      <c r="B52707" t="s">
        <v>48</v>
      </c>
      <c r="C52707" s="3">
        <v>44498</v>
      </c>
      <c r="D52707">
        <v>809.49999999149998</v>
      </c>
      <c r="E52707">
        <v>2220844</v>
      </c>
    </row>
    <row r="52708" spans="1:5" x14ac:dyDescent="0.25">
      <c r="A52708">
        <v>557</v>
      </c>
      <c r="B52708" t="s">
        <v>48</v>
      </c>
      <c r="C52708" s="3">
        <v>44501</v>
      </c>
      <c r="D52708">
        <v>824.89999996750498</v>
      </c>
      <c r="E52708">
        <v>1552830</v>
      </c>
    </row>
    <row r="52709" spans="1:5" x14ac:dyDescent="0.25">
      <c r="A52709">
        <v>557</v>
      </c>
      <c r="B52709" t="s">
        <v>48</v>
      </c>
      <c r="C52709" s="3">
        <v>44502</v>
      </c>
      <c r="D52709">
        <v>833.80000001108397</v>
      </c>
      <c r="E52709">
        <v>1251565</v>
      </c>
    </row>
    <row r="52710" spans="1:5" x14ac:dyDescent="0.25">
      <c r="A52710">
        <v>557</v>
      </c>
      <c r="B52710" t="s">
        <v>48</v>
      </c>
      <c r="C52710" s="3">
        <v>44503</v>
      </c>
      <c r="D52710">
        <v>826.89999997027496</v>
      </c>
      <c r="E52710">
        <v>1044563</v>
      </c>
    </row>
    <row r="52711" spans="1:5" x14ac:dyDescent="0.25">
      <c r="A52711">
        <v>557</v>
      </c>
      <c r="B52711" t="s">
        <v>48</v>
      </c>
      <c r="C52711" s="3">
        <v>44504</v>
      </c>
      <c r="D52711">
        <v>827.40000000574003</v>
      </c>
      <c r="E52711">
        <v>175837</v>
      </c>
    </row>
    <row r="52712" spans="1:5" x14ac:dyDescent="0.25">
      <c r="A52712">
        <v>557</v>
      </c>
      <c r="B52712" t="s">
        <v>48</v>
      </c>
      <c r="C52712" s="3">
        <v>44508</v>
      </c>
      <c r="D52712">
        <v>836.3500000368</v>
      </c>
      <c r="E52712">
        <v>891122</v>
      </c>
    </row>
    <row r="52713" spans="1:5" x14ac:dyDescent="0.25">
      <c r="A52713">
        <v>557</v>
      </c>
      <c r="B52713" t="s">
        <v>48</v>
      </c>
      <c r="C52713" s="3">
        <v>44509</v>
      </c>
      <c r="D52713">
        <v>835.64999999508598</v>
      </c>
      <c r="E52713">
        <v>1481130</v>
      </c>
    </row>
    <row r="52714" spans="1:5" x14ac:dyDescent="0.25">
      <c r="A52714">
        <v>557</v>
      </c>
      <c r="B52714" t="s">
        <v>48</v>
      </c>
      <c r="C52714" s="3">
        <v>44510</v>
      </c>
      <c r="D52714">
        <v>842.399999968104</v>
      </c>
      <c r="E52714">
        <v>1371873</v>
      </c>
    </row>
    <row r="52715" spans="1:5" x14ac:dyDescent="0.25">
      <c r="A52715">
        <v>557</v>
      </c>
      <c r="B52715" t="s">
        <v>48</v>
      </c>
      <c r="C52715" s="3">
        <v>44511</v>
      </c>
      <c r="D52715">
        <v>837.65000001032001</v>
      </c>
      <c r="E52715">
        <v>1411243</v>
      </c>
    </row>
    <row r="52716" spans="1:5" x14ac:dyDescent="0.25">
      <c r="A52716">
        <v>557</v>
      </c>
      <c r="B52716" t="s">
        <v>48</v>
      </c>
      <c r="C52716" s="3">
        <v>44512</v>
      </c>
      <c r="D52716">
        <v>847.90000003000796</v>
      </c>
      <c r="E52716">
        <v>1180441</v>
      </c>
    </row>
    <row r="52717" spans="1:5" x14ac:dyDescent="0.25">
      <c r="A52717">
        <v>557</v>
      </c>
      <c r="B52717" t="s">
        <v>48</v>
      </c>
      <c r="C52717" s="3">
        <v>44515</v>
      </c>
      <c r="D52717">
        <v>852.54999999584004</v>
      </c>
      <c r="E52717">
        <v>1190768</v>
      </c>
    </row>
    <row r="52718" spans="1:5" x14ac:dyDescent="0.25">
      <c r="A52718">
        <v>557</v>
      </c>
      <c r="B52718" t="s">
        <v>48</v>
      </c>
      <c r="C52718" s="3">
        <v>44516</v>
      </c>
      <c r="D52718">
        <v>833.39999999812198</v>
      </c>
      <c r="E52718">
        <v>1669041</v>
      </c>
    </row>
    <row r="52719" spans="1:5" x14ac:dyDescent="0.25">
      <c r="A52719">
        <v>557</v>
      </c>
      <c r="B52719" t="s">
        <v>48</v>
      </c>
      <c r="C52719" s="3">
        <v>44517</v>
      </c>
      <c r="D52719">
        <v>836.39999998447502</v>
      </c>
      <c r="E52719">
        <v>1439354</v>
      </c>
    </row>
    <row r="52720" spans="1:5" x14ac:dyDescent="0.25">
      <c r="A52720">
        <v>557</v>
      </c>
      <c r="B52720" t="s">
        <v>48</v>
      </c>
      <c r="C52720" s="3">
        <v>44518</v>
      </c>
      <c r="D52720">
        <v>832.05000001927704</v>
      </c>
      <c r="E52720">
        <v>1132067</v>
      </c>
    </row>
    <row r="52721" spans="1:5" x14ac:dyDescent="0.25">
      <c r="A52721">
        <v>557</v>
      </c>
      <c r="B52721" t="s">
        <v>48</v>
      </c>
      <c r="C52721" s="3">
        <v>44522</v>
      </c>
      <c r="D52721">
        <v>812.75000003368802</v>
      </c>
      <c r="E52721">
        <v>1951384</v>
      </c>
    </row>
    <row r="52722" spans="1:5" x14ac:dyDescent="0.25">
      <c r="A52722">
        <v>557</v>
      </c>
      <c r="B52722" t="s">
        <v>48</v>
      </c>
      <c r="C52722" s="3">
        <v>44523</v>
      </c>
      <c r="D52722">
        <v>820.94999997547495</v>
      </c>
      <c r="E52722">
        <v>1025086</v>
      </c>
    </row>
    <row r="52723" spans="1:5" x14ac:dyDescent="0.25">
      <c r="A52723">
        <v>557</v>
      </c>
      <c r="B52723" t="s">
        <v>48</v>
      </c>
      <c r="C52723" s="3">
        <v>44524</v>
      </c>
      <c r="D52723">
        <v>798.95000001830203</v>
      </c>
      <c r="E52723">
        <v>1634131</v>
      </c>
    </row>
    <row r="52724" spans="1:5" x14ac:dyDescent="0.25">
      <c r="A52724">
        <v>557</v>
      </c>
      <c r="B52724" t="s">
        <v>48</v>
      </c>
      <c r="C52724" s="3">
        <v>44525</v>
      </c>
      <c r="D52724">
        <v>807.79999999172401</v>
      </c>
      <c r="E52724">
        <v>1767252</v>
      </c>
    </row>
    <row r="52725" spans="1:5" x14ac:dyDescent="0.25">
      <c r="A52725">
        <v>557</v>
      </c>
      <c r="B52725" t="s">
        <v>48</v>
      </c>
      <c r="C52725" s="3">
        <v>44526</v>
      </c>
      <c r="D52725">
        <v>766.70000001086396</v>
      </c>
      <c r="E52725">
        <v>2616604</v>
      </c>
    </row>
    <row r="52726" spans="1:5" x14ac:dyDescent="0.25">
      <c r="A52726">
        <v>557</v>
      </c>
      <c r="B52726" t="s">
        <v>48</v>
      </c>
      <c r="C52726" s="3">
        <v>44529</v>
      </c>
      <c r="D52726">
        <v>765.99999998226497</v>
      </c>
      <c r="E52726">
        <v>1584564</v>
      </c>
    </row>
    <row r="52727" spans="1:5" x14ac:dyDescent="0.25">
      <c r="A52727">
        <v>557</v>
      </c>
      <c r="B52727" t="s">
        <v>48</v>
      </c>
      <c r="C52727" s="3">
        <v>44530</v>
      </c>
      <c r="D52727">
        <v>778.59999999341596</v>
      </c>
      <c r="E52727">
        <v>3529356</v>
      </c>
    </row>
    <row r="52728" spans="1:5" x14ac:dyDescent="0.25">
      <c r="A52728">
        <v>557</v>
      </c>
      <c r="B52728" t="s">
        <v>48</v>
      </c>
      <c r="C52728" s="3">
        <v>44531</v>
      </c>
      <c r="D52728">
        <v>772.79999996246397</v>
      </c>
      <c r="E52728">
        <v>1263844</v>
      </c>
    </row>
    <row r="52729" spans="1:5" x14ac:dyDescent="0.25">
      <c r="A52729">
        <v>557</v>
      </c>
      <c r="B52729" t="s">
        <v>48</v>
      </c>
      <c r="C52729" s="3">
        <v>44532</v>
      </c>
      <c r="D52729">
        <v>773.24999999650004</v>
      </c>
      <c r="E52729">
        <v>1766820</v>
      </c>
    </row>
    <row r="52730" spans="1:5" x14ac:dyDescent="0.25">
      <c r="A52730">
        <v>557</v>
      </c>
      <c r="B52730" t="s">
        <v>48</v>
      </c>
      <c r="C52730" s="3">
        <v>44533</v>
      </c>
      <c r="D52730">
        <v>774.29999998493997</v>
      </c>
      <c r="E52730">
        <v>1408239</v>
      </c>
    </row>
    <row r="52731" spans="1:5" x14ac:dyDescent="0.25">
      <c r="A52731">
        <v>557</v>
      </c>
      <c r="B52731" t="s">
        <v>48</v>
      </c>
      <c r="C52731" s="3">
        <v>44536</v>
      </c>
      <c r="D52731">
        <v>747.60000000210596</v>
      </c>
      <c r="E52731">
        <v>1654143</v>
      </c>
    </row>
    <row r="52732" spans="1:5" x14ac:dyDescent="0.25">
      <c r="A52732">
        <v>557</v>
      </c>
      <c r="B52732" t="s">
        <v>48</v>
      </c>
      <c r="C52732" s="3">
        <v>44537</v>
      </c>
      <c r="D52732">
        <v>760.70000002739198</v>
      </c>
      <c r="E52732">
        <v>1741795</v>
      </c>
    </row>
    <row r="52733" spans="1:5" x14ac:dyDescent="0.25">
      <c r="A52733">
        <v>557</v>
      </c>
      <c r="B52733" t="s">
        <v>48</v>
      </c>
      <c r="C52733" s="3">
        <v>44538</v>
      </c>
      <c r="D52733">
        <v>772.149999997652</v>
      </c>
      <c r="E52733">
        <v>1002435</v>
      </c>
    </row>
    <row r="52734" spans="1:5" x14ac:dyDescent="0.25">
      <c r="A52734">
        <v>557</v>
      </c>
      <c r="B52734" t="s">
        <v>48</v>
      </c>
      <c r="C52734" s="3">
        <v>44539</v>
      </c>
      <c r="D52734">
        <v>777.49999996193003</v>
      </c>
      <c r="E52734">
        <v>935828</v>
      </c>
    </row>
    <row r="52735" spans="1:5" x14ac:dyDescent="0.25">
      <c r="A52735">
        <v>557</v>
      </c>
      <c r="B52735" t="s">
        <v>48</v>
      </c>
      <c r="C52735" s="3">
        <v>44540</v>
      </c>
      <c r="D52735">
        <v>769.64999997984</v>
      </c>
      <c r="E52735">
        <v>1412794</v>
      </c>
    </row>
    <row r="52736" spans="1:5" x14ac:dyDescent="0.25">
      <c r="A52736">
        <v>557</v>
      </c>
      <c r="B52736" t="s">
        <v>48</v>
      </c>
      <c r="C52736" s="3">
        <v>44543</v>
      </c>
      <c r="D52736">
        <v>754.09999999696799</v>
      </c>
      <c r="E52736">
        <v>1944410</v>
      </c>
    </row>
    <row r="52737" spans="1:5" x14ac:dyDescent="0.25">
      <c r="A52737">
        <v>557</v>
      </c>
      <c r="B52737" t="s">
        <v>48</v>
      </c>
      <c r="C52737" s="3">
        <v>44544</v>
      </c>
      <c r="D52737">
        <v>739.50000002568004</v>
      </c>
      <c r="E52737">
        <v>2333787</v>
      </c>
    </row>
    <row r="52738" spans="1:5" x14ac:dyDescent="0.25">
      <c r="A52738">
        <v>557</v>
      </c>
      <c r="B52738" t="s">
        <v>48</v>
      </c>
      <c r="C52738" s="3">
        <v>44545</v>
      </c>
      <c r="D52738">
        <v>746.30000003427199</v>
      </c>
      <c r="E52738">
        <v>1676700</v>
      </c>
    </row>
    <row r="52739" spans="1:5" x14ac:dyDescent="0.25">
      <c r="A52739">
        <v>557</v>
      </c>
      <c r="B52739" t="s">
        <v>48</v>
      </c>
      <c r="C52739" s="3">
        <v>44546</v>
      </c>
      <c r="D52739">
        <v>740.25000002930403</v>
      </c>
      <c r="E52739">
        <v>1452909</v>
      </c>
    </row>
    <row r="52740" spans="1:5" x14ac:dyDescent="0.25">
      <c r="A52740">
        <v>557</v>
      </c>
      <c r="B52740" t="s">
        <v>48</v>
      </c>
      <c r="C52740" s="3">
        <v>44547</v>
      </c>
      <c r="D52740">
        <v>726.35000003518405</v>
      </c>
      <c r="E52740">
        <v>1693819</v>
      </c>
    </row>
    <row r="52741" spans="1:5" x14ac:dyDescent="0.25">
      <c r="A52741">
        <v>557</v>
      </c>
      <c r="B52741" t="s">
        <v>48</v>
      </c>
      <c r="C52741" s="3">
        <v>44550</v>
      </c>
      <c r="D52741">
        <v>709.54999999262395</v>
      </c>
      <c r="E52741">
        <v>2520192</v>
      </c>
    </row>
    <row r="52742" spans="1:5" x14ac:dyDescent="0.25">
      <c r="A52742">
        <v>557</v>
      </c>
      <c r="B52742" t="s">
        <v>48</v>
      </c>
      <c r="C52742" s="3">
        <v>44551</v>
      </c>
      <c r="D52742">
        <v>705.69999998767003</v>
      </c>
      <c r="E52742">
        <v>2695789</v>
      </c>
    </row>
    <row r="52743" spans="1:5" x14ac:dyDescent="0.25">
      <c r="A52743">
        <v>557</v>
      </c>
      <c r="B52743" t="s">
        <v>48</v>
      </c>
      <c r="C52743" s="3">
        <v>44552</v>
      </c>
      <c r="D52743">
        <v>714.95000001615597</v>
      </c>
      <c r="E52743">
        <v>1035751</v>
      </c>
    </row>
    <row r="52744" spans="1:5" x14ac:dyDescent="0.25">
      <c r="A52744">
        <v>557</v>
      </c>
      <c r="B52744" t="s">
        <v>48</v>
      </c>
      <c r="C52744" s="3">
        <v>44553</v>
      </c>
      <c r="D52744">
        <v>726.75000000111504</v>
      </c>
      <c r="E52744">
        <v>1095354</v>
      </c>
    </row>
    <row r="52745" spans="1:5" x14ac:dyDescent="0.25">
      <c r="A52745">
        <v>557</v>
      </c>
      <c r="B52745" t="s">
        <v>48</v>
      </c>
      <c r="C52745" s="3">
        <v>44554</v>
      </c>
      <c r="D52745">
        <v>718.94999999317201</v>
      </c>
      <c r="E52745">
        <v>931510</v>
      </c>
    </row>
    <row r="52746" spans="1:5" x14ac:dyDescent="0.25">
      <c r="A52746">
        <v>557</v>
      </c>
      <c r="B52746" t="s">
        <v>48</v>
      </c>
      <c r="C52746" s="3">
        <v>44557</v>
      </c>
      <c r="D52746">
        <v>718.49999998228805</v>
      </c>
      <c r="E52746">
        <v>691930</v>
      </c>
    </row>
    <row r="52747" spans="1:5" x14ac:dyDescent="0.25">
      <c r="A52747">
        <v>557</v>
      </c>
      <c r="B52747" t="s">
        <v>48</v>
      </c>
      <c r="C52747" s="3">
        <v>44558</v>
      </c>
      <c r="D52747">
        <v>726.95000002058998</v>
      </c>
      <c r="E52747">
        <v>819253</v>
      </c>
    </row>
    <row r="52748" spans="1:5" x14ac:dyDescent="0.25">
      <c r="A52748">
        <v>557</v>
      </c>
      <c r="B52748" t="s">
        <v>48</v>
      </c>
      <c r="C52748" s="3">
        <v>44559</v>
      </c>
      <c r="D52748">
        <v>726.64999997301402</v>
      </c>
      <c r="E52748">
        <v>783940</v>
      </c>
    </row>
    <row r="52749" spans="1:5" x14ac:dyDescent="0.25">
      <c r="A52749">
        <v>557</v>
      </c>
      <c r="B52749" t="s">
        <v>48</v>
      </c>
      <c r="C52749" s="3">
        <v>44560</v>
      </c>
      <c r="D52749">
        <v>727.99999999541001</v>
      </c>
      <c r="E52749">
        <v>2230935</v>
      </c>
    </row>
    <row r="52750" spans="1:5" x14ac:dyDescent="0.25">
      <c r="A52750">
        <v>557</v>
      </c>
      <c r="B52750" t="s">
        <v>48</v>
      </c>
      <c r="C52750" s="3">
        <v>44561</v>
      </c>
      <c r="D52750">
        <v>743.45000000131199</v>
      </c>
      <c r="E52750">
        <v>865277</v>
      </c>
    </row>
    <row r="52751" spans="1:5" x14ac:dyDescent="0.25">
      <c r="A52751">
        <v>557</v>
      </c>
      <c r="B52751" t="s">
        <v>48</v>
      </c>
      <c r="C52751" s="3">
        <v>44564</v>
      </c>
      <c r="D52751">
        <v>748.00000003670095</v>
      </c>
      <c r="E52751">
        <v>925699</v>
      </c>
    </row>
    <row r="52752" spans="1:5" x14ac:dyDescent="0.25">
      <c r="A52752">
        <v>557</v>
      </c>
      <c r="B52752" t="s">
        <v>48</v>
      </c>
      <c r="C52752" s="3">
        <v>44565</v>
      </c>
      <c r="D52752">
        <v>738.85000001431797</v>
      </c>
      <c r="E52752">
        <v>2352482</v>
      </c>
    </row>
    <row r="52753" spans="1:5" x14ac:dyDescent="0.25">
      <c r="A52753">
        <v>557</v>
      </c>
      <c r="B52753" t="s">
        <v>48</v>
      </c>
      <c r="C52753" s="3">
        <v>44566</v>
      </c>
      <c r="D52753">
        <v>733.60000000153798</v>
      </c>
      <c r="E52753">
        <v>2076552</v>
      </c>
    </row>
    <row r="52754" spans="1:5" x14ac:dyDescent="0.25">
      <c r="A52754">
        <v>557</v>
      </c>
      <c r="B52754" t="s">
        <v>48</v>
      </c>
      <c r="C52754" s="3">
        <v>44567</v>
      </c>
      <c r="D52754">
        <v>725.44999999258596</v>
      </c>
      <c r="E52754">
        <v>2077754</v>
      </c>
    </row>
    <row r="52755" spans="1:5" x14ac:dyDescent="0.25">
      <c r="A52755">
        <v>557</v>
      </c>
      <c r="B52755" t="s">
        <v>48</v>
      </c>
      <c r="C52755" s="3">
        <v>44568</v>
      </c>
      <c r="D52755">
        <v>736.09999997180796</v>
      </c>
      <c r="E52755">
        <v>2107056</v>
      </c>
    </row>
    <row r="52756" spans="1:5" x14ac:dyDescent="0.25">
      <c r="A52756">
        <v>557</v>
      </c>
      <c r="B52756" t="s">
        <v>48</v>
      </c>
      <c r="C52756" s="3">
        <v>44571</v>
      </c>
      <c r="D52756">
        <v>731.90000003433602</v>
      </c>
      <c r="E52756">
        <v>1592097</v>
      </c>
    </row>
    <row r="52757" spans="1:5" x14ac:dyDescent="0.25">
      <c r="A52757">
        <v>557</v>
      </c>
      <c r="B52757" t="s">
        <v>48</v>
      </c>
      <c r="C52757" s="3">
        <v>44572</v>
      </c>
      <c r="D52757">
        <v>738.65000001275803</v>
      </c>
      <c r="E52757">
        <v>1905347</v>
      </c>
    </row>
    <row r="52758" spans="1:5" x14ac:dyDescent="0.25">
      <c r="A52758">
        <v>557</v>
      </c>
      <c r="B52758" t="s">
        <v>48</v>
      </c>
      <c r="C52758" s="3">
        <v>44573</v>
      </c>
      <c r="D52758">
        <v>736.09999997180796</v>
      </c>
      <c r="E52758">
        <v>1817215</v>
      </c>
    </row>
    <row r="52759" spans="1:5" x14ac:dyDescent="0.25">
      <c r="A52759">
        <v>557</v>
      </c>
      <c r="B52759" t="s">
        <v>48</v>
      </c>
      <c r="C52759" s="3">
        <v>44574</v>
      </c>
      <c r="D52759">
        <v>730.199999968518</v>
      </c>
      <c r="E52759">
        <v>1604671</v>
      </c>
    </row>
    <row r="52760" spans="1:5" x14ac:dyDescent="0.25">
      <c r="A52760">
        <v>557</v>
      </c>
      <c r="B52760" t="s">
        <v>48</v>
      </c>
      <c r="C52760" s="3">
        <v>44575</v>
      </c>
      <c r="D52760">
        <v>762.499999970148</v>
      </c>
      <c r="E52760">
        <v>8733345</v>
      </c>
    </row>
    <row r="52761" spans="1:5" x14ac:dyDescent="0.25">
      <c r="A52761">
        <v>557</v>
      </c>
      <c r="B52761" t="s">
        <v>48</v>
      </c>
      <c r="C52761" s="3">
        <v>44578</v>
      </c>
      <c r="D52761">
        <v>765.10000002644995</v>
      </c>
      <c r="E52761">
        <v>1857366</v>
      </c>
    </row>
    <row r="52762" spans="1:5" x14ac:dyDescent="0.25">
      <c r="A52762">
        <v>557</v>
      </c>
      <c r="B52762" t="s">
        <v>48</v>
      </c>
      <c r="C52762" s="3">
        <v>44579</v>
      </c>
      <c r="D52762">
        <v>731.45000003529299</v>
      </c>
      <c r="E52762">
        <v>2674149</v>
      </c>
    </row>
    <row r="52763" spans="1:5" x14ac:dyDescent="0.25">
      <c r="A52763">
        <v>557</v>
      </c>
      <c r="B52763" t="s">
        <v>48</v>
      </c>
      <c r="C52763" s="3">
        <v>44580</v>
      </c>
      <c r="D52763">
        <v>717.64999997011205</v>
      </c>
      <c r="E52763">
        <v>2426249</v>
      </c>
    </row>
    <row r="52764" spans="1:5" x14ac:dyDescent="0.25">
      <c r="A52764">
        <v>557</v>
      </c>
      <c r="B52764" t="s">
        <v>48</v>
      </c>
      <c r="C52764" s="3">
        <v>44581</v>
      </c>
      <c r="D52764">
        <v>723.44999997677996</v>
      </c>
      <c r="E52764">
        <v>5297725</v>
      </c>
    </row>
    <row r="52765" spans="1:5" x14ac:dyDescent="0.25">
      <c r="A52765">
        <v>557</v>
      </c>
      <c r="B52765" t="s">
        <v>48</v>
      </c>
      <c r="C52765" s="3">
        <v>44582</v>
      </c>
      <c r="D52765">
        <v>726.550000029231</v>
      </c>
      <c r="E52765">
        <v>4854277</v>
      </c>
    </row>
    <row r="52766" spans="1:5" x14ac:dyDescent="0.25">
      <c r="A52766">
        <v>557</v>
      </c>
      <c r="B52766" t="s">
        <v>48</v>
      </c>
      <c r="C52766" s="3">
        <v>44585</v>
      </c>
      <c r="D52766">
        <v>691.44999999042398</v>
      </c>
      <c r="E52766">
        <v>3114690</v>
      </c>
    </row>
    <row r="52767" spans="1:5" x14ac:dyDescent="0.25">
      <c r="A52767">
        <v>557</v>
      </c>
      <c r="B52767" t="s">
        <v>48</v>
      </c>
      <c r="C52767" s="3">
        <v>44586</v>
      </c>
      <c r="D52767">
        <v>707.74999997002203</v>
      </c>
      <c r="E52767">
        <v>2030546</v>
      </c>
    </row>
    <row r="52768" spans="1:5" x14ac:dyDescent="0.25">
      <c r="A52768">
        <v>557</v>
      </c>
      <c r="B52768" t="s">
        <v>48</v>
      </c>
      <c r="C52768" s="3">
        <v>44588</v>
      </c>
      <c r="D52768">
        <v>705.95000002003201</v>
      </c>
      <c r="E52768">
        <v>3118535</v>
      </c>
    </row>
    <row r="52769" spans="1:5" x14ac:dyDescent="0.25">
      <c r="A52769">
        <v>557</v>
      </c>
      <c r="B52769" t="s">
        <v>48</v>
      </c>
      <c r="C52769" s="3">
        <v>44589</v>
      </c>
      <c r="D52769">
        <v>717.89999999833196</v>
      </c>
      <c r="E52769">
        <v>2074152</v>
      </c>
    </row>
    <row r="52770" spans="1:5" x14ac:dyDescent="0.25">
      <c r="A52770">
        <v>557</v>
      </c>
      <c r="B52770" t="s">
        <v>48</v>
      </c>
      <c r="C52770" s="3">
        <v>44592</v>
      </c>
      <c r="D52770">
        <v>727.30000000040002</v>
      </c>
      <c r="E52770">
        <v>1682459</v>
      </c>
    </row>
    <row r="52771" spans="1:5" x14ac:dyDescent="0.25">
      <c r="A52771">
        <v>557</v>
      </c>
      <c r="B52771" t="s">
        <v>48</v>
      </c>
      <c r="C52771" s="3">
        <v>44593</v>
      </c>
      <c r="D52771">
        <v>736.09999997180796</v>
      </c>
      <c r="E52771">
        <v>2063749</v>
      </c>
    </row>
    <row r="52772" spans="1:5" x14ac:dyDescent="0.25">
      <c r="A52772">
        <v>557</v>
      </c>
      <c r="B52772" t="s">
        <v>48</v>
      </c>
      <c r="C52772" s="3">
        <v>44594</v>
      </c>
      <c r="D52772">
        <v>742.45000002526604</v>
      </c>
      <c r="E52772">
        <v>1771997</v>
      </c>
    </row>
    <row r="52773" spans="1:5" x14ac:dyDescent="0.25">
      <c r="A52773">
        <v>557</v>
      </c>
      <c r="B52773" t="s">
        <v>48</v>
      </c>
      <c r="C52773" s="3">
        <v>44595</v>
      </c>
      <c r="D52773">
        <v>738.10000003136804</v>
      </c>
      <c r="E52773">
        <v>8154082</v>
      </c>
    </row>
    <row r="52774" spans="1:5" x14ac:dyDescent="0.25">
      <c r="A52774">
        <v>557</v>
      </c>
      <c r="B52774" t="s">
        <v>48</v>
      </c>
      <c r="C52774" s="3">
        <v>44596</v>
      </c>
      <c r="D52774">
        <v>733.80000002573001</v>
      </c>
      <c r="E52774">
        <v>1931658</v>
      </c>
    </row>
    <row r="52775" spans="1:5" x14ac:dyDescent="0.25">
      <c r="A52775">
        <v>557</v>
      </c>
      <c r="B52775" t="s">
        <v>48</v>
      </c>
      <c r="C52775" s="3">
        <v>44599</v>
      </c>
      <c r="D52775">
        <v>704.79999999045003</v>
      </c>
      <c r="E52775">
        <v>1908753</v>
      </c>
    </row>
    <row r="52776" spans="1:5" x14ac:dyDescent="0.25">
      <c r="A52776">
        <v>557</v>
      </c>
      <c r="B52776" t="s">
        <v>48</v>
      </c>
      <c r="C52776" s="3">
        <v>44600</v>
      </c>
      <c r="D52776">
        <v>697.09999999305796</v>
      </c>
      <c r="E52776">
        <v>2410446</v>
      </c>
    </row>
    <row r="52777" spans="1:5" x14ac:dyDescent="0.25">
      <c r="A52777">
        <v>557</v>
      </c>
      <c r="B52777" t="s">
        <v>48</v>
      </c>
      <c r="C52777" s="3">
        <v>44601</v>
      </c>
      <c r="D52777">
        <v>700.2000000086</v>
      </c>
      <c r="E52777">
        <v>2206837</v>
      </c>
    </row>
    <row r="52778" spans="1:5" x14ac:dyDescent="0.25">
      <c r="A52778">
        <v>557</v>
      </c>
      <c r="B52778" t="s">
        <v>48</v>
      </c>
      <c r="C52778" s="3">
        <v>44602</v>
      </c>
      <c r="D52778">
        <v>706.70000001587596</v>
      </c>
      <c r="E52778">
        <v>1770292</v>
      </c>
    </row>
    <row r="52779" spans="1:5" x14ac:dyDescent="0.25">
      <c r="A52779">
        <v>557</v>
      </c>
      <c r="B52779" t="s">
        <v>48</v>
      </c>
      <c r="C52779" s="3">
        <v>44603</v>
      </c>
      <c r="D52779">
        <v>701.000000027037</v>
      </c>
      <c r="E52779">
        <v>2013324</v>
      </c>
    </row>
    <row r="52780" spans="1:5" x14ac:dyDescent="0.25">
      <c r="A52780">
        <v>557</v>
      </c>
      <c r="B52780" t="s">
        <v>48</v>
      </c>
      <c r="C52780" s="3">
        <v>44606</v>
      </c>
      <c r="D52780">
        <v>694.30000000047903</v>
      </c>
      <c r="E52780">
        <v>2069409</v>
      </c>
    </row>
    <row r="52781" spans="1:5" x14ac:dyDescent="0.25">
      <c r="A52781">
        <v>557</v>
      </c>
      <c r="B52781" t="s">
        <v>48</v>
      </c>
      <c r="C52781" s="3">
        <v>44607</v>
      </c>
      <c r="D52781">
        <v>701.99999996659005</v>
      </c>
      <c r="E52781">
        <v>2209622</v>
      </c>
    </row>
    <row r="52782" spans="1:5" x14ac:dyDescent="0.25">
      <c r="A52782">
        <v>557</v>
      </c>
      <c r="B52782" t="s">
        <v>48</v>
      </c>
      <c r="C52782" s="3">
        <v>44608</v>
      </c>
      <c r="D52782">
        <v>701.000000027037</v>
      </c>
      <c r="E52782">
        <v>1217196</v>
      </c>
    </row>
    <row r="52783" spans="1:5" x14ac:dyDescent="0.25">
      <c r="A52783">
        <v>557</v>
      </c>
      <c r="B52783" t="s">
        <v>48</v>
      </c>
      <c r="C52783" s="3">
        <v>44609</v>
      </c>
      <c r="D52783">
        <v>720.35000000729997</v>
      </c>
      <c r="E52783">
        <v>3442092</v>
      </c>
    </row>
    <row r="52784" spans="1:5" x14ac:dyDescent="0.25">
      <c r="A52784">
        <v>557</v>
      </c>
      <c r="B52784" t="s">
        <v>48</v>
      </c>
      <c r="C52784" s="3">
        <v>44610</v>
      </c>
      <c r="D52784">
        <v>717.50000000737498</v>
      </c>
      <c r="E52784">
        <v>1686289</v>
      </c>
    </row>
    <row r="52785" spans="1:5" x14ac:dyDescent="0.25">
      <c r="A52785">
        <v>557</v>
      </c>
      <c r="B52785" t="s">
        <v>48</v>
      </c>
      <c r="C52785" s="3">
        <v>44613</v>
      </c>
      <c r="D52785">
        <v>713.20000000906805</v>
      </c>
      <c r="E52785">
        <v>1542807</v>
      </c>
    </row>
    <row r="52786" spans="1:5" x14ac:dyDescent="0.25">
      <c r="A52786">
        <v>557</v>
      </c>
      <c r="B52786" t="s">
        <v>48</v>
      </c>
      <c r="C52786" s="3">
        <v>44614</v>
      </c>
      <c r="D52786">
        <v>715.20000001421397</v>
      </c>
      <c r="E52786">
        <v>1861977</v>
      </c>
    </row>
    <row r="52787" spans="1:5" x14ac:dyDescent="0.25">
      <c r="A52787">
        <v>557</v>
      </c>
      <c r="B52787" t="s">
        <v>48</v>
      </c>
      <c r="C52787" s="3">
        <v>44615</v>
      </c>
      <c r="D52787">
        <v>723.25000000208399</v>
      </c>
      <c r="E52787">
        <v>1816654</v>
      </c>
    </row>
    <row r="52788" spans="1:5" x14ac:dyDescent="0.25">
      <c r="A52788">
        <v>557</v>
      </c>
      <c r="B52788" t="s">
        <v>48</v>
      </c>
      <c r="C52788" s="3">
        <v>44616</v>
      </c>
      <c r="D52788">
        <v>677.70000000537402</v>
      </c>
      <c r="E52788">
        <v>3091298</v>
      </c>
    </row>
    <row r="52789" spans="1:5" x14ac:dyDescent="0.25">
      <c r="A52789">
        <v>557</v>
      </c>
      <c r="B52789" t="s">
        <v>48</v>
      </c>
      <c r="C52789" s="3">
        <v>44617</v>
      </c>
      <c r="D52789">
        <v>709.49999998593705</v>
      </c>
      <c r="E52789">
        <v>1771881</v>
      </c>
    </row>
    <row r="52790" spans="1:5" x14ac:dyDescent="0.25">
      <c r="A52790">
        <v>557</v>
      </c>
      <c r="B52790" t="s">
        <v>48</v>
      </c>
      <c r="C52790" s="3">
        <v>44620</v>
      </c>
      <c r="D52790">
        <v>718.59999997116802</v>
      </c>
      <c r="E52790">
        <v>1935344</v>
      </c>
    </row>
    <row r="52791" spans="1:5" x14ac:dyDescent="0.25">
      <c r="A52791">
        <v>557</v>
      </c>
      <c r="B52791" t="s">
        <v>48</v>
      </c>
      <c r="C52791" s="3">
        <v>44622</v>
      </c>
      <c r="D52791">
        <v>710.99999997377404</v>
      </c>
      <c r="E52791">
        <v>1938441</v>
      </c>
    </row>
    <row r="52792" spans="1:5" x14ac:dyDescent="0.25">
      <c r="A52792">
        <v>557</v>
      </c>
      <c r="B52792" t="s">
        <v>48</v>
      </c>
      <c r="C52792" s="3">
        <v>44623</v>
      </c>
      <c r="D52792">
        <v>687.05000001295798</v>
      </c>
      <c r="E52792">
        <v>2112330</v>
      </c>
    </row>
    <row r="52793" spans="1:5" x14ac:dyDescent="0.25">
      <c r="A52793">
        <v>557</v>
      </c>
      <c r="B52793" t="s">
        <v>48</v>
      </c>
      <c r="C52793" s="3">
        <v>44624</v>
      </c>
      <c r="D52793">
        <v>669.950000031684</v>
      </c>
      <c r="E52793">
        <v>2833168</v>
      </c>
    </row>
    <row r="52794" spans="1:5" x14ac:dyDescent="0.25">
      <c r="A52794">
        <v>557</v>
      </c>
      <c r="B52794" t="s">
        <v>48</v>
      </c>
      <c r="C52794" s="3">
        <v>44627</v>
      </c>
      <c r="D52794">
        <v>659.85000003202504</v>
      </c>
      <c r="E52794">
        <v>2137318</v>
      </c>
    </row>
    <row r="52795" spans="1:5" x14ac:dyDescent="0.25">
      <c r="A52795">
        <v>557</v>
      </c>
      <c r="B52795" t="s">
        <v>48</v>
      </c>
      <c r="C52795" s="3">
        <v>44628</v>
      </c>
      <c r="D52795">
        <v>683.69999997479999</v>
      </c>
      <c r="E52795">
        <v>2850859</v>
      </c>
    </row>
    <row r="52796" spans="1:5" x14ac:dyDescent="0.25">
      <c r="A52796">
        <v>557</v>
      </c>
      <c r="B52796" t="s">
        <v>48</v>
      </c>
      <c r="C52796" s="3">
        <v>44629</v>
      </c>
      <c r="D52796">
        <v>699.15000000268799</v>
      </c>
      <c r="E52796">
        <v>1920634</v>
      </c>
    </row>
    <row r="52797" spans="1:5" x14ac:dyDescent="0.25">
      <c r="A52797">
        <v>557</v>
      </c>
      <c r="B52797" t="s">
        <v>48</v>
      </c>
      <c r="C52797" s="3">
        <v>44630</v>
      </c>
      <c r="D52797">
        <v>724.20000000517996</v>
      </c>
      <c r="E52797">
        <v>2574455</v>
      </c>
    </row>
    <row r="52798" spans="1:5" x14ac:dyDescent="0.25">
      <c r="A52798">
        <v>557</v>
      </c>
      <c r="B52798" t="s">
        <v>48</v>
      </c>
      <c r="C52798" s="3">
        <v>44631</v>
      </c>
      <c r="D52798">
        <v>716.44999997390005</v>
      </c>
      <c r="E52798">
        <v>2305707</v>
      </c>
    </row>
    <row r="52799" spans="1:5" x14ac:dyDescent="0.25">
      <c r="A52799">
        <v>557</v>
      </c>
      <c r="B52799" t="s">
        <v>48</v>
      </c>
      <c r="C52799" s="3">
        <v>44634</v>
      </c>
      <c r="D52799">
        <v>722.24999998908004</v>
      </c>
      <c r="E52799">
        <v>1584725</v>
      </c>
    </row>
    <row r="52800" spans="1:5" x14ac:dyDescent="0.25">
      <c r="A52800">
        <v>557</v>
      </c>
      <c r="B52800" t="s">
        <v>48</v>
      </c>
      <c r="C52800" s="3">
        <v>44635</v>
      </c>
      <c r="D52800">
        <v>748.60000000724403</v>
      </c>
      <c r="E52800">
        <v>9386502</v>
      </c>
    </row>
    <row r="52801" spans="1:5" x14ac:dyDescent="0.25">
      <c r="A52801">
        <v>557</v>
      </c>
      <c r="B52801" t="s">
        <v>48</v>
      </c>
      <c r="C52801" s="3">
        <v>44636</v>
      </c>
      <c r="D52801">
        <v>747.85000003540597</v>
      </c>
      <c r="E52801">
        <v>1959778</v>
      </c>
    </row>
    <row r="52802" spans="1:5" x14ac:dyDescent="0.25">
      <c r="A52802">
        <v>557</v>
      </c>
      <c r="B52802" t="s">
        <v>48</v>
      </c>
      <c r="C52802" s="3">
        <v>44637</v>
      </c>
      <c r="D52802">
        <v>772.30000001534802</v>
      </c>
      <c r="E52802">
        <v>3099238</v>
      </c>
    </row>
    <row r="52803" spans="1:5" x14ac:dyDescent="0.25">
      <c r="A52803">
        <v>557</v>
      </c>
      <c r="B52803" t="s">
        <v>48</v>
      </c>
      <c r="C52803" s="3">
        <v>44641</v>
      </c>
      <c r="D52803">
        <v>747.79999997545997</v>
      </c>
      <c r="E52803">
        <v>1889226</v>
      </c>
    </row>
    <row r="52804" spans="1:5" x14ac:dyDescent="0.25">
      <c r="A52804">
        <v>557</v>
      </c>
      <c r="B52804" t="s">
        <v>48</v>
      </c>
      <c r="C52804" s="3">
        <v>44642</v>
      </c>
      <c r="D52804">
        <v>752.89999999027998</v>
      </c>
      <c r="E52804">
        <v>3047970</v>
      </c>
    </row>
    <row r="52805" spans="1:5" x14ac:dyDescent="0.25">
      <c r="A52805">
        <v>557</v>
      </c>
      <c r="B52805" t="s">
        <v>48</v>
      </c>
      <c r="C52805" s="3">
        <v>44643</v>
      </c>
      <c r="D52805">
        <v>748.79999999947995</v>
      </c>
      <c r="E52805">
        <v>1103251</v>
      </c>
    </row>
    <row r="52806" spans="1:5" x14ac:dyDescent="0.25">
      <c r="A52806">
        <v>557</v>
      </c>
      <c r="B52806" t="s">
        <v>48</v>
      </c>
      <c r="C52806" s="3">
        <v>44644</v>
      </c>
      <c r="D52806">
        <v>740.49999997735904</v>
      </c>
      <c r="E52806">
        <v>1179087</v>
      </c>
    </row>
    <row r="52807" spans="1:5" x14ac:dyDescent="0.25">
      <c r="A52807">
        <v>557</v>
      </c>
      <c r="B52807" t="s">
        <v>48</v>
      </c>
      <c r="C52807" s="3">
        <v>44645</v>
      </c>
      <c r="D52807">
        <v>733.34999999696595</v>
      </c>
      <c r="E52807">
        <v>2968621</v>
      </c>
    </row>
    <row r="52808" spans="1:5" x14ac:dyDescent="0.25">
      <c r="A52808">
        <v>557</v>
      </c>
      <c r="B52808" t="s">
        <v>48</v>
      </c>
      <c r="C52808" s="3">
        <v>44648</v>
      </c>
      <c r="D52808">
        <v>741.24999997605005</v>
      </c>
      <c r="E52808">
        <v>1833105</v>
      </c>
    </row>
    <row r="52809" spans="1:5" x14ac:dyDescent="0.25">
      <c r="A52809">
        <v>557</v>
      </c>
      <c r="B52809" t="s">
        <v>48</v>
      </c>
      <c r="C52809" s="3">
        <v>44649</v>
      </c>
      <c r="D52809">
        <v>743.20000002942004</v>
      </c>
      <c r="E52809">
        <v>985708</v>
      </c>
    </row>
    <row r="52810" spans="1:5" x14ac:dyDescent="0.25">
      <c r="A52810">
        <v>557</v>
      </c>
      <c r="B52810" t="s">
        <v>48</v>
      </c>
      <c r="C52810" s="3">
        <v>44650</v>
      </c>
      <c r="D52810">
        <v>765.84999997876503</v>
      </c>
      <c r="E52810">
        <v>8328100</v>
      </c>
    </row>
    <row r="52811" spans="1:5" x14ac:dyDescent="0.25">
      <c r="A52811">
        <v>557</v>
      </c>
      <c r="B52811" t="s">
        <v>48</v>
      </c>
      <c r="C52811" s="3">
        <v>44651</v>
      </c>
      <c r="D52811">
        <v>777.40000000124996</v>
      </c>
      <c r="E52811">
        <v>2892133</v>
      </c>
    </row>
    <row r="52812" spans="1:5" x14ac:dyDescent="0.25">
      <c r="A52812">
        <v>557</v>
      </c>
      <c r="B52812" t="s">
        <v>48</v>
      </c>
      <c r="C52812" s="3">
        <v>44652</v>
      </c>
      <c r="D52812">
        <v>789.80000000432995</v>
      </c>
      <c r="E52812">
        <v>3082307</v>
      </c>
    </row>
    <row r="52813" spans="1:5" x14ac:dyDescent="0.25">
      <c r="A52813">
        <v>557</v>
      </c>
      <c r="B52813" t="s">
        <v>48</v>
      </c>
      <c r="C52813" s="3">
        <v>44655</v>
      </c>
      <c r="D52813">
        <v>788.10000003100401</v>
      </c>
      <c r="E52813">
        <v>1565651</v>
      </c>
    </row>
    <row r="52814" spans="1:5" x14ac:dyDescent="0.25">
      <c r="A52814">
        <v>557</v>
      </c>
      <c r="B52814" t="s">
        <v>48</v>
      </c>
      <c r="C52814" s="3">
        <v>44656</v>
      </c>
      <c r="D52814">
        <v>806.64999999494398</v>
      </c>
      <c r="E52814">
        <v>2912280</v>
      </c>
    </row>
    <row r="52815" spans="1:5" x14ac:dyDescent="0.25">
      <c r="A52815">
        <v>557</v>
      </c>
      <c r="B52815" t="s">
        <v>48</v>
      </c>
      <c r="C52815" s="3">
        <v>44657</v>
      </c>
      <c r="D52815">
        <v>809.24999998919805</v>
      </c>
      <c r="E52815">
        <v>2004175</v>
      </c>
    </row>
    <row r="52816" spans="1:5" x14ac:dyDescent="0.25">
      <c r="A52816">
        <v>557</v>
      </c>
      <c r="B52816" t="s">
        <v>48</v>
      </c>
      <c r="C52816" s="3">
        <v>44658</v>
      </c>
      <c r="D52816">
        <v>804.89999998570602</v>
      </c>
      <c r="E52816">
        <v>1965237</v>
      </c>
    </row>
    <row r="52817" spans="1:5" x14ac:dyDescent="0.25">
      <c r="A52817">
        <v>557</v>
      </c>
      <c r="B52817" t="s">
        <v>48</v>
      </c>
      <c r="C52817" s="3">
        <v>44659</v>
      </c>
      <c r="D52817">
        <v>817.69999997624404</v>
      </c>
      <c r="E52817">
        <v>1406219</v>
      </c>
    </row>
    <row r="52818" spans="1:5" x14ac:dyDescent="0.25">
      <c r="A52818">
        <v>557</v>
      </c>
      <c r="B52818" t="s">
        <v>48</v>
      </c>
      <c r="C52818" s="3">
        <v>44662</v>
      </c>
      <c r="D52818">
        <v>821.50000003075797</v>
      </c>
      <c r="E52818">
        <v>1231236</v>
      </c>
    </row>
    <row r="52819" spans="1:5" x14ac:dyDescent="0.25">
      <c r="A52819">
        <v>557</v>
      </c>
      <c r="B52819" t="s">
        <v>48</v>
      </c>
      <c r="C52819" s="3">
        <v>44663</v>
      </c>
      <c r="D52819">
        <v>812.09999999627098</v>
      </c>
      <c r="E52819">
        <v>1193490</v>
      </c>
    </row>
    <row r="52820" spans="1:5" x14ac:dyDescent="0.25">
      <c r="A52820">
        <v>557</v>
      </c>
      <c r="B52820" t="s">
        <v>48</v>
      </c>
      <c r="C52820" s="3">
        <v>44664</v>
      </c>
      <c r="D52820">
        <v>817.60000003676805</v>
      </c>
      <c r="E52820">
        <v>1036739</v>
      </c>
    </row>
    <row r="52821" spans="1:5" x14ac:dyDescent="0.25">
      <c r="A52821">
        <v>557</v>
      </c>
      <c r="B52821" t="s">
        <v>48</v>
      </c>
      <c r="C52821" s="3">
        <v>44669</v>
      </c>
      <c r="D52821">
        <v>822.29999996054005</v>
      </c>
      <c r="E52821">
        <v>1480954</v>
      </c>
    </row>
    <row r="52822" spans="1:5" x14ac:dyDescent="0.25">
      <c r="A52822">
        <v>557</v>
      </c>
      <c r="B52822" t="s">
        <v>48</v>
      </c>
      <c r="C52822" s="3">
        <v>44670</v>
      </c>
      <c r="D52822">
        <v>791.34999996261899</v>
      </c>
      <c r="E52822">
        <v>2460482</v>
      </c>
    </row>
    <row r="52823" spans="1:5" x14ac:dyDescent="0.25">
      <c r="A52823">
        <v>557</v>
      </c>
      <c r="B52823" t="s">
        <v>48</v>
      </c>
      <c r="C52823" s="3">
        <v>44671</v>
      </c>
      <c r="D52823">
        <v>810.44999998569995</v>
      </c>
      <c r="E52823">
        <v>1522453</v>
      </c>
    </row>
    <row r="52824" spans="1:5" x14ac:dyDescent="0.25">
      <c r="A52824">
        <v>557</v>
      </c>
      <c r="B52824" t="s">
        <v>48</v>
      </c>
      <c r="C52824" s="3">
        <v>44672</v>
      </c>
      <c r="D52824">
        <v>820.04999996888603</v>
      </c>
      <c r="E52824">
        <v>1344250</v>
      </c>
    </row>
    <row r="52825" spans="1:5" x14ac:dyDescent="0.25">
      <c r="A52825">
        <v>557</v>
      </c>
      <c r="B52825" t="s">
        <v>48</v>
      </c>
      <c r="C52825" s="3">
        <v>44673</v>
      </c>
      <c r="D52825">
        <v>815.600000037614</v>
      </c>
      <c r="E52825">
        <v>1880668</v>
      </c>
    </row>
    <row r="52826" spans="1:5" x14ac:dyDescent="0.25">
      <c r="A52826">
        <v>557</v>
      </c>
      <c r="B52826" t="s">
        <v>48</v>
      </c>
      <c r="C52826" s="3">
        <v>44676</v>
      </c>
      <c r="D52826">
        <v>792.750000004242</v>
      </c>
      <c r="E52826">
        <v>1193621</v>
      </c>
    </row>
    <row r="52827" spans="1:5" x14ac:dyDescent="0.25">
      <c r="A52827">
        <v>557</v>
      </c>
      <c r="B52827" t="s">
        <v>48</v>
      </c>
      <c r="C52827" s="3">
        <v>44677</v>
      </c>
      <c r="D52827">
        <v>822.04999997718005</v>
      </c>
      <c r="E52827">
        <v>1285209</v>
      </c>
    </row>
    <row r="52828" spans="1:5" x14ac:dyDescent="0.25">
      <c r="A52828">
        <v>557</v>
      </c>
      <c r="B52828" t="s">
        <v>48</v>
      </c>
      <c r="C52828" s="3">
        <v>44678</v>
      </c>
      <c r="D52828">
        <v>798.59999996605802</v>
      </c>
      <c r="E52828">
        <v>1186809</v>
      </c>
    </row>
    <row r="52829" spans="1:5" x14ac:dyDescent="0.25">
      <c r="A52829">
        <v>557</v>
      </c>
      <c r="B52829" t="s">
        <v>48</v>
      </c>
      <c r="C52829" s="3">
        <v>44679</v>
      </c>
      <c r="D52829">
        <v>811.65000000444797</v>
      </c>
      <c r="E52829">
        <v>1802590</v>
      </c>
    </row>
    <row r="52830" spans="1:5" x14ac:dyDescent="0.25">
      <c r="A52830">
        <v>557</v>
      </c>
      <c r="B52830" t="s">
        <v>48</v>
      </c>
      <c r="C52830" s="3">
        <v>44680</v>
      </c>
      <c r="D52830">
        <v>823.74999999354304</v>
      </c>
      <c r="E52830">
        <v>2268921</v>
      </c>
    </row>
    <row r="52831" spans="1:5" x14ac:dyDescent="0.25">
      <c r="A52831">
        <v>557</v>
      </c>
      <c r="B52831" t="s">
        <v>48</v>
      </c>
      <c r="C52831" s="3">
        <v>44683</v>
      </c>
      <c r="D52831">
        <v>824.40000000767202</v>
      </c>
      <c r="E52831">
        <v>1439813</v>
      </c>
    </row>
    <row r="52832" spans="1:5" x14ac:dyDescent="0.25">
      <c r="A52832">
        <v>557</v>
      </c>
      <c r="B52832" t="s">
        <v>48</v>
      </c>
      <c r="C52832" s="3">
        <v>44685</v>
      </c>
      <c r="D52832">
        <v>803.30000001206395</v>
      </c>
      <c r="E52832">
        <v>1817504</v>
      </c>
    </row>
    <row r="52833" spans="1:5" x14ac:dyDescent="0.25">
      <c r="A52833">
        <v>557</v>
      </c>
      <c r="B52833" t="s">
        <v>48</v>
      </c>
      <c r="C52833" s="3">
        <v>44686</v>
      </c>
      <c r="D52833">
        <v>776.35000000554396</v>
      </c>
      <c r="E52833">
        <v>5079723</v>
      </c>
    </row>
    <row r="52834" spans="1:5" x14ac:dyDescent="0.25">
      <c r="A52834">
        <v>557</v>
      </c>
      <c r="B52834" t="s">
        <v>48</v>
      </c>
      <c r="C52834" s="3">
        <v>44687</v>
      </c>
      <c r="D52834">
        <v>764.95000002163601</v>
      </c>
      <c r="E52834">
        <v>2003395</v>
      </c>
    </row>
    <row r="52835" spans="1:5" x14ac:dyDescent="0.25">
      <c r="A52835">
        <v>557</v>
      </c>
      <c r="B52835" t="s">
        <v>48</v>
      </c>
      <c r="C52835" s="3">
        <v>44690</v>
      </c>
      <c r="D52835">
        <v>758.24999996856195</v>
      </c>
      <c r="E52835">
        <v>1742459</v>
      </c>
    </row>
    <row r="52836" spans="1:5" x14ac:dyDescent="0.25">
      <c r="A52836">
        <v>557</v>
      </c>
      <c r="B52836" t="s">
        <v>48</v>
      </c>
      <c r="C52836" s="3">
        <v>44691</v>
      </c>
      <c r="D52836">
        <v>745.80000002195197</v>
      </c>
      <c r="E52836">
        <v>1326184</v>
      </c>
    </row>
    <row r="52837" spans="1:5" x14ac:dyDescent="0.25">
      <c r="A52837">
        <v>557</v>
      </c>
      <c r="B52837" t="s">
        <v>48</v>
      </c>
      <c r="C52837" s="3">
        <v>44692</v>
      </c>
      <c r="D52837">
        <v>744.09999996946397</v>
      </c>
      <c r="E52837">
        <v>1287768</v>
      </c>
    </row>
    <row r="52838" spans="1:5" x14ac:dyDescent="0.25">
      <c r="A52838">
        <v>557</v>
      </c>
      <c r="B52838" t="s">
        <v>48</v>
      </c>
      <c r="C52838" s="3">
        <v>44693</v>
      </c>
      <c r="D52838">
        <v>738.04999998445999</v>
      </c>
      <c r="E52838">
        <v>1488552</v>
      </c>
    </row>
    <row r="52839" spans="1:5" x14ac:dyDescent="0.25">
      <c r="A52839">
        <v>557</v>
      </c>
      <c r="B52839" t="s">
        <v>48</v>
      </c>
      <c r="C52839" s="3">
        <v>44694</v>
      </c>
      <c r="D52839">
        <v>737.60000002532399</v>
      </c>
      <c r="E52839">
        <v>1481400</v>
      </c>
    </row>
    <row r="52840" spans="1:5" x14ac:dyDescent="0.25">
      <c r="A52840">
        <v>557</v>
      </c>
      <c r="B52840" t="s">
        <v>48</v>
      </c>
      <c r="C52840" s="3">
        <v>44697</v>
      </c>
      <c r="D52840">
        <v>735.50000001531203</v>
      </c>
      <c r="E52840">
        <v>829085</v>
      </c>
    </row>
    <row r="52841" spans="1:5" x14ac:dyDescent="0.25">
      <c r="A52841">
        <v>557</v>
      </c>
      <c r="B52841" t="s">
        <v>48</v>
      </c>
      <c r="C52841" s="3">
        <v>44698</v>
      </c>
      <c r="D52841">
        <v>734.24999996972804</v>
      </c>
      <c r="E52841">
        <v>2536701</v>
      </c>
    </row>
    <row r="52842" spans="1:5" x14ac:dyDescent="0.25">
      <c r="A52842">
        <v>557</v>
      </c>
      <c r="B52842" t="s">
        <v>48</v>
      </c>
      <c r="C52842" s="3">
        <v>44699</v>
      </c>
      <c r="D52842">
        <v>754.30000001501605</v>
      </c>
      <c r="E52842">
        <v>2750146</v>
      </c>
    </row>
    <row r="52843" spans="1:5" x14ac:dyDescent="0.25">
      <c r="A52843">
        <v>557</v>
      </c>
      <c r="B52843" t="s">
        <v>48</v>
      </c>
      <c r="C52843" s="3">
        <v>44700</v>
      </c>
      <c r="D52843">
        <v>721.30000001940004</v>
      </c>
      <c r="E52843">
        <v>1504820</v>
      </c>
    </row>
    <row r="52844" spans="1:5" x14ac:dyDescent="0.25">
      <c r="A52844">
        <v>557</v>
      </c>
      <c r="B52844" t="s">
        <v>48</v>
      </c>
      <c r="C52844" s="3">
        <v>44701</v>
      </c>
      <c r="D52844">
        <v>739.60000002019603</v>
      </c>
      <c r="E52844">
        <v>1205301</v>
      </c>
    </row>
    <row r="52845" spans="1:5" x14ac:dyDescent="0.25">
      <c r="A52845">
        <v>557</v>
      </c>
      <c r="B52845" t="s">
        <v>48</v>
      </c>
      <c r="C52845" s="3">
        <v>44704</v>
      </c>
      <c r="D52845">
        <v>729.70000003395</v>
      </c>
      <c r="E52845">
        <v>970827</v>
      </c>
    </row>
    <row r="52846" spans="1:5" x14ac:dyDescent="0.25">
      <c r="A52846">
        <v>557</v>
      </c>
      <c r="B52846" t="s">
        <v>48</v>
      </c>
      <c r="C52846" s="3">
        <v>44705</v>
      </c>
      <c r="D52846">
        <v>715.15000003520504</v>
      </c>
      <c r="E52846">
        <v>1513724</v>
      </c>
    </row>
    <row r="52847" spans="1:5" x14ac:dyDescent="0.25">
      <c r="A52847">
        <v>557</v>
      </c>
      <c r="B52847" t="s">
        <v>48</v>
      </c>
      <c r="C52847" s="3">
        <v>44706</v>
      </c>
      <c r="D52847">
        <v>716.19999999194897</v>
      </c>
      <c r="E52847">
        <v>822598</v>
      </c>
    </row>
    <row r="52848" spans="1:5" x14ac:dyDescent="0.25">
      <c r="A52848">
        <v>557</v>
      </c>
      <c r="B52848" t="s">
        <v>48</v>
      </c>
      <c r="C52848" s="3">
        <v>44707</v>
      </c>
      <c r="D52848">
        <v>722.24999998908004</v>
      </c>
      <c r="E52848">
        <v>1339748</v>
      </c>
    </row>
    <row r="52849" spans="1:5" x14ac:dyDescent="0.25">
      <c r="A52849">
        <v>557</v>
      </c>
      <c r="B52849" t="s">
        <v>48</v>
      </c>
      <c r="C52849" s="3">
        <v>44708</v>
      </c>
      <c r="D52849">
        <v>725.44999999258596</v>
      </c>
      <c r="E52849">
        <v>1039408</v>
      </c>
    </row>
    <row r="52850" spans="1:5" x14ac:dyDescent="0.25">
      <c r="A52850">
        <v>557</v>
      </c>
      <c r="B52850" t="s">
        <v>48</v>
      </c>
      <c r="C52850" s="3">
        <v>44711</v>
      </c>
      <c r="D52850">
        <v>750.15000000892201</v>
      </c>
      <c r="E52850">
        <v>1145649</v>
      </c>
    </row>
    <row r="52851" spans="1:5" x14ac:dyDescent="0.25">
      <c r="A52851">
        <v>557</v>
      </c>
      <c r="B52851" t="s">
        <v>48</v>
      </c>
      <c r="C52851" s="3">
        <v>44712</v>
      </c>
      <c r="D52851">
        <v>759.75000000074999</v>
      </c>
      <c r="E52851">
        <v>6125585</v>
      </c>
    </row>
    <row r="52852" spans="1:5" x14ac:dyDescent="0.25">
      <c r="A52852">
        <v>557</v>
      </c>
      <c r="B52852" t="s">
        <v>48</v>
      </c>
      <c r="C52852" s="3">
        <v>44713</v>
      </c>
      <c r="D52852">
        <v>761.10000000462503</v>
      </c>
      <c r="E52852">
        <v>1641729</v>
      </c>
    </row>
    <row r="52853" spans="1:5" x14ac:dyDescent="0.25">
      <c r="A52853">
        <v>557</v>
      </c>
      <c r="B52853" t="s">
        <v>48</v>
      </c>
      <c r="C52853" s="3">
        <v>44714</v>
      </c>
      <c r="D52853">
        <v>758.24999996856195</v>
      </c>
      <c r="E52853">
        <v>630109</v>
      </c>
    </row>
    <row r="52854" spans="1:5" x14ac:dyDescent="0.25">
      <c r="A52854">
        <v>557</v>
      </c>
      <c r="B52854" t="s">
        <v>48</v>
      </c>
      <c r="C52854" s="3">
        <v>44715</v>
      </c>
      <c r="D52854">
        <v>753.89999998435201</v>
      </c>
      <c r="E52854">
        <v>1747685</v>
      </c>
    </row>
    <row r="52855" spans="1:5" x14ac:dyDescent="0.25">
      <c r="A52855">
        <v>557</v>
      </c>
      <c r="B52855" t="s">
        <v>48</v>
      </c>
      <c r="C52855" s="3">
        <v>44718</v>
      </c>
      <c r="D52855">
        <v>763.649999968977</v>
      </c>
      <c r="E52855">
        <v>1441390</v>
      </c>
    </row>
    <row r="52856" spans="1:5" x14ac:dyDescent="0.25">
      <c r="A52856">
        <v>557</v>
      </c>
      <c r="B52856" t="s">
        <v>48</v>
      </c>
      <c r="C52856" s="3">
        <v>44719</v>
      </c>
      <c r="D52856">
        <v>756.59999997835405</v>
      </c>
      <c r="E52856">
        <v>1346609</v>
      </c>
    </row>
    <row r="52857" spans="1:5" x14ac:dyDescent="0.25">
      <c r="A52857">
        <v>557</v>
      </c>
      <c r="B52857" t="s">
        <v>48</v>
      </c>
      <c r="C52857" s="3">
        <v>44720</v>
      </c>
      <c r="D52857">
        <v>757.15000002986505</v>
      </c>
      <c r="E52857">
        <v>2461233</v>
      </c>
    </row>
    <row r="52858" spans="1:5" x14ac:dyDescent="0.25">
      <c r="A52858">
        <v>557</v>
      </c>
      <c r="B52858" t="s">
        <v>48</v>
      </c>
      <c r="C52858" s="3">
        <v>44721</v>
      </c>
      <c r="D52858">
        <v>754.40000000778605</v>
      </c>
      <c r="E52858">
        <v>882672</v>
      </c>
    </row>
    <row r="52859" spans="1:5" x14ac:dyDescent="0.25">
      <c r="A52859">
        <v>557</v>
      </c>
      <c r="B52859" t="s">
        <v>48</v>
      </c>
      <c r="C52859" s="3">
        <v>44722</v>
      </c>
      <c r="D52859">
        <v>756.59999997835405</v>
      </c>
      <c r="E52859">
        <v>3230970</v>
      </c>
    </row>
    <row r="52860" spans="1:5" x14ac:dyDescent="0.25">
      <c r="A52860">
        <v>557</v>
      </c>
      <c r="B52860" t="s">
        <v>48</v>
      </c>
      <c r="C52860" s="3">
        <v>44725</v>
      </c>
      <c r="D52860">
        <v>735.95000003196606</v>
      </c>
      <c r="E52860">
        <v>1455794</v>
      </c>
    </row>
    <row r="52861" spans="1:5" x14ac:dyDescent="0.25">
      <c r="A52861">
        <v>557</v>
      </c>
      <c r="B52861" t="s">
        <v>48</v>
      </c>
      <c r="C52861" s="3">
        <v>44726</v>
      </c>
      <c r="D52861">
        <v>735.84999998361604</v>
      </c>
      <c r="E52861">
        <v>1209734</v>
      </c>
    </row>
    <row r="52862" spans="1:5" x14ac:dyDescent="0.25">
      <c r="A52862">
        <v>557</v>
      </c>
      <c r="B52862" t="s">
        <v>48</v>
      </c>
      <c r="C52862" s="3">
        <v>44727</v>
      </c>
      <c r="D52862">
        <v>737.75000002638296</v>
      </c>
      <c r="E52862">
        <v>842942</v>
      </c>
    </row>
    <row r="52863" spans="1:5" x14ac:dyDescent="0.25">
      <c r="A52863">
        <v>557</v>
      </c>
      <c r="B52863" t="s">
        <v>48</v>
      </c>
      <c r="C52863" s="3">
        <v>44728</v>
      </c>
      <c r="D52863">
        <v>724.94999997857997</v>
      </c>
      <c r="E52863">
        <v>1060953</v>
      </c>
    </row>
    <row r="52864" spans="1:5" x14ac:dyDescent="0.25">
      <c r="A52864">
        <v>557</v>
      </c>
      <c r="B52864" t="s">
        <v>48</v>
      </c>
      <c r="C52864" s="3">
        <v>44729</v>
      </c>
      <c r="D52864">
        <v>711.65000002071304</v>
      </c>
      <c r="E52864">
        <v>1329315</v>
      </c>
    </row>
    <row r="52865" spans="1:5" x14ac:dyDescent="0.25">
      <c r="A52865">
        <v>557</v>
      </c>
      <c r="B52865" t="s">
        <v>48</v>
      </c>
      <c r="C52865" s="3">
        <v>44732</v>
      </c>
      <c r="D52865">
        <v>716.84999999143997</v>
      </c>
      <c r="E52865">
        <v>1028878</v>
      </c>
    </row>
    <row r="52866" spans="1:5" x14ac:dyDescent="0.25">
      <c r="A52866">
        <v>557</v>
      </c>
      <c r="B52866" t="s">
        <v>48</v>
      </c>
      <c r="C52866" s="3">
        <v>44733</v>
      </c>
      <c r="D52866">
        <v>727.25000001669605</v>
      </c>
      <c r="E52866">
        <v>816577</v>
      </c>
    </row>
    <row r="52867" spans="1:5" x14ac:dyDescent="0.25">
      <c r="A52867">
        <v>557</v>
      </c>
      <c r="B52867" t="s">
        <v>48</v>
      </c>
      <c r="C52867" s="3">
        <v>44734</v>
      </c>
      <c r="D52867">
        <v>708.95000001220001</v>
      </c>
      <c r="E52867">
        <v>1190195</v>
      </c>
    </row>
    <row r="52868" spans="1:5" x14ac:dyDescent="0.25">
      <c r="A52868">
        <v>557</v>
      </c>
      <c r="B52868" t="s">
        <v>48</v>
      </c>
      <c r="C52868" s="3">
        <v>44735</v>
      </c>
      <c r="D52868">
        <v>718.44999999844902</v>
      </c>
      <c r="E52868">
        <v>714841</v>
      </c>
    </row>
    <row r="52869" spans="1:5" x14ac:dyDescent="0.25">
      <c r="A52869">
        <v>557</v>
      </c>
      <c r="B52869" t="s">
        <v>48</v>
      </c>
      <c r="C52869" s="3">
        <v>44736</v>
      </c>
      <c r="D52869">
        <v>729.00000001262003</v>
      </c>
      <c r="E52869">
        <v>1013159</v>
      </c>
    </row>
    <row r="52870" spans="1:5" x14ac:dyDescent="0.25">
      <c r="A52870">
        <v>557</v>
      </c>
      <c r="B52870" t="s">
        <v>48</v>
      </c>
      <c r="C52870" s="3">
        <v>44739</v>
      </c>
      <c r="D52870">
        <v>729.40000003544799</v>
      </c>
      <c r="E52870">
        <v>695465</v>
      </c>
    </row>
    <row r="52871" spans="1:5" x14ac:dyDescent="0.25">
      <c r="A52871">
        <v>557</v>
      </c>
      <c r="B52871" t="s">
        <v>48</v>
      </c>
      <c r="C52871" s="3">
        <v>44740</v>
      </c>
      <c r="D52871">
        <v>736.84999998744001</v>
      </c>
      <c r="E52871">
        <v>878300</v>
      </c>
    </row>
    <row r="52872" spans="1:5" x14ac:dyDescent="0.25">
      <c r="A52872">
        <v>557</v>
      </c>
      <c r="B52872" t="s">
        <v>48</v>
      </c>
      <c r="C52872" s="3">
        <v>44741</v>
      </c>
      <c r="D52872">
        <v>719.99999999266402</v>
      </c>
      <c r="E52872">
        <v>1741451</v>
      </c>
    </row>
    <row r="52873" spans="1:5" x14ac:dyDescent="0.25">
      <c r="A52873">
        <v>557</v>
      </c>
      <c r="B52873" t="s">
        <v>48</v>
      </c>
      <c r="C52873" s="3">
        <v>44742</v>
      </c>
      <c r="D52873">
        <v>706.35000001060803</v>
      </c>
      <c r="E52873">
        <v>2030048</v>
      </c>
    </row>
    <row r="52874" spans="1:5" x14ac:dyDescent="0.25">
      <c r="A52874">
        <v>557</v>
      </c>
      <c r="B52874" t="s">
        <v>48</v>
      </c>
      <c r="C52874" s="3">
        <v>44743</v>
      </c>
      <c r="D52874">
        <v>719.55000002886004</v>
      </c>
      <c r="E52874">
        <v>954981</v>
      </c>
    </row>
    <row r="52875" spans="1:5" x14ac:dyDescent="0.25">
      <c r="A52875">
        <v>557</v>
      </c>
      <c r="B52875" t="s">
        <v>48</v>
      </c>
      <c r="C52875" s="3">
        <v>44746</v>
      </c>
      <c r="D52875">
        <v>730.14999998770202</v>
      </c>
      <c r="E52875">
        <v>1281683</v>
      </c>
    </row>
    <row r="52876" spans="1:5" x14ac:dyDescent="0.25">
      <c r="A52876">
        <v>557</v>
      </c>
      <c r="B52876" t="s">
        <v>48</v>
      </c>
      <c r="C52876" s="3">
        <v>44747</v>
      </c>
      <c r="D52876">
        <v>729.04999997893003</v>
      </c>
      <c r="E52876">
        <v>1367769</v>
      </c>
    </row>
    <row r="52877" spans="1:5" x14ac:dyDescent="0.25">
      <c r="A52877">
        <v>557</v>
      </c>
      <c r="B52877" t="s">
        <v>48</v>
      </c>
      <c r="C52877" s="3">
        <v>44748</v>
      </c>
      <c r="D52877">
        <v>749.94999997517596</v>
      </c>
      <c r="E52877">
        <v>1351519</v>
      </c>
    </row>
    <row r="52878" spans="1:5" x14ac:dyDescent="0.25">
      <c r="A52878">
        <v>557</v>
      </c>
      <c r="B52878" t="s">
        <v>48</v>
      </c>
      <c r="C52878" s="3">
        <v>44749</v>
      </c>
      <c r="D52878">
        <v>754.84999998157195</v>
      </c>
      <c r="E52878">
        <v>2064199</v>
      </c>
    </row>
    <row r="52879" spans="1:5" x14ac:dyDescent="0.25">
      <c r="A52879">
        <v>557</v>
      </c>
      <c r="B52879" t="s">
        <v>48</v>
      </c>
      <c r="C52879" s="3">
        <v>44750</v>
      </c>
      <c r="D52879">
        <v>761.40000000220004</v>
      </c>
      <c r="E52879">
        <v>1456394</v>
      </c>
    </row>
    <row r="52880" spans="1:5" x14ac:dyDescent="0.25">
      <c r="A52880">
        <v>557</v>
      </c>
      <c r="B52880" t="s">
        <v>48</v>
      </c>
      <c r="C52880" s="3">
        <v>44753</v>
      </c>
      <c r="D52880">
        <v>765.89999998912401</v>
      </c>
      <c r="E52880">
        <v>1287117</v>
      </c>
    </row>
    <row r="52881" spans="1:5" x14ac:dyDescent="0.25">
      <c r="A52881">
        <v>557</v>
      </c>
      <c r="B52881" t="s">
        <v>48</v>
      </c>
      <c r="C52881" s="3">
        <v>44754</v>
      </c>
      <c r="D52881">
        <v>756.44999997755599</v>
      </c>
      <c r="E52881">
        <v>609080</v>
      </c>
    </row>
    <row r="52882" spans="1:5" x14ac:dyDescent="0.25">
      <c r="A52882">
        <v>557</v>
      </c>
      <c r="B52882" t="s">
        <v>48</v>
      </c>
      <c r="C52882" s="3">
        <v>44755</v>
      </c>
      <c r="D52882">
        <v>762.54999998680796</v>
      </c>
      <c r="E52882">
        <v>697646</v>
      </c>
    </row>
    <row r="52883" spans="1:5" x14ac:dyDescent="0.25">
      <c r="A52883">
        <v>557</v>
      </c>
      <c r="B52883" t="s">
        <v>48</v>
      </c>
      <c r="C52883" s="3">
        <v>44756</v>
      </c>
      <c r="D52883">
        <v>765.84999997876503</v>
      </c>
      <c r="E52883">
        <v>1697611</v>
      </c>
    </row>
    <row r="52884" spans="1:5" x14ac:dyDescent="0.25">
      <c r="A52884">
        <v>557</v>
      </c>
      <c r="B52884" t="s">
        <v>48</v>
      </c>
      <c r="C52884" s="3">
        <v>44757</v>
      </c>
      <c r="D52884">
        <v>790.55000003192401</v>
      </c>
      <c r="E52884">
        <v>3002946</v>
      </c>
    </row>
    <row r="52885" spans="1:5" x14ac:dyDescent="0.25">
      <c r="A52885">
        <v>557</v>
      </c>
      <c r="B52885" t="s">
        <v>48</v>
      </c>
      <c r="C52885" s="3">
        <v>44760</v>
      </c>
      <c r="D52885">
        <v>794.34999996132001</v>
      </c>
      <c r="E52885">
        <v>1335985</v>
      </c>
    </row>
    <row r="52886" spans="1:5" x14ac:dyDescent="0.25">
      <c r="A52886">
        <v>557</v>
      </c>
      <c r="B52886" t="s">
        <v>48</v>
      </c>
      <c r="C52886" s="3">
        <v>44761</v>
      </c>
      <c r="D52886">
        <v>787.24999996505198</v>
      </c>
      <c r="E52886">
        <v>1184051</v>
      </c>
    </row>
    <row r="52887" spans="1:5" x14ac:dyDescent="0.25">
      <c r="A52887">
        <v>557</v>
      </c>
      <c r="B52887" t="s">
        <v>48</v>
      </c>
      <c r="C52887" s="3">
        <v>44762</v>
      </c>
      <c r="D52887">
        <v>795.00000002204001</v>
      </c>
      <c r="E52887">
        <v>1173216</v>
      </c>
    </row>
    <row r="52888" spans="1:5" x14ac:dyDescent="0.25">
      <c r="A52888">
        <v>557</v>
      </c>
      <c r="B52888" t="s">
        <v>48</v>
      </c>
      <c r="C52888" s="3">
        <v>44763</v>
      </c>
      <c r="D52888">
        <v>818.30000002070005</v>
      </c>
      <c r="E52888">
        <v>2245980</v>
      </c>
    </row>
    <row r="52889" spans="1:5" x14ac:dyDescent="0.25">
      <c r="A52889">
        <v>557</v>
      </c>
      <c r="B52889" t="s">
        <v>48</v>
      </c>
      <c r="C52889" s="3">
        <v>44764</v>
      </c>
      <c r="D52889">
        <v>804.05000002575798</v>
      </c>
      <c r="E52889">
        <v>1746104</v>
      </c>
    </row>
    <row r="52890" spans="1:5" x14ac:dyDescent="0.25">
      <c r="A52890">
        <v>557</v>
      </c>
      <c r="B52890" t="s">
        <v>48</v>
      </c>
      <c r="C52890" s="3">
        <v>44767</v>
      </c>
      <c r="D52890">
        <v>807.95000001751202</v>
      </c>
      <c r="E52890">
        <v>940240</v>
      </c>
    </row>
    <row r="52891" spans="1:5" x14ac:dyDescent="0.25">
      <c r="A52891">
        <v>557</v>
      </c>
      <c r="B52891" t="s">
        <v>48</v>
      </c>
      <c r="C52891" s="3">
        <v>44768</v>
      </c>
      <c r="D52891">
        <v>790.84999998322803</v>
      </c>
      <c r="E52891">
        <v>1146412</v>
      </c>
    </row>
    <row r="52892" spans="1:5" x14ac:dyDescent="0.25">
      <c r="A52892">
        <v>557</v>
      </c>
      <c r="B52892" t="s">
        <v>48</v>
      </c>
      <c r="C52892" s="3">
        <v>44769</v>
      </c>
      <c r="D52892">
        <v>801.60000000996001</v>
      </c>
      <c r="E52892">
        <v>1056918</v>
      </c>
    </row>
    <row r="52893" spans="1:5" x14ac:dyDescent="0.25">
      <c r="A52893">
        <v>557</v>
      </c>
      <c r="B52893" t="s">
        <v>48</v>
      </c>
      <c r="C52893" s="3">
        <v>44770</v>
      </c>
      <c r="D52893">
        <v>806.599999981878</v>
      </c>
      <c r="E52893">
        <v>1192580</v>
      </c>
    </row>
    <row r="52894" spans="1:5" x14ac:dyDescent="0.25">
      <c r="A52894">
        <v>557</v>
      </c>
      <c r="B52894" t="s">
        <v>48</v>
      </c>
      <c r="C52894" s="3">
        <v>44771</v>
      </c>
      <c r="D52894">
        <v>811.65000000444797</v>
      </c>
      <c r="E52894">
        <v>867439</v>
      </c>
    </row>
    <row r="52895" spans="1:5" x14ac:dyDescent="0.25">
      <c r="A52895">
        <v>557</v>
      </c>
      <c r="B52895" t="s">
        <v>48</v>
      </c>
      <c r="C52895" s="3">
        <v>44774</v>
      </c>
      <c r="D52895">
        <v>811.10000000375999</v>
      </c>
      <c r="E52895">
        <v>1269287</v>
      </c>
    </row>
    <row r="52896" spans="1:5" x14ac:dyDescent="0.25">
      <c r="A52896">
        <v>557</v>
      </c>
      <c r="B52896" t="s">
        <v>48</v>
      </c>
      <c r="C52896" s="3">
        <v>44775</v>
      </c>
      <c r="D52896">
        <v>811.60000000965897</v>
      </c>
      <c r="E52896">
        <v>2161684</v>
      </c>
    </row>
    <row r="52897" spans="1:5" x14ac:dyDescent="0.25">
      <c r="A52897">
        <v>557</v>
      </c>
      <c r="B52897" t="s">
        <v>48</v>
      </c>
      <c r="C52897" s="3">
        <v>44776</v>
      </c>
      <c r="D52897">
        <v>812.75000003368802</v>
      </c>
      <c r="E52897">
        <v>908414</v>
      </c>
    </row>
    <row r="52898" spans="1:5" x14ac:dyDescent="0.25">
      <c r="A52898">
        <v>557</v>
      </c>
      <c r="B52898" t="s">
        <v>48</v>
      </c>
      <c r="C52898" s="3">
        <v>44777</v>
      </c>
      <c r="D52898">
        <v>789.250000024928</v>
      </c>
      <c r="E52898">
        <v>15358133</v>
      </c>
    </row>
    <row r="52899" spans="1:5" x14ac:dyDescent="0.25">
      <c r="A52899">
        <v>557</v>
      </c>
      <c r="B52899" t="s">
        <v>48</v>
      </c>
      <c r="C52899" s="3">
        <v>44778</v>
      </c>
      <c r="D52899">
        <v>784.79999998775202</v>
      </c>
      <c r="E52899">
        <v>2109882</v>
      </c>
    </row>
    <row r="52900" spans="1:5" x14ac:dyDescent="0.25">
      <c r="A52900">
        <v>557</v>
      </c>
      <c r="B52900" t="s">
        <v>48</v>
      </c>
      <c r="C52900" s="3">
        <v>44781</v>
      </c>
      <c r="D52900">
        <v>788.69999998994695</v>
      </c>
      <c r="E52900">
        <v>947150</v>
      </c>
    </row>
    <row r="52901" spans="1:5" x14ac:dyDescent="0.25">
      <c r="A52901">
        <v>557</v>
      </c>
      <c r="B52901" t="s">
        <v>48</v>
      </c>
      <c r="C52901" s="3">
        <v>44783</v>
      </c>
      <c r="D52901">
        <v>790.55000003192401</v>
      </c>
      <c r="E52901">
        <v>1185175</v>
      </c>
    </row>
    <row r="52902" spans="1:5" x14ac:dyDescent="0.25">
      <c r="A52902">
        <v>557</v>
      </c>
      <c r="B52902" t="s">
        <v>48</v>
      </c>
      <c r="C52902" s="3">
        <v>44784</v>
      </c>
      <c r="D52902">
        <v>773.44999999475999</v>
      </c>
      <c r="E52902">
        <v>3371339</v>
      </c>
    </row>
    <row r="52903" spans="1:5" x14ac:dyDescent="0.25">
      <c r="A52903">
        <v>557</v>
      </c>
      <c r="B52903" t="s">
        <v>48</v>
      </c>
      <c r="C52903" s="3">
        <v>44785</v>
      </c>
      <c r="D52903">
        <v>763.45000002044503</v>
      </c>
      <c r="E52903">
        <v>2257305</v>
      </c>
    </row>
    <row r="52904" spans="1:5" x14ac:dyDescent="0.25">
      <c r="A52904">
        <v>557</v>
      </c>
      <c r="B52904" t="s">
        <v>48</v>
      </c>
      <c r="C52904" s="3">
        <v>44789</v>
      </c>
      <c r="D52904">
        <v>779.49999999890201</v>
      </c>
      <c r="E52904">
        <v>1804736</v>
      </c>
    </row>
    <row r="52905" spans="1:5" x14ac:dyDescent="0.25">
      <c r="A52905">
        <v>557</v>
      </c>
      <c r="B52905" t="s">
        <v>48</v>
      </c>
      <c r="C52905" s="3">
        <v>44790</v>
      </c>
      <c r="D52905">
        <v>793.50000003511195</v>
      </c>
      <c r="E52905">
        <v>3021532</v>
      </c>
    </row>
    <row r="52906" spans="1:5" x14ac:dyDescent="0.25">
      <c r="A52906">
        <v>557</v>
      </c>
      <c r="B52906" t="s">
        <v>48</v>
      </c>
      <c r="C52906" s="3">
        <v>44791</v>
      </c>
      <c r="D52906">
        <v>807.84999997182604</v>
      </c>
      <c r="E52906">
        <v>3191360</v>
      </c>
    </row>
    <row r="52907" spans="1:5" x14ac:dyDescent="0.25">
      <c r="A52907">
        <v>557</v>
      </c>
      <c r="B52907" t="s">
        <v>48</v>
      </c>
      <c r="C52907" s="3">
        <v>44792</v>
      </c>
      <c r="D52907">
        <v>786.94999999825995</v>
      </c>
      <c r="E52907">
        <v>1767351</v>
      </c>
    </row>
    <row r="52908" spans="1:5" x14ac:dyDescent="0.25">
      <c r="A52908">
        <v>557</v>
      </c>
      <c r="B52908" t="s">
        <v>48</v>
      </c>
      <c r="C52908" s="3">
        <v>44795</v>
      </c>
      <c r="D52908">
        <v>793.95000000575999</v>
      </c>
      <c r="E52908">
        <v>2166778</v>
      </c>
    </row>
    <row r="52909" spans="1:5" x14ac:dyDescent="0.25">
      <c r="A52909">
        <v>557</v>
      </c>
      <c r="B52909" t="s">
        <v>48</v>
      </c>
      <c r="C52909" s="3">
        <v>44796</v>
      </c>
      <c r="D52909">
        <v>809.349999999582</v>
      </c>
      <c r="E52909">
        <v>1890327</v>
      </c>
    </row>
    <row r="52910" spans="1:5" x14ac:dyDescent="0.25">
      <c r="A52910">
        <v>557</v>
      </c>
      <c r="B52910" t="s">
        <v>48</v>
      </c>
      <c r="C52910" s="3">
        <v>44797</v>
      </c>
      <c r="D52910">
        <v>805.69999999999504</v>
      </c>
      <c r="E52910">
        <v>1355374</v>
      </c>
    </row>
    <row r="52911" spans="1:5" x14ac:dyDescent="0.25">
      <c r="A52911">
        <v>557</v>
      </c>
      <c r="B52911" t="s">
        <v>48</v>
      </c>
      <c r="C52911" s="3">
        <v>44798</v>
      </c>
      <c r="D52911">
        <v>801.85000001039998</v>
      </c>
      <c r="E52911">
        <v>1267482</v>
      </c>
    </row>
    <row r="52912" spans="1:5" x14ac:dyDescent="0.25">
      <c r="A52912">
        <v>557</v>
      </c>
      <c r="B52912" t="s">
        <v>48</v>
      </c>
      <c r="C52912" s="3">
        <v>44799</v>
      </c>
      <c r="D52912">
        <v>801.95000002105996</v>
      </c>
      <c r="E52912">
        <v>1254230</v>
      </c>
    </row>
    <row r="52913" spans="1:5" x14ac:dyDescent="0.25">
      <c r="A52913">
        <v>557</v>
      </c>
      <c r="B52913" t="s">
        <v>48</v>
      </c>
      <c r="C52913" s="3">
        <v>44802</v>
      </c>
      <c r="D52913">
        <v>806.14999999625002</v>
      </c>
      <c r="E52913">
        <v>2181301</v>
      </c>
    </row>
    <row r="52914" spans="1:5" x14ac:dyDescent="0.25">
      <c r="A52914">
        <v>557</v>
      </c>
      <c r="B52914" t="s">
        <v>48</v>
      </c>
      <c r="C52914" s="3">
        <v>44803</v>
      </c>
      <c r="D52914">
        <v>809.65000000334703</v>
      </c>
      <c r="E52914">
        <v>2692962</v>
      </c>
    </row>
    <row r="52915" spans="1:5" x14ac:dyDescent="0.25">
      <c r="A52915">
        <v>557</v>
      </c>
      <c r="B52915" t="s">
        <v>48</v>
      </c>
      <c r="C52915" s="3">
        <v>44805</v>
      </c>
      <c r="D52915">
        <v>838.39999996752999</v>
      </c>
      <c r="E52915">
        <v>6228307</v>
      </c>
    </row>
    <row r="52916" spans="1:5" x14ac:dyDescent="0.25">
      <c r="A52916">
        <v>557</v>
      </c>
      <c r="B52916" t="s">
        <v>48</v>
      </c>
      <c r="C52916" s="3">
        <v>44806</v>
      </c>
      <c r="D52916">
        <v>833.69999997094806</v>
      </c>
      <c r="E52916">
        <v>1885440</v>
      </c>
    </row>
    <row r="52917" spans="1:5" x14ac:dyDescent="0.25">
      <c r="A52917">
        <v>557</v>
      </c>
      <c r="B52917" t="s">
        <v>48</v>
      </c>
      <c r="C52917" s="3">
        <v>44809</v>
      </c>
      <c r="D52917">
        <v>837.45000002217296</v>
      </c>
      <c r="E52917">
        <v>1553679</v>
      </c>
    </row>
    <row r="52918" spans="1:5" x14ac:dyDescent="0.25">
      <c r="A52918">
        <v>557</v>
      </c>
      <c r="B52918" t="s">
        <v>48</v>
      </c>
      <c r="C52918" s="3">
        <v>44810</v>
      </c>
      <c r="D52918">
        <v>818.24999997455996</v>
      </c>
      <c r="E52918">
        <v>2620566</v>
      </c>
    </row>
    <row r="52919" spans="1:5" x14ac:dyDescent="0.25">
      <c r="A52919">
        <v>557</v>
      </c>
      <c r="B52919" t="s">
        <v>48</v>
      </c>
      <c r="C52919" s="3">
        <v>44811</v>
      </c>
      <c r="D52919">
        <v>825.10000000383798</v>
      </c>
      <c r="E52919">
        <v>1321905</v>
      </c>
    </row>
    <row r="52920" spans="1:5" x14ac:dyDescent="0.25">
      <c r="A52920">
        <v>557</v>
      </c>
      <c r="B52920" t="s">
        <v>48</v>
      </c>
      <c r="C52920" s="3">
        <v>44812</v>
      </c>
      <c r="D52920">
        <v>819.10000003231198</v>
      </c>
      <c r="E52920">
        <v>1094898</v>
      </c>
    </row>
    <row r="52921" spans="1:5" x14ac:dyDescent="0.25">
      <c r="A52921">
        <v>557</v>
      </c>
      <c r="B52921" t="s">
        <v>48</v>
      </c>
      <c r="C52921" s="3">
        <v>44813</v>
      </c>
      <c r="D52921">
        <v>816.30000003208795</v>
      </c>
      <c r="E52921">
        <v>884012</v>
      </c>
    </row>
    <row r="52922" spans="1:5" x14ac:dyDescent="0.25">
      <c r="A52922">
        <v>557</v>
      </c>
      <c r="B52922" t="s">
        <v>48</v>
      </c>
      <c r="C52922" s="3">
        <v>44816</v>
      </c>
      <c r="D52922">
        <v>825.50000000831994</v>
      </c>
      <c r="E52922">
        <v>1300582</v>
      </c>
    </row>
    <row r="52923" spans="1:5" x14ac:dyDescent="0.25">
      <c r="A52923">
        <v>557</v>
      </c>
      <c r="B52923" t="s">
        <v>48</v>
      </c>
      <c r="C52923" s="3">
        <v>44817</v>
      </c>
      <c r="D52923">
        <v>848.99999999194199</v>
      </c>
      <c r="E52923">
        <v>3310733</v>
      </c>
    </row>
    <row r="52924" spans="1:5" x14ac:dyDescent="0.25">
      <c r="A52924">
        <v>557</v>
      </c>
      <c r="B52924" t="s">
        <v>48</v>
      </c>
      <c r="C52924" s="3">
        <v>44818</v>
      </c>
      <c r="D52924">
        <v>840.25000003614105</v>
      </c>
      <c r="E52924">
        <v>3818926</v>
      </c>
    </row>
    <row r="52925" spans="1:5" x14ac:dyDescent="0.25">
      <c r="A52925">
        <v>557</v>
      </c>
      <c r="B52925" t="s">
        <v>48</v>
      </c>
      <c r="C52925" s="3">
        <v>44819</v>
      </c>
      <c r="D52925">
        <v>837.39999995887194</v>
      </c>
      <c r="E52925">
        <v>1697675</v>
      </c>
    </row>
    <row r="52926" spans="1:5" x14ac:dyDescent="0.25">
      <c r="A52926">
        <v>557</v>
      </c>
      <c r="B52926" t="s">
        <v>48</v>
      </c>
      <c r="C52926" s="3">
        <v>44820</v>
      </c>
      <c r="D52926">
        <v>795.19999997832304</v>
      </c>
      <c r="E52926">
        <v>4786431</v>
      </c>
    </row>
    <row r="52927" spans="1:5" x14ac:dyDescent="0.25">
      <c r="A52927">
        <v>557</v>
      </c>
      <c r="B52927" t="s">
        <v>48</v>
      </c>
      <c r="C52927" s="3">
        <v>44823</v>
      </c>
      <c r="D52927">
        <v>792.99999999984198</v>
      </c>
      <c r="E52927">
        <v>1707558</v>
      </c>
    </row>
    <row r="52928" spans="1:5" x14ac:dyDescent="0.25">
      <c r="A52928">
        <v>557</v>
      </c>
      <c r="B52928" t="s">
        <v>48</v>
      </c>
      <c r="C52928" s="3">
        <v>44824</v>
      </c>
      <c r="D52928">
        <v>804.19999998783999</v>
      </c>
      <c r="E52928">
        <v>1547208</v>
      </c>
    </row>
    <row r="52929" spans="1:5" x14ac:dyDescent="0.25">
      <c r="A52929">
        <v>557</v>
      </c>
      <c r="B52929" t="s">
        <v>48</v>
      </c>
      <c r="C52929" s="3">
        <v>44825</v>
      </c>
      <c r="D52929">
        <v>804.19999998783999</v>
      </c>
      <c r="E52929">
        <v>1082534</v>
      </c>
    </row>
    <row r="52930" spans="1:5" x14ac:dyDescent="0.25">
      <c r="A52930">
        <v>557</v>
      </c>
      <c r="B52930" t="s">
        <v>48</v>
      </c>
      <c r="C52930" s="3">
        <v>44826</v>
      </c>
      <c r="D52930">
        <v>803.20000000977996</v>
      </c>
      <c r="E52930">
        <v>1255234</v>
      </c>
    </row>
    <row r="52931" spans="1:5" x14ac:dyDescent="0.25">
      <c r="A52931">
        <v>557</v>
      </c>
      <c r="B52931" t="s">
        <v>48</v>
      </c>
      <c r="C52931" s="3">
        <v>44827</v>
      </c>
      <c r="D52931">
        <v>781.54999999726999</v>
      </c>
      <c r="E52931">
        <v>1229421</v>
      </c>
    </row>
    <row r="52932" spans="1:5" x14ac:dyDescent="0.25">
      <c r="A52932">
        <v>557</v>
      </c>
      <c r="B52932" t="s">
        <v>48</v>
      </c>
      <c r="C52932" s="3">
        <v>44830</v>
      </c>
      <c r="D52932">
        <v>780.85000001223602</v>
      </c>
      <c r="E52932">
        <v>1431943</v>
      </c>
    </row>
    <row r="52933" spans="1:5" x14ac:dyDescent="0.25">
      <c r="A52933">
        <v>557</v>
      </c>
      <c r="B52933" t="s">
        <v>48</v>
      </c>
      <c r="C52933" s="3">
        <v>44831</v>
      </c>
      <c r="D52933">
        <v>797.85000003755999</v>
      </c>
      <c r="E52933">
        <v>1830866</v>
      </c>
    </row>
    <row r="52934" spans="1:5" x14ac:dyDescent="0.25">
      <c r="A52934">
        <v>557</v>
      </c>
      <c r="B52934" t="s">
        <v>48</v>
      </c>
      <c r="C52934" s="3">
        <v>44832</v>
      </c>
      <c r="D52934">
        <v>793.64999996451002</v>
      </c>
      <c r="E52934">
        <v>1415083</v>
      </c>
    </row>
    <row r="52935" spans="1:5" x14ac:dyDescent="0.25">
      <c r="A52935">
        <v>557</v>
      </c>
      <c r="B52935" t="s">
        <v>48</v>
      </c>
      <c r="C52935" s="3">
        <v>44833</v>
      </c>
      <c r="D52935">
        <v>792.60000000236005</v>
      </c>
      <c r="E52935">
        <v>1136839</v>
      </c>
    </row>
    <row r="52936" spans="1:5" x14ac:dyDescent="0.25">
      <c r="A52936">
        <v>557</v>
      </c>
      <c r="B52936" t="s">
        <v>48</v>
      </c>
      <c r="C52936" s="3">
        <v>44834</v>
      </c>
      <c r="D52936">
        <v>802.84999999297497</v>
      </c>
      <c r="E52936">
        <v>1436359</v>
      </c>
    </row>
    <row r="52937" spans="1:5" x14ac:dyDescent="0.25">
      <c r="A52937">
        <v>557</v>
      </c>
      <c r="B52937" t="s">
        <v>48</v>
      </c>
      <c r="C52937" s="3">
        <v>44837</v>
      </c>
      <c r="D52937">
        <v>777.95000000267999</v>
      </c>
      <c r="E52937">
        <v>1652675</v>
      </c>
    </row>
    <row r="52938" spans="1:5" x14ac:dyDescent="0.25">
      <c r="A52938">
        <v>557</v>
      </c>
      <c r="B52938" t="s">
        <v>48</v>
      </c>
      <c r="C52938" s="3">
        <v>44838</v>
      </c>
      <c r="D52938">
        <v>785.15000001009605</v>
      </c>
      <c r="E52938">
        <v>1238967</v>
      </c>
    </row>
    <row r="52939" spans="1:5" x14ac:dyDescent="0.25">
      <c r="A52939">
        <v>557</v>
      </c>
      <c r="B52939" t="s">
        <v>48</v>
      </c>
      <c r="C52939" s="3">
        <v>44840</v>
      </c>
      <c r="D52939">
        <v>794.29999998921005</v>
      </c>
      <c r="E52939">
        <v>2067042</v>
      </c>
    </row>
    <row r="52940" spans="1:5" x14ac:dyDescent="0.25">
      <c r="A52940">
        <v>557</v>
      </c>
      <c r="B52940" t="s">
        <v>48</v>
      </c>
      <c r="C52940" s="3">
        <v>44841</v>
      </c>
      <c r="D52940">
        <v>780.89999996917504</v>
      </c>
      <c r="E52940">
        <v>1053907</v>
      </c>
    </row>
    <row r="52941" spans="1:5" x14ac:dyDescent="0.25">
      <c r="A52941">
        <v>557</v>
      </c>
      <c r="B52941" t="s">
        <v>48</v>
      </c>
      <c r="C52941" s="3">
        <v>44844</v>
      </c>
      <c r="D52941">
        <v>757.15000002986505</v>
      </c>
      <c r="E52941">
        <v>2334168</v>
      </c>
    </row>
    <row r="52942" spans="1:5" x14ac:dyDescent="0.25">
      <c r="A52942">
        <v>557</v>
      </c>
      <c r="B52942" t="s">
        <v>48</v>
      </c>
      <c r="C52942" s="3">
        <v>44845</v>
      </c>
      <c r="D52942">
        <v>742.60000002861204</v>
      </c>
      <c r="E52942">
        <v>1956824</v>
      </c>
    </row>
    <row r="52943" spans="1:5" x14ac:dyDescent="0.25">
      <c r="A52943">
        <v>557</v>
      </c>
      <c r="B52943" t="s">
        <v>48</v>
      </c>
      <c r="C52943" s="3">
        <v>44846</v>
      </c>
      <c r="D52943">
        <v>757.3499999682</v>
      </c>
      <c r="E52943">
        <v>1372962</v>
      </c>
    </row>
    <row r="52944" spans="1:5" x14ac:dyDescent="0.25">
      <c r="A52944">
        <v>557</v>
      </c>
      <c r="B52944" t="s">
        <v>48</v>
      </c>
      <c r="C52944" s="3">
        <v>44847</v>
      </c>
      <c r="D52944">
        <v>757.39999998811004</v>
      </c>
      <c r="E52944">
        <v>1198492</v>
      </c>
    </row>
    <row r="52945" spans="1:5" x14ac:dyDescent="0.25">
      <c r="A52945">
        <v>557</v>
      </c>
      <c r="B52945" t="s">
        <v>48</v>
      </c>
      <c r="C52945" s="3">
        <v>44848</v>
      </c>
      <c r="D52945">
        <v>761.25000003717003</v>
      </c>
      <c r="E52945">
        <v>1278730</v>
      </c>
    </row>
    <row r="52946" spans="1:5" x14ac:dyDescent="0.25">
      <c r="A52946">
        <v>557</v>
      </c>
      <c r="B52946" t="s">
        <v>48</v>
      </c>
      <c r="C52946" s="3">
        <v>44851</v>
      </c>
      <c r="D52946">
        <v>763.15000000560599</v>
      </c>
      <c r="E52946">
        <v>940646</v>
      </c>
    </row>
    <row r="52947" spans="1:5" x14ac:dyDescent="0.25">
      <c r="A52947">
        <v>557</v>
      </c>
      <c r="B52947" t="s">
        <v>48</v>
      </c>
      <c r="C52947" s="3">
        <v>44852</v>
      </c>
      <c r="D52947">
        <v>774.34999998580395</v>
      </c>
      <c r="E52947">
        <v>1361691</v>
      </c>
    </row>
    <row r="52948" spans="1:5" x14ac:dyDescent="0.25">
      <c r="A52948">
        <v>557</v>
      </c>
      <c r="B52948" t="s">
        <v>48</v>
      </c>
      <c r="C52948" s="3">
        <v>44853</v>
      </c>
      <c r="D52948">
        <v>764.55000001715996</v>
      </c>
      <c r="E52948">
        <v>1115277</v>
      </c>
    </row>
    <row r="52949" spans="1:5" x14ac:dyDescent="0.25">
      <c r="A52949">
        <v>557</v>
      </c>
      <c r="B52949" t="s">
        <v>48</v>
      </c>
      <c r="C52949" s="3">
        <v>44854</v>
      </c>
      <c r="D52949">
        <v>770.69999997082402</v>
      </c>
      <c r="E52949">
        <v>955562</v>
      </c>
    </row>
    <row r="52950" spans="1:5" x14ac:dyDescent="0.25">
      <c r="A52950">
        <v>557</v>
      </c>
      <c r="B52950" t="s">
        <v>48</v>
      </c>
      <c r="C52950" s="3">
        <v>44855</v>
      </c>
      <c r="D52950">
        <v>761.64999997051996</v>
      </c>
      <c r="E52950">
        <v>1692279</v>
      </c>
    </row>
    <row r="52951" spans="1:5" x14ac:dyDescent="0.25">
      <c r="A52951">
        <v>557</v>
      </c>
      <c r="B52951" t="s">
        <v>48</v>
      </c>
      <c r="C52951" s="3">
        <v>44858</v>
      </c>
      <c r="D52951">
        <v>770.94999996813601</v>
      </c>
      <c r="E52951">
        <v>292558</v>
      </c>
    </row>
    <row r="52952" spans="1:5" x14ac:dyDescent="0.25">
      <c r="A52952">
        <v>557</v>
      </c>
      <c r="B52952" t="s">
        <v>48</v>
      </c>
      <c r="C52952" s="3">
        <v>44859</v>
      </c>
      <c r="D52952">
        <v>766.95000001278299</v>
      </c>
      <c r="E52952">
        <v>871995</v>
      </c>
    </row>
    <row r="52953" spans="1:5" x14ac:dyDescent="0.25">
      <c r="A52953">
        <v>557</v>
      </c>
      <c r="B52953" t="s">
        <v>48</v>
      </c>
      <c r="C52953" s="3">
        <v>44861</v>
      </c>
      <c r="D52953">
        <v>770.04999997855202</v>
      </c>
      <c r="E52953">
        <v>1692389</v>
      </c>
    </row>
    <row r="52954" spans="1:5" x14ac:dyDescent="0.25">
      <c r="A52954">
        <v>557</v>
      </c>
      <c r="B52954" t="s">
        <v>48</v>
      </c>
      <c r="C52954" s="3">
        <v>44862</v>
      </c>
      <c r="D52954">
        <v>761.34999997119996</v>
      </c>
      <c r="E52954">
        <v>1598314</v>
      </c>
    </row>
    <row r="52955" spans="1:5" x14ac:dyDescent="0.25">
      <c r="A52955">
        <v>557</v>
      </c>
      <c r="B52955" t="s">
        <v>48</v>
      </c>
      <c r="C52955" s="3">
        <v>44865</v>
      </c>
      <c r="D52955">
        <v>770.15000002168199</v>
      </c>
      <c r="E52955">
        <v>997865</v>
      </c>
    </row>
    <row r="52956" spans="1:5" x14ac:dyDescent="0.25">
      <c r="A52956">
        <v>557</v>
      </c>
      <c r="B52956" t="s">
        <v>48</v>
      </c>
      <c r="C52956" s="3">
        <v>44866</v>
      </c>
      <c r="D52956">
        <v>774.85000002493803</v>
      </c>
      <c r="E52956">
        <v>1893673</v>
      </c>
    </row>
    <row r="52957" spans="1:5" x14ac:dyDescent="0.25">
      <c r="A52957">
        <v>557</v>
      </c>
      <c r="B52957" t="s">
        <v>48</v>
      </c>
      <c r="C52957" s="3">
        <v>44867</v>
      </c>
      <c r="D52957">
        <v>768.04999996519598</v>
      </c>
      <c r="E52957">
        <v>1073726</v>
      </c>
    </row>
    <row r="52958" spans="1:5" x14ac:dyDescent="0.25">
      <c r="A52958">
        <v>557</v>
      </c>
      <c r="B52958" t="s">
        <v>48</v>
      </c>
      <c r="C52958" s="3">
        <v>44868</v>
      </c>
      <c r="D52958">
        <v>762.74999996518795</v>
      </c>
      <c r="E52958">
        <v>1573795</v>
      </c>
    </row>
    <row r="52959" spans="1:5" x14ac:dyDescent="0.25">
      <c r="A52959">
        <v>557</v>
      </c>
      <c r="B52959" t="s">
        <v>48</v>
      </c>
      <c r="C52959" s="3">
        <v>44869</v>
      </c>
      <c r="D52959">
        <v>764.299999972808</v>
      </c>
      <c r="E52959">
        <v>940199</v>
      </c>
    </row>
    <row r="52960" spans="1:5" x14ac:dyDescent="0.25">
      <c r="A52960">
        <v>557</v>
      </c>
      <c r="B52960" t="s">
        <v>48</v>
      </c>
      <c r="C52960" s="3">
        <v>44872</v>
      </c>
      <c r="D52960">
        <v>772.149999997652</v>
      </c>
      <c r="E52960">
        <v>1004208</v>
      </c>
    </row>
    <row r="52961" spans="1:5" x14ac:dyDescent="0.25">
      <c r="A52961">
        <v>557</v>
      </c>
      <c r="B52961" t="s">
        <v>48</v>
      </c>
      <c r="C52961" s="3">
        <v>44874</v>
      </c>
      <c r="D52961">
        <v>770.15000002168199</v>
      </c>
      <c r="E52961">
        <v>1256533</v>
      </c>
    </row>
    <row r="52962" spans="1:5" x14ac:dyDescent="0.25">
      <c r="A52962">
        <v>557</v>
      </c>
      <c r="B52962" t="s">
        <v>48</v>
      </c>
      <c r="C52962" s="3">
        <v>44875</v>
      </c>
      <c r="D52962">
        <v>768.69999999863603</v>
      </c>
      <c r="E52962">
        <v>839329</v>
      </c>
    </row>
    <row r="52963" spans="1:5" x14ac:dyDescent="0.25">
      <c r="A52963">
        <v>557</v>
      </c>
      <c r="B52963" t="s">
        <v>48</v>
      </c>
      <c r="C52963" s="3">
        <v>44876</v>
      </c>
      <c r="D52963">
        <v>773.199999989817</v>
      </c>
      <c r="E52963">
        <v>921004</v>
      </c>
    </row>
    <row r="52964" spans="1:5" x14ac:dyDescent="0.25">
      <c r="A52964">
        <v>557</v>
      </c>
      <c r="B52964" t="s">
        <v>48</v>
      </c>
      <c r="C52964" s="3">
        <v>44879</v>
      </c>
      <c r="D52964">
        <v>767.75000001572005</v>
      </c>
      <c r="E52964">
        <v>708750</v>
      </c>
    </row>
    <row r="52965" spans="1:5" x14ac:dyDescent="0.25">
      <c r="A52965">
        <v>557</v>
      </c>
      <c r="B52965" t="s">
        <v>48</v>
      </c>
      <c r="C52965" s="3">
        <v>44880</v>
      </c>
      <c r="D52965">
        <v>772.75000000301395</v>
      </c>
      <c r="E52965">
        <v>756436</v>
      </c>
    </row>
    <row r="52966" spans="1:5" x14ac:dyDescent="0.25">
      <c r="A52966">
        <v>557</v>
      </c>
      <c r="B52966" t="s">
        <v>48</v>
      </c>
      <c r="C52966" s="3">
        <v>44881</v>
      </c>
      <c r="D52966">
        <v>769.55000002946997</v>
      </c>
      <c r="E52966">
        <v>1071710</v>
      </c>
    </row>
    <row r="52967" spans="1:5" x14ac:dyDescent="0.25">
      <c r="A52967">
        <v>557</v>
      </c>
      <c r="B52967" t="s">
        <v>48</v>
      </c>
      <c r="C52967" s="3">
        <v>44882</v>
      </c>
      <c r="D52967">
        <v>785.99999998944497</v>
      </c>
      <c r="E52967">
        <v>2944879</v>
      </c>
    </row>
    <row r="52968" spans="1:5" x14ac:dyDescent="0.25">
      <c r="A52968">
        <v>557</v>
      </c>
      <c r="B52968" t="s">
        <v>48</v>
      </c>
      <c r="C52968" s="3">
        <v>44883</v>
      </c>
      <c r="D52968">
        <v>775.70000002857603</v>
      </c>
      <c r="E52968">
        <v>1417103</v>
      </c>
    </row>
    <row r="52969" spans="1:5" x14ac:dyDescent="0.25">
      <c r="A52969">
        <v>557</v>
      </c>
      <c r="B52969" t="s">
        <v>48</v>
      </c>
      <c r="C52969" s="3">
        <v>44886</v>
      </c>
      <c r="D52969">
        <v>770.94999996813601</v>
      </c>
      <c r="E52969">
        <v>760664</v>
      </c>
    </row>
    <row r="52970" spans="1:5" x14ac:dyDescent="0.25">
      <c r="A52970">
        <v>557</v>
      </c>
      <c r="B52970" t="s">
        <v>48</v>
      </c>
      <c r="C52970" s="3">
        <v>44887</v>
      </c>
      <c r="D52970">
        <v>771.30000003648399</v>
      </c>
      <c r="E52970">
        <v>868523</v>
      </c>
    </row>
    <row r="52971" spans="1:5" x14ac:dyDescent="0.25">
      <c r="A52971">
        <v>557</v>
      </c>
      <c r="B52971" t="s">
        <v>48</v>
      </c>
      <c r="C52971" s="3">
        <v>44888</v>
      </c>
      <c r="D52971">
        <v>770.15000002168199</v>
      </c>
      <c r="E52971">
        <v>875779</v>
      </c>
    </row>
    <row r="52972" spans="1:5" x14ac:dyDescent="0.25">
      <c r="A52972">
        <v>557</v>
      </c>
      <c r="B52972" t="s">
        <v>48</v>
      </c>
      <c r="C52972" s="3">
        <v>44889</v>
      </c>
      <c r="D52972">
        <v>792.750000004242</v>
      </c>
      <c r="E52972">
        <v>6211909</v>
      </c>
    </row>
    <row r="52973" spans="1:5" x14ac:dyDescent="0.25">
      <c r="A52973">
        <v>557</v>
      </c>
      <c r="B52973" t="s">
        <v>48</v>
      </c>
      <c r="C52973" s="3">
        <v>44890</v>
      </c>
      <c r="D52973">
        <v>789.15000002091006</v>
      </c>
      <c r="E52973">
        <v>2385612</v>
      </c>
    </row>
    <row r="52974" spans="1:5" x14ac:dyDescent="0.25">
      <c r="A52974">
        <v>557</v>
      </c>
      <c r="B52974" t="s">
        <v>48</v>
      </c>
      <c r="C52974" s="3">
        <v>44893</v>
      </c>
      <c r="D52974">
        <v>804.29999999564598</v>
      </c>
      <c r="E52974">
        <v>2043706</v>
      </c>
    </row>
    <row r="52975" spans="1:5" x14ac:dyDescent="0.25">
      <c r="A52975">
        <v>557</v>
      </c>
      <c r="B52975" t="s">
        <v>48</v>
      </c>
      <c r="C52975" s="3">
        <v>44894</v>
      </c>
      <c r="D52975">
        <v>805.05000001774397</v>
      </c>
      <c r="E52975">
        <v>1278339</v>
      </c>
    </row>
    <row r="52976" spans="1:5" x14ac:dyDescent="0.25">
      <c r="A52976">
        <v>557</v>
      </c>
      <c r="B52976" t="s">
        <v>48</v>
      </c>
      <c r="C52976" s="3">
        <v>44895</v>
      </c>
      <c r="D52976">
        <v>818.04999999040001</v>
      </c>
      <c r="E52976">
        <v>3390682</v>
      </c>
    </row>
    <row r="52977" spans="1:5" x14ac:dyDescent="0.25">
      <c r="A52977">
        <v>557</v>
      </c>
      <c r="B52977" t="s">
        <v>48</v>
      </c>
      <c r="C52977" s="3">
        <v>44896</v>
      </c>
      <c r="D52977">
        <v>813.20000003738198</v>
      </c>
      <c r="E52977">
        <v>966282</v>
      </c>
    </row>
    <row r="52978" spans="1:5" x14ac:dyDescent="0.25">
      <c r="A52978">
        <v>557</v>
      </c>
      <c r="B52978" t="s">
        <v>48</v>
      </c>
      <c r="C52978" s="3">
        <v>44897</v>
      </c>
      <c r="D52978">
        <v>795.55000003036798</v>
      </c>
      <c r="E52978">
        <v>2882169</v>
      </c>
    </row>
    <row r="52979" spans="1:5" x14ac:dyDescent="0.25">
      <c r="A52979">
        <v>557</v>
      </c>
      <c r="B52979" t="s">
        <v>48</v>
      </c>
      <c r="C52979" s="3">
        <v>44900</v>
      </c>
      <c r="D52979">
        <v>800.50000003098</v>
      </c>
      <c r="E52979">
        <v>1540201</v>
      </c>
    </row>
    <row r="52980" spans="1:5" x14ac:dyDescent="0.25">
      <c r="A52980">
        <v>557</v>
      </c>
      <c r="B52980" t="s">
        <v>48</v>
      </c>
      <c r="C52980" s="3">
        <v>44901</v>
      </c>
      <c r="D52980">
        <v>797.64999997059999</v>
      </c>
      <c r="E52980">
        <v>826214</v>
      </c>
    </row>
    <row r="52981" spans="1:5" x14ac:dyDescent="0.25">
      <c r="A52981">
        <v>557</v>
      </c>
      <c r="B52981" t="s">
        <v>48</v>
      </c>
      <c r="C52981" s="3">
        <v>44902</v>
      </c>
      <c r="D52981">
        <v>799.34999996968202</v>
      </c>
      <c r="E52981">
        <v>2020441</v>
      </c>
    </row>
    <row r="52982" spans="1:5" x14ac:dyDescent="0.25">
      <c r="A52982">
        <v>557</v>
      </c>
      <c r="B52982" t="s">
        <v>48</v>
      </c>
      <c r="C52982" s="3">
        <v>44903</v>
      </c>
      <c r="D52982">
        <v>804.19999998783999</v>
      </c>
      <c r="E52982">
        <v>805216</v>
      </c>
    </row>
    <row r="52983" spans="1:5" x14ac:dyDescent="0.25">
      <c r="A52983">
        <v>557</v>
      </c>
      <c r="B52983" t="s">
        <v>48</v>
      </c>
      <c r="C52983" s="3">
        <v>44904</v>
      </c>
      <c r="D52983">
        <v>803.30000001206395</v>
      </c>
      <c r="E52983">
        <v>1080966</v>
      </c>
    </row>
    <row r="52984" spans="1:5" x14ac:dyDescent="0.25">
      <c r="A52984">
        <v>557</v>
      </c>
      <c r="B52984" t="s">
        <v>48</v>
      </c>
      <c r="C52984" s="3">
        <v>44907</v>
      </c>
      <c r="D52984">
        <v>810.04999999455003</v>
      </c>
      <c r="E52984">
        <v>948219</v>
      </c>
    </row>
    <row r="52985" spans="1:5" x14ac:dyDescent="0.25">
      <c r="A52985">
        <v>557</v>
      </c>
      <c r="B52985" t="s">
        <v>48</v>
      </c>
      <c r="C52985" s="3">
        <v>44908</v>
      </c>
      <c r="D52985">
        <v>807.60000001012804</v>
      </c>
      <c r="E52985">
        <v>1224742</v>
      </c>
    </row>
    <row r="52986" spans="1:5" x14ac:dyDescent="0.25">
      <c r="A52986">
        <v>557</v>
      </c>
      <c r="B52986" t="s">
        <v>48</v>
      </c>
      <c r="C52986" s="3">
        <v>44909</v>
      </c>
      <c r="D52986">
        <v>815.45000002396796</v>
      </c>
      <c r="E52986">
        <v>971275</v>
      </c>
    </row>
    <row r="52987" spans="1:5" x14ac:dyDescent="0.25">
      <c r="A52987">
        <v>557</v>
      </c>
      <c r="B52987" t="s">
        <v>48</v>
      </c>
      <c r="C52987" s="3">
        <v>44910</v>
      </c>
      <c r="D52987">
        <v>804.89999998570602</v>
      </c>
      <c r="E52987">
        <v>783051</v>
      </c>
    </row>
    <row r="52988" spans="1:5" x14ac:dyDescent="0.25">
      <c r="A52988">
        <v>557</v>
      </c>
      <c r="B52988" t="s">
        <v>48</v>
      </c>
      <c r="C52988" s="3">
        <v>44911</v>
      </c>
      <c r="D52988">
        <v>801.55000002271402</v>
      </c>
      <c r="E52988">
        <v>849333</v>
      </c>
    </row>
    <row r="52989" spans="1:5" x14ac:dyDescent="0.25">
      <c r="A52989">
        <v>557</v>
      </c>
      <c r="B52989" t="s">
        <v>48</v>
      </c>
      <c r="C52989" s="3">
        <v>44914</v>
      </c>
      <c r="D52989">
        <v>808.84999997813998</v>
      </c>
      <c r="E52989">
        <v>1120217</v>
      </c>
    </row>
    <row r="52990" spans="1:5" x14ac:dyDescent="0.25">
      <c r="A52990">
        <v>557</v>
      </c>
      <c r="B52990" t="s">
        <v>48</v>
      </c>
      <c r="C52990" s="3">
        <v>44915</v>
      </c>
      <c r="D52990">
        <v>808.29999999737697</v>
      </c>
      <c r="E52990">
        <v>677159</v>
      </c>
    </row>
    <row r="52991" spans="1:5" x14ac:dyDescent="0.25">
      <c r="A52991">
        <v>557</v>
      </c>
      <c r="B52991" t="s">
        <v>48</v>
      </c>
      <c r="C52991" s="3">
        <v>44916</v>
      </c>
      <c r="D52991">
        <v>802.59999999693798</v>
      </c>
      <c r="E52991">
        <v>811513</v>
      </c>
    </row>
    <row r="52992" spans="1:5" x14ac:dyDescent="0.25">
      <c r="A52992">
        <v>557</v>
      </c>
      <c r="B52992" t="s">
        <v>48</v>
      </c>
      <c r="C52992" s="3">
        <v>44917</v>
      </c>
      <c r="D52992">
        <v>798.64999996199595</v>
      </c>
      <c r="E52992">
        <v>1017965</v>
      </c>
    </row>
    <row r="52993" spans="1:5" x14ac:dyDescent="0.25">
      <c r="A52993">
        <v>557</v>
      </c>
      <c r="B52993" t="s">
        <v>48</v>
      </c>
      <c r="C52993" s="3">
        <v>44918</v>
      </c>
      <c r="D52993">
        <v>778.99999998819806</v>
      </c>
      <c r="E52993">
        <v>1216647</v>
      </c>
    </row>
    <row r="52994" spans="1:5" x14ac:dyDescent="0.25">
      <c r="A52994">
        <v>557</v>
      </c>
      <c r="B52994" t="s">
        <v>48</v>
      </c>
      <c r="C52994" s="3">
        <v>44921</v>
      </c>
      <c r="D52994">
        <v>775.29999998824201</v>
      </c>
      <c r="E52994">
        <v>1014226</v>
      </c>
    </row>
    <row r="52995" spans="1:5" x14ac:dyDescent="0.25">
      <c r="A52995">
        <v>557</v>
      </c>
      <c r="B52995" t="s">
        <v>48</v>
      </c>
      <c r="C52995" s="3">
        <v>44922</v>
      </c>
      <c r="D52995">
        <v>777.84999996248996</v>
      </c>
      <c r="E52995">
        <v>601101</v>
      </c>
    </row>
    <row r="52996" spans="1:5" x14ac:dyDescent="0.25">
      <c r="A52996">
        <v>557</v>
      </c>
      <c r="B52996" t="s">
        <v>48</v>
      </c>
      <c r="C52996" s="3">
        <v>44923</v>
      </c>
      <c r="D52996">
        <v>780.15000002352099</v>
      </c>
      <c r="E52996">
        <v>610240</v>
      </c>
    </row>
    <row r="52997" spans="1:5" x14ac:dyDescent="0.25">
      <c r="A52997">
        <v>557</v>
      </c>
      <c r="B52997" t="s">
        <v>48</v>
      </c>
      <c r="C52997" s="3">
        <v>44924</v>
      </c>
      <c r="D52997">
        <v>776.10000000311095</v>
      </c>
      <c r="E52997">
        <v>1691955</v>
      </c>
    </row>
    <row r="52998" spans="1:5" x14ac:dyDescent="0.25">
      <c r="A52998">
        <v>557</v>
      </c>
      <c r="B52998" t="s">
        <v>48</v>
      </c>
      <c r="C52998" s="3">
        <v>44925</v>
      </c>
      <c r="D52998">
        <v>766.95000001278299</v>
      </c>
      <c r="E52998">
        <v>715796</v>
      </c>
    </row>
    <row r="52999" spans="1:5" x14ac:dyDescent="0.25">
      <c r="A52999">
        <v>557</v>
      </c>
      <c r="B52999" t="s">
        <v>48</v>
      </c>
      <c r="C52999" s="3">
        <v>44928</v>
      </c>
      <c r="D52999">
        <v>762.29999998203596</v>
      </c>
      <c r="E52999">
        <v>1061086</v>
      </c>
    </row>
    <row r="53000" spans="1:5" x14ac:dyDescent="0.25">
      <c r="A53000">
        <v>557</v>
      </c>
      <c r="B53000" t="s">
        <v>48</v>
      </c>
      <c r="C53000" s="3">
        <v>44929</v>
      </c>
      <c r="D53000">
        <v>767.15000002159695</v>
      </c>
      <c r="E53000">
        <v>785495</v>
      </c>
    </row>
    <row r="53001" spans="1:5" x14ac:dyDescent="0.25">
      <c r="A53001">
        <v>557</v>
      </c>
      <c r="B53001" t="s">
        <v>48</v>
      </c>
      <c r="C53001" s="3">
        <v>44930</v>
      </c>
      <c r="D53001">
        <v>762.25000000454997</v>
      </c>
      <c r="E53001">
        <v>1004383</v>
      </c>
    </row>
    <row r="53002" spans="1:5" x14ac:dyDescent="0.25">
      <c r="A53002">
        <v>557</v>
      </c>
      <c r="B53002" t="s">
        <v>48</v>
      </c>
      <c r="C53002" s="3">
        <v>44931</v>
      </c>
      <c r="D53002">
        <v>763.85000003164203</v>
      </c>
      <c r="E53002">
        <v>3198519</v>
      </c>
    </row>
    <row r="53003" spans="1:5" x14ac:dyDescent="0.25">
      <c r="A53003">
        <v>557</v>
      </c>
      <c r="B53003" t="s">
        <v>48</v>
      </c>
      <c r="C53003" s="3">
        <v>44932</v>
      </c>
      <c r="D53003">
        <v>761.34999997119996</v>
      </c>
      <c r="E53003">
        <v>603050</v>
      </c>
    </row>
    <row r="53004" spans="1:5" x14ac:dyDescent="0.25">
      <c r="A53004">
        <v>557</v>
      </c>
      <c r="B53004" t="s">
        <v>48</v>
      </c>
      <c r="C53004" s="3">
        <v>44935</v>
      </c>
      <c r="D53004">
        <v>766.95000001278299</v>
      </c>
      <c r="E53004">
        <v>729173</v>
      </c>
    </row>
    <row r="53005" spans="1:5" x14ac:dyDescent="0.25">
      <c r="A53005">
        <v>557</v>
      </c>
      <c r="B53005" t="s">
        <v>48</v>
      </c>
      <c r="C53005" s="3">
        <v>44936</v>
      </c>
      <c r="D53005">
        <v>769.24999996329996</v>
      </c>
      <c r="E53005">
        <v>873061</v>
      </c>
    </row>
    <row r="53006" spans="1:5" x14ac:dyDescent="0.25">
      <c r="A53006">
        <v>557</v>
      </c>
      <c r="B53006" t="s">
        <v>48</v>
      </c>
      <c r="C53006" s="3">
        <v>44937</v>
      </c>
      <c r="D53006">
        <v>759.30000003503801</v>
      </c>
      <c r="E53006">
        <v>688374</v>
      </c>
    </row>
    <row r="53007" spans="1:5" x14ac:dyDescent="0.25">
      <c r="A53007">
        <v>557</v>
      </c>
      <c r="B53007" t="s">
        <v>48</v>
      </c>
      <c r="C53007" s="3">
        <v>44938</v>
      </c>
      <c r="D53007">
        <v>754.24999996803001</v>
      </c>
      <c r="E53007">
        <v>763021</v>
      </c>
    </row>
    <row r="53008" spans="1:5" x14ac:dyDescent="0.25">
      <c r="A53008">
        <v>557</v>
      </c>
      <c r="B53008" t="s">
        <v>48</v>
      </c>
      <c r="C53008" s="3">
        <v>44939</v>
      </c>
      <c r="D53008">
        <v>752.89999999027998</v>
      </c>
      <c r="E53008">
        <v>1067599</v>
      </c>
    </row>
    <row r="53009" spans="1:5" x14ac:dyDescent="0.25">
      <c r="A53009">
        <v>557</v>
      </c>
      <c r="B53009" t="s">
        <v>48</v>
      </c>
      <c r="C53009" s="3">
        <v>44942</v>
      </c>
      <c r="D53009">
        <v>747.24999996392205</v>
      </c>
      <c r="E53009">
        <v>838829</v>
      </c>
    </row>
    <row r="53010" spans="1:5" x14ac:dyDescent="0.25">
      <c r="A53010">
        <v>557</v>
      </c>
      <c r="B53010" t="s">
        <v>48</v>
      </c>
      <c r="C53010" s="3">
        <v>44943</v>
      </c>
      <c r="D53010">
        <v>750.04999997464404</v>
      </c>
      <c r="E53010">
        <v>1427736</v>
      </c>
    </row>
    <row r="53011" spans="1:5" x14ac:dyDescent="0.25">
      <c r="A53011">
        <v>557</v>
      </c>
      <c r="B53011" t="s">
        <v>48</v>
      </c>
      <c r="C53011" s="3">
        <v>44944</v>
      </c>
      <c r="D53011">
        <v>750.500000017856</v>
      </c>
      <c r="E53011">
        <v>747592</v>
      </c>
    </row>
    <row r="53012" spans="1:5" x14ac:dyDescent="0.25">
      <c r="A53012">
        <v>557</v>
      </c>
      <c r="B53012" t="s">
        <v>48</v>
      </c>
      <c r="C53012" s="3">
        <v>44945</v>
      </c>
      <c r="D53012">
        <v>738.50000002903801</v>
      </c>
      <c r="E53012">
        <v>1140422</v>
      </c>
    </row>
    <row r="53013" spans="1:5" x14ac:dyDescent="0.25">
      <c r="A53013">
        <v>557</v>
      </c>
      <c r="B53013" t="s">
        <v>48</v>
      </c>
      <c r="C53013" s="3">
        <v>44946</v>
      </c>
      <c r="D53013">
        <v>738.45000003422001</v>
      </c>
      <c r="E53013">
        <v>878832</v>
      </c>
    </row>
    <row r="53014" spans="1:5" x14ac:dyDescent="0.25">
      <c r="A53014">
        <v>557</v>
      </c>
      <c r="B53014" t="s">
        <v>48</v>
      </c>
      <c r="C53014" s="3">
        <v>44949</v>
      </c>
      <c r="D53014">
        <v>742.45000002526604</v>
      </c>
      <c r="E53014">
        <v>682160</v>
      </c>
    </row>
    <row r="53015" spans="1:5" x14ac:dyDescent="0.25">
      <c r="A53015">
        <v>557</v>
      </c>
      <c r="B53015" t="s">
        <v>48</v>
      </c>
      <c r="C53015" s="3">
        <v>44950</v>
      </c>
      <c r="D53015">
        <v>740.90000003288003</v>
      </c>
      <c r="E53015">
        <v>653737</v>
      </c>
    </row>
    <row r="53016" spans="1:5" x14ac:dyDescent="0.25">
      <c r="A53016">
        <v>557</v>
      </c>
      <c r="B53016" t="s">
        <v>48</v>
      </c>
      <c r="C53016" s="3">
        <v>44951</v>
      </c>
      <c r="D53016">
        <v>740.05000000296002</v>
      </c>
      <c r="E53016">
        <v>868627</v>
      </c>
    </row>
    <row r="53017" spans="1:5" x14ac:dyDescent="0.25">
      <c r="A53017">
        <v>557</v>
      </c>
      <c r="B53017" t="s">
        <v>48</v>
      </c>
      <c r="C53017" s="3">
        <v>44953</v>
      </c>
      <c r="D53017">
        <v>735.25000001829198</v>
      </c>
      <c r="E53017">
        <v>772860</v>
      </c>
    </row>
    <row r="53018" spans="1:5" x14ac:dyDescent="0.25">
      <c r="A53018">
        <v>557</v>
      </c>
      <c r="B53018" t="s">
        <v>48</v>
      </c>
      <c r="C53018" s="3">
        <v>44956</v>
      </c>
      <c r="D53018">
        <v>735.65000000383202</v>
      </c>
      <c r="E53018">
        <v>1295677</v>
      </c>
    </row>
    <row r="53019" spans="1:5" x14ac:dyDescent="0.25">
      <c r="A53019">
        <v>557</v>
      </c>
      <c r="B53019" t="s">
        <v>48</v>
      </c>
      <c r="C53019" s="3">
        <v>44957</v>
      </c>
      <c r="D53019">
        <v>729.49999999577403</v>
      </c>
      <c r="E53019">
        <v>2189899</v>
      </c>
    </row>
    <row r="53020" spans="1:5" x14ac:dyDescent="0.25">
      <c r="A53020">
        <v>557</v>
      </c>
      <c r="B53020" t="s">
        <v>48</v>
      </c>
      <c r="C53020" s="3">
        <v>44958</v>
      </c>
      <c r="D53020">
        <v>740.79999997469997</v>
      </c>
      <c r="E53020">
        <v>933031</v>
      </c>
    </row>
    <row r="53021" spans="1:5" x14ac:dyDescent="0.25">
      <c r="A53021">
        <v>557</v>
      </c>
      <c r="B53021" t="s">
        <v>48</v>
      </c>
      <c r="C53021" s="3">
        <v>44959</v>
      </c>
      <c r="D53021">
        <v>737.14999998753001</v>
      </c>
      <c r="E53021">
        <v>704702</v>
      </c>
    </row>
    <row r="53022" spans="1:5" x14ac:dyDescent="0.25">
      <c r="A53022">
        <v>557</v>
      </c>
      <c r="B53022" t="s">
        <v>48</v>
      </c>
      <c r="C53022" s="3">
        <v>44960</v>
      </c>
      <c r="D53022">
        <v>726.60000000853597</v>
      </c>
      <c r="E53022">
        <v>1752697</v>
      </c>
    </row>
    <row r="53023" spans="1:5" x14ac:dyDescent="0.25">
      <c r="A53023">
        <v>557</v>
      </c>
      <c r="B53023" t="s">
        <v>48</v>
      </c>
      <c r="C53023" s="3">
        <v>44963</v>
      </c>
      <c r="D53023">
        <v>729.75000000802902</v>
      </c>
      <c r="E53023">
        <v>852170</v>
      </c>
    </row>
    <row r="53024" spans="1:5" x14ac:dyDescent="0.25">
      <c r="A53024">
        <v>557</v>
      </c>
      <c r="B53024" t="s">
        <v>48</v>
      </c>
      <c r="C53024" s="3">
        <v>44964</v>
      </c>
      <c r="D53024">
        <v>728.20000002136396</v>
      </c>
      <c r="E53024">
        <v>1244247</v>
      </c>
    </row>
    <row r="53025" spans="1:5" x14ac:dyDescent="0.25">
      <c r="A53025">
        <v>557</v>
      </c>
      <c r="B53025" t="s">
        <v>48</v>
      </c>
      <c r="C53025" s="3">
        <v>44965</v>
      </c>
      <c r="D53025">
        <v>724.39999996544998</v>
      </c>
      <c r="E53025">
        <v>1521104</v>
      </c>
    </row>
    <row r="53026" spans="1:5" x14ac:dyDescent="0.25">
      <c r="A53026">
        <v>557</v>
      </c>
      <c r="B53026" t="s">
        <v>48</v>
      </c>
      <c r="C53026" s="3">
        <v>44966</v>
      </c>
      <c r="D53026">
        <v>721.94999998076003</v>
      </c>
      <c r="E53026">
        <v>688243</v>
      </c>
    </row>
    <row r="53027" spans="1:5" x14ac:dyDescent="0.25">
      <c r="A53027">
        <v>557</v>
      </c>
      <c r="B53027" t="s">
        <v>48</v>
      </c>
      <c r="C53027" s="3">
        <v>44967</v>
      </c>
      <c r="D53027">
        <v>726.60000000853597</v>
      </c>
      <c r="E53027">
        <v>651630</v>
      </c>
    </row>
    <row r="53028" spans="1:5" x14ac:dyDescent="0.25">
      <c r="A53028">
        <v>557</v>
      </c>
      <c r="B53028" t="s">
        <v>48</v>
      </c>
      <c r="C53028" s="3">
        <v>44970</v>
      </c>
      <c r="D53028">
        <v>717.79999999442703</v>
      </c>
      <c r="E53028">
        <v>599763</v>
      </c>
    </row>
    <row r="53029" spans="1:5" x14ac:dyDescent="0.25">
      <c r="A53029">
        <v>557</v>
      </c>
      <c r="B53029" t="s">
        <v>48</v>
      </c>
      <c r="C53029" s="3">
        <v>44971</v>
      </c>
      <c r="D53029">
        <v>720.99999999997999</v>
      </c>
      <c r="E53029">
        <v>563171</v>
      </c>
    </row>
    <row r="53030" spans="1:5" x14ac:dyDescent="0.25">
      <c r="A53030">
        <v>557</v>
      </c>
      <c r="B53030" t="s">
        <v>48</v>
      </c>
      <c r="C53030" s="3">
        <v>44972</v>
      </c>
      <c r="D53030">
        <v>728.10000000145203</v>
      </c>
      <c r="E53030">
        <v>727403</v>
      </c>
    </row>
    <row r="53031" spans="1:5" x14ac:dyDescent="0.25">
      <c r="A53031">
        <v>557</v>
      </c>
      <c r="B53031" t="s">
        <v>48</v>
      </c>
      <c r="C53031" s="3">
        <v>44973</v>
      </c>
      <c r="D53031">
        <v>732.59999996724002</v>
      </c>
      <c r="E53031">
        <v>837121</v>
      </c>
    </row>
    <row r="53032" spans="1:5" x14ac:dyDescent="0.25">
      <c r="A53032">
        <v>557</v>
      </c>
      <c r="B53032" t="s">
        <v>48</v>
      </c>
      <c r="C53032" s="3">
        <v>44974</v>
      </c>
      <c r="D53032">
        <v>726.24999998466001</v>
      </c>
      <c r="E53032">
        <v>624402</v>
      </c>
    </row>
    <row r="53033" spans="1:5" x14ac:dyDescent="0.25">
      <c r="A53033">
        <v>557</v>
      </c>
      <c r="B53033" t="s">
        <v>48</v>
      </c>
      <c r="C53033" s="3">
        <v>44977</v>
      </c>
      <c r="D53033">
        <v>721.79999996680795</v>
      </c>
      <c r="E53033">
        <v>1316763</v>
      </c>
    </row>
    <row r="53034" spans="1:5" x14ac:dyDescent="0.25">
      <c r="A53034">
        <v>557</v>
      </c>
      <c r="B53034" t="s">
        <v>48</v>
      </c>
      <c r="C53034" s="3">
        <v>44978</v>
      </c>
      <c r="D53034">
        <v>726.19999997286402</v>
      </c>
      <c r="E53034">
        <v>673449</v>
      </c>
    </row>
    <row r="53035" spans="1:5" x14ac:dyDescent="0.25">
      <c r="A53035">
        <v>557</v>
      </c>
      <c r="B53035" t="s">
        <v>48</v>
      </c>
      <c r="C53035" s="3">
        <v>44979</v>
      </c>
      <c r="D53035">
        <v>721.45000002154802</v>
      </c>
      <c r="E53035">
        <v>1690647</v>
      </c>
    </row>
    <row r="53036" spans="1:5" x14ac:dyDescent="0.25">
      <c r="A53036">
        <v>557</v>
      </c>
      <c r="B53036" t="s">
        <v>48</v>
      </c>
      <c r="C53036" s="3">
        <v>44980</v>
      </c>
      <c r="D53036">
        <v>716.10000003326695</v>
      </c>
      <c r="E53036">
        <v>1165270</v>
      </c>
    </row>
    <row r="53037" spans="1:5" x14ac:dyDescent="0.25">
      <c r="A53037">
        <v>557</v>
      </c>
      <c r="B53037" t="s">
        <v>48</v>
      </c>
      <c r="C53037" s="3">
        <v>44981</v>
      </c>
      <c r="D53037">
        <v>716.14999998579196</v>
      </c>
      <c r="E53037">
        <v>1040351</v>
      </c>
    </row>
    <row r="53038" spans="1:5" x14ac:dyDescent="0.25">
      <c r="A53038">
        <v>557</v>
      </c>
      <c r="B53038" t="s">
        <v>48</v>
      </c>
      <c r="C53038" s="3">
        <v>44984</v>
      </c>
      <c r="D53038">
        <v>710.299999979988</v>
      </c>
      <c r="E53038">
        <v>1064436</v>
      </c>
    </row>
    <row r="53039" spans="1:5" x14ac:dyDescent="0.25">
      <c r="A53039">
        <v>557</v>
      </c>
      <c r="B53039" t="s">
        <v>48</v>
      </c>
      <c r="C53039" s="3">
        <v>44985</v>
      </c>
      <c r="D53039">
        <v>715.29999999090001</v>
      </c>
      <c r="E53039">
        <v>2395442</v>
      </c>
    </row>
    <row r="53040" spans="1:5" x14ac:dyDescent="0.25">
      <c r="A53040">
        <v>557</v>
      </c>
      <c r="B53040" t="s">
        <v>48</v>
      </c>
      <c r="C53040" s="3">
        <v>44986</v>
      </c>
      <c r="D53040">
        <v>715.24999997588998</v>
      </c>
      <c r="E53040">
        <v>991540</v>
      </c>
    </row>
    <row r="53041" spans="1:5" x14ac:dyDescent="0.25">
      <c r="A53041">
        <v>557</v>
      </c>
      <c r="B53041" t="s">
        <v>48</v>
      </c>
      <c r="C53041" s="3">
        <v>44987</v>
      </c>
      <c r="D53041">
        <v>707.35000001162803</v>
      </c>
      <c r="E53041">
        <v>969963</v>
      </c>
    </row>
    <row r="53042" spans="1:5" x14ac:dyDescent="0.25">
      <c r="A53042">
        <v>557</v>
      </c>
      <c r="B53042" t="s">
        <v>48</v>
      </c>
      <c r="C53042" s="3">
        <v>44988</v>
      </c>
      <c r="D53042">
        <v>709.85000001446701</v>
      </c>
      <c r="E53042">
        <v>873264</v>
      </c>
    </row>
    <row r="53043" spans="1:5" x14ac:dyDescent="0.25">
      <c r="A53043">
        <v>557</v>
      </c>
      <c r="B53043" t="s">
        <v>48</v>
      </c>
      <c r="C53043" s="3">
        <v>44991</v>
      </c>
      <c r="D53043">
        <v>713.59999997609998</v>
      </c>
      <c r="E53043">
        <v>739338</v>
      </c>
    </row>
    <row r="53044" spans="1:5" x14ac:dyDescent="0.25">
      <c r="A53044">
        <v>557</v>
      </c>
      <c r="B53044" t="s">
        <v>48</v>
      </c>
      <c r="C53044" s="3">
        <v>44993</v>
      </c>
      <c r="D53044">
        <v>720.49999997986004</v>
      </c>
      <c r="E53044">
        <v>1026628</v>
      </c>
    </row>
    <row r="53045" spans="1:5" x14ac:dyDescent="0.25">
      <c r="A53045">
        <v>557</v>
      </c>
      <c r="B53045" t="s">
        <v>48</v>
      </c>
      <c r="C53045" s="3">
        <v>44994</v>
      </c>
      <c r="D53045">
        <v>709.25000002353204</v>
      </c>
      <c r="E53045">
        <v>905544</v>
      </c>
    </row>
    <row r="53046" spans="1:5" x14ac:dyDescent="0.25">
      <c r="A53046">
        <v>557</v>
      </c>
      <c r="B53046" t="s">
        <v>48</v>
      </c>
      <c r="C53046" s="3">
        <v>44995</v>
      </c>
      <c r="D53046">
        <v>704.40000002652505</v>
      </c>
      <c r="E53046">
        <v>970983</v>
      </c>
    </row>
    <row r="53047" spans="1:5" x14ac:dyDescent="0.25">
      <c r="A53047">
        <v>557</v>
      </c>
      <c r="B53047" t="s">
        <v>48</v>
      </c>
      <c r="C53047" s="3">
        <v>44998</v>
      </c>
      <c r="D53047">
        <v>694.149999981262</v>
      </c>
      <c r="E53047">
        <v>1158330</v>
      </c>
    </row>
    <row r="53048" spans="1:5" x14ac:dyDescent="0.25">
      <c r="A53048">
        <v>557</v>
      </c>
      <c r="B53048" t="s">
        <v>48</v>
      </c>
      <c r="C53048" s="3">
        <v>44999</v>
      </c>
      <c r="D53048">
        <v>693.30000003232499</v>
      </c>
      <c r="E53048">
        <v>1501579</v>
      </c>
    </row>
    <row r="53049" spans="1:5" x14ac:dyDescent="0.25">
      <c r="A53049">
        <v>557</v>
      </c>
      <c r="B53049" t="s">
        <v>48</v>
      </c>
      <c r="C53049" s="3">
        <v>45000</v>
      </c>
      <c r="D53049">
        <v>687.54999999658799</v>
      </c>
      <c r="E53049">
        <v>1119482</v>
      </c>
    </row>
    <row r="53050" spans="1:5" x14ac:dyDescent="0.25">
      <c r="A53050">
        <v>557</v>
      </c>
      <c r="B53050" t="s">
        <v>48</v>
      </c>
      <c r="C53050" s="3">
        <v>45001</v>
      </c>
      <c r="D53050">
        <v>694.00000002791603</v>
      </c>
      <c r="E53050">
        <v>974834</v>
      </c>
    </row>
    <row r="53051" spans="1:5" x14ac:dyDescent="0.25">
      <c r="A53051">
        <v>557</v>
      </c>
      <c r="B53051" t="s">
        <v>48</v>
      </c>
      <c r="C53051" s="3">
        <v>45002</v>
      </c>
      <c r="D53051">
        <v>706.19999998493699</v>
      </c>
      <c r="E53051">
        <v>2111478</v>
      </c>
    </row>
    <row r="53052" spans="1:5" x14ac:dyDescent="0.25">
      <c r="A53052">
        <v>557</v>
      </c>
      <c r="B53052" t="s">
        <v>48</v>
      </c>
      <c r="C53052" s="3">
        <v>45005</v>
      </c>
      <c r="D53052">
        <v>702.60000002251695</v>
      </c>
      <c r="E53052">
        <v>1018438</v>
      </c>
    </row>
    <row r="53053" spans="1:5" x14ac:dyDescent="0.25">
      <c r="A53053">
        <v>557</v>
      </c>
      <c r="B53053" t="s">
        <v>48</v>
      </c>
      <c r="C53053" s="3">
        <v>45006</v>
      </c>
      <c r="D53053">
        <v>700.89999999950498</v>
      </c>
      <c r="E53053">
        <v>721243</v>
      </c>
    </row>
    <row r="53054" spans="1:5" x14ac:dyDescent="0.25">
      <c r="A53054">
        <v>557</v>
      </c>
      <c r="B53054" t="s">
        <v>48</v>
      </c>
      <c r="C53054" s="3">
        <v>45007</v>
      </c>
      <c r="D53054">
        <v>710.89999998392204</v>
      </c>
      <c r="E53054">
        <v>776214</v>
      </c>
    </row>
    <row r="53055" spans="1:5" x14ac:dyDescent="0.25">
      <c r="A53055">
        <v>557</v>
      </c>
      <c r="B53055" t="s">
        <v>48</v>
      </c>
      <c r="C53055" s="3">
        <v>45008</v>
      </c>
      <c r="D53055">
        <v>707.14999998183396</v>
      </c>
      <c r="E53055">
        <v>587643</v>
      </c>
    </row>
    <row r="53056" spans="1:5" x14ac:dyDescent="0.25">
      <c r="A53056">
        <v>557</v>
      </c>
      <c r="B53056" t="s">
        <v>48</v>
      </c>
      <c r="C53056" s="3">
        <v>45009</v>
      </c>
      <c r="D53056">
        <v>702.34999997208195</v>
      </c>
      <c r="E53056">
        <v>960470</v>
      </c>
    </row>
    <row r="53057" spans="1:5" x14ac:dyDescent="0.25">
      <c r="A53057">
        <v>557</v>
      </c>
      <c r="B53057" t="s">
        <v>48</v>
      </c>
      <c r="C53057" s="3">
        <v>45012</v>
      </c>
      <c r="D53057">
        <v>699.34999999743195</v>
      </c>
      <c r="E53057">
        <v>3695292</v>
      </c>
    </row>
    <row r="53058" spans="1:5" x14ac:dyDescent="0.25">
      <c r="A53058">
        <v>557</v>
      </c>
      <c r="B53058" t="s">
        <v>48</v>
      </c>
      <c r="C53058" s="3">
        <v>45013</v>
      </c>
      <c r="D53058">
        <v>696.04999997499999</v>
      </c>
      <c r="E53058">
        <v>1113702</v>
      </c>
    </row>
    <row r="53059" spans="1:5" x14ac:dyDescent="0.25">
      <c r="A53059">
        <v>557</v>
      </c>
      <c r="B53059" t="s">
        <v>48</v>
      </c>
      <c r="C53059" s="3">
        <v>45014</v>
      </c>
      <c r="D53059">
        <v>697.55000002395002</v>
      </c>
      <c r="E53059">
        <v>1160832</v>
      </c>
    </row>
    <row r="53060" spans="1:5" x14ac:dyDescent="0.25">
      <c r="A53060">
        <v>557</v>
      </c>
      <c r="B53060" t="s">
        <v>48</v>
      </c>
      <c r="C53060" s="3">
        <v>45016</v>
      </c>
      <c r="D53060">
        <v>708.84999997630496</v>
      </c>
      <c r="E53060">
        <v>972962</v>
      </c>
    </row>
    <row r="53061" spans="1:5" x14ac:dyDescent="0.25">
      <c r="A53061">
        <v>557</v>
      </c>
      <c r="B53061" t="s">
        <v>48</v>
      </c>
      <c r="C53061" s="3">
        <v>45019</v>
      </c>
      <c r="D53061">
        <v>717.04999998746405</v>
      </c>
      <c r="E53061">
        <v>797533</v>
      </c>
    </row>
    <row r="53062" spans="1:5" x14ac:dyDescent="0.25">
      <c r="A53062">
        <v>557</v>
      </c>
      <c r="B53062" t="s">
        <v>48</v>
      </c>
      <c r="C53062" s="3">
        <v>45021</v>
      </c>
      <c r="D53062">
        <v>727.39999999560598</v>
      </c>
      <c r="E53062">
        <v>947741</v>
      </c>
    </row>
    <row r="53063" spans="1:5" x14ac:dyDescent="0.25">
      <c r="A53063">
        <v>557</v>
      </c>
      <c r="B53063" t="s">
        <v>48</v>
      </c>
      <c r="C53063" s="3">
        <v>45022</v>
      </c>
      <c r="D53063">
        <v>730.49999999071497</v>
      </c>
      <c r="E53063">
        <v>738748</v>
      </c>
    </row>
    <row r="53064" spans="1:5" x14ac:dyDescent="0.25">
      <c r="A53064">
        <v>557</v>
      </c>
      <c r="B53064" t="s">
        <v>48</v>
      </c>
      <c r="C53064" s="3">
        <v>45026</v>
      </c>
      <c r="D53064">
        <v>720.65000002004001</v>
      </c>
      <c r="E53064">
        <v>916628</v>
      </c>
    </row>
    <row r="53065" spans="1:5" x14ac:dyDescent="0.25">
      <c r="A53065">
        <v>557</v>
      </c>
      <c r="B53065" t="s">
        <v>48</v>
      </c>
      <c r="C53065" s="3">
        <v>45027</v>
      </c>
      <c r="D53065">
        <v>717.30000003383202</v>
      </c>
      <c r="E53065">
        <v>776167</v>
      </c>
    </row>
    <row r="53066" spans="1:5" x14ac:dyDescent="0.25">
      <c r="A53066">
        <v>557</v>
      </c>
      <c r="B53066" t="s">
        <v>48</v>
      </c>
      <c r="C53066" s="3">
        <v>45028</v>
      </c>
      <c r="D53066">
        <v>718.39999999799795</v>
      </c>
      <c r="E53066">
        <v>702063</v>
      </c>
    </row>
    <row r="53067" spans="1:5" x14ac:dyDescent="0.25">
      <c r="A53067">
        <v>557</v>
      </c>
      <c r="B53067" t="s">
        <v>48</v>
      </c>
      <c r="C53067" s="3">
        <v>45029</v>
      </c>
      <c r="D53067">
        <v>719.60000002716004</v>
      </c>
      <c r="E53067">
        <v>502380</v>
      </c>
    </row>
    <row r="53068" spans="1:5" x14ac:dyDescent="0.25">
      <c r="A53068">
        <v>557</v>
      </c>
      <c r="B53068" t="s">
        <v>48</v>
      </c>
      <c r="C53068" s="3">
        <v>45033</v>
      </c>
      <c r="D53068">
        <v>713.20000000906805</v>
      </c>
      <c r="E53068">
        <v>1180651</v>
      </c>
    </row>
    <row r="53069" spans="1:5" x14ac:dyDescent="0.25">
      <c r="A53069">
        <v>557</v>
      </c>
      <c r="B53069" t="s">
        <v>48</v>
      </c>
      <c r="C53069" s="3">
        <v>45034</v>
      </c>
      <c r="D53069">
        <v>707.05000001502901</v>
      </c>
      <c r="E53069">
        <v>1323608</v>
      </c>
    </row>
    <row r="53070" spans="1:5" x14ac:dyDescent="0.25">
      <c r="A53070">
        <v>557</v>
      </c>
      <c r="B53070" t="s">
        <v>48</v>
      </c>
      <c r="C53070" s="3">
        <v>45035</v>
      </c>
      <c r="D53070">
        <v>700.84999998947205</v>
      </c>
      <c r="E53070">
        <v>1235220</v>
      </c>
    </row>
    <row r="53071" spans="1:5" x14ac:dyDescent="0.25">
      <c r="A53071">
        <v>557</v>
      </c>
      <c r="B53071" t="s">
        <v>48</v>
      </c>
      <c r="C53071" s="3">
        <v>45036</v>
      </c>
      <c r="D53071">
        <v>703.39999999671602</v>
      </c>
      <c r="E53071">
        <v>1263116</v>
      </c>
    </row>
    <row r="53072" spans="1:5" x14ac:dyDescent="0.25">
      <c r="A53072">
        <v>557</v>
      </c>
      <c r="B53072" t="s">
        <v>48</v>
      </c>
      <c r="C53072" s="3">
        <v>45037</v>
      </c>
      <c r="D53072">
        <v>700.39999997430004</v>
      </c>
      <c r="E53072">
        <v>966029</v>
      </c>
    </row>
    <row r="53073" spans="1:5" x14ac:dyDescent="0.25">
      <c r="A53073">
        <v>557</v>
      </c>
      <c r="B53073" t="s">
        <v>48</v>
      </c>
      <c r="C53073" s="3">
        <v>45040</v>
      </c>
      <c r="D53073">
        <v>732.54999996792003</v>
      </c>
      <c r="E53073">
        <v>6009290</v>
      </c>
    </row>
    <row r="53074" spans="1:5" x14ac:dyDescent="0.25">
      <c r="A53074">
        <v>557</v>
      </c>
      <c r="B53074" t="s">
        <v>48</v>
      </c>
      <c r="C53074" s="3">
        <v>45041</v>
      </c>
      <c r="D53074">
        <v>734.45000002952099</v>
      </c>
      <c r="E53074">
        <v>1783879</v>
      </c>
    </row>
    <row r="53075" spans="1:5" x14ac:dyDescent="0.25">
      <c r="A53075">
        <v>557</v>
      </c>
      <c r="B53075" t="s">
        <v>48</v>
      </c>
      <c r="C53075" s="3">
        <v>45042</v>
      </c>
      <c r="D53075">
        <v>746.69999997052503</v>
      </c>
      <c r="E53075">
        <v>3725680</v>
      </c>
    </row>
    <row r="53076" spans="1:5" x14ac:dyDescent="0.25">
      <c r="A53076">
        <v>557</v>
      </c>
      <c r="B53076" t="s">
        <v>48</v>
      </c>
      <c r="C53076" s="3">
        <v>45043</v>
      </c>
      <c r="D53076">
        <v>753.99999997143004</v>
      </c>
      <c r="E53076">
        <v>1664942</v>
      </c>
    </row>
    <row r="53077" spans="1:5" x14ac:dyDescent="0.25">
      <c r="A53077">
        <v>557</v>
      </c>
      <c r="B53077" t="s">
        <v>48</v>
      </c>
      <c r="C53077" s="3">
        <v>45044</v>
      </c>
      <c r="D53077">
        <v>763.85000003164203</v>
      </c>
      <c r="E53077">
        <v>1261145</v>
      </c>
    </row>
    <row r="53078" spans="1:5" x14ac:dyDescent="0.25">
      <c r="A53078">
        <v>557</v>
      </c>
      <c r="B53078" t="s">
        <v>48</v>
      </c>
      <c r="C53078" s="3">
        <v>45048</v>
      </c>
      <c r="D53078">
        <v>779.59999998661601</v>
      </c>
      <c r="E53078">
        <v>1438425</v>
      </c>
    </row>
    <row r="53079" spans="1:5" x14ac:dyDescent="0.25">
      <c r="A53079">
        <v>557</v>
      </c>
      <c r="B53079" t="s">
        <v>48</v>
      </c>
      <c r="C53079" s="3">
        <v>45049</v>
      </c>
      <c r="D53079">
        <v>781.40000003208002</v>
      </c>
      <c r="E53079">
        <v>1189150</v>
      </c>
    </row>
    <row r="53080" spans="1:5" x14ac:dyDescent="0.25">
      <c r="A53080">
        <v>557</v>
      </c>
      <c r="B53080" t="s">
        <v>48</v>
      </c>
      <c r="C53080" s="3">
        <v>45050</v>
      </c>
      <c r="D53080">
        <v>775.49999997094199</v>
      </c>
      <c r="E53080">
        <v>1001352</v>
      </c>
    </row>
    <row r="53081" spans="1:5" x14ac:dyDescent="0.25">
      <c r="A53081">
        <v>557</v>
      </c>
      <c r="B53081" t="s">
        <v>48</v>
      </c>
      <c r="C53081" s="3">
        <v>45051</v>
      </c>
      <c r="D53081">
        <v>776.24999998707199</v>
      </c>
      <c r="E53081">
        <v>617459</v>
      </c>
    </row>
    <row r="53082" spans="1:5" x14ac:dyDescent="0.25">
      <c r="A53082">
        <v>557</v>
      </c>
      <c r="B53082" t="s">
        <v>48</v>
      </c>
      <c r="C53082" s="3">
        <v>45054</v>
      </c>
      <c r="D53082">
        <v>788.89999997912003</v>
      </c>
      <c r="E53082">
        <v>1048005</v>
      </c>
    </row>
    <row r="53083" spans="1:5" x14ac:dyDescent="0.25">
      <c r="A53083">
        <v>557</v>
      </c>
      <c r="B53083" t="s">
        <v>48</v>
      </c>
      <c r="C53083" s="3">
        <v>45055</v>
      </c>
      <c r="D53083">
        <v>789.00000000135299</v>
      </c>
      <c r="E53083">
        <v>652399</v>
      </c>
    </row>
    <row r="53084" spans="1:5" x14ac:dyDescent="0.25">
      <c r="A53084">
        <v>557</v>
      </c>
      <c r="B53084" t="s">
        <v>48</v>
      </c>
      <c r="C53084" s="3">
        <v>45056</v>
      </c>
      <c r="D53084">
        <v>791.14999998776295</v>
      </c>
      <c r="E53084">
        <v>476497</v>
      </c>
    </row>
    <row r="53085" spans="1:5" x14ac:dyDescent="0.25">
      <c r="A53085">
        <v>557</v>
      </c>
      <c r="B53085" t="s">
        <v>48</v>
      </c>
      <c r="C53085" s="3">
        <v>45057</v>
      </c>
      <c r="D53085">
        <v>789.45000001185599</v>
      </c>
      <c r="E53085">
        <v>968940</v>
      </c>
    </row>
    <row r="53086" spans="1:5" x14ac:dyDescent="0.25">
      <c r="A53086">
        <v>557</v>
      </c>
      <c r="B53086" t="s">
        <v>48</v>
      </c>
      <c r="C53086" s="3">
        <v>45058</v>
      </c>
      <c r="D53086">
        <v>789.05000000969596</v>
      </c>
      <c r="E53086">
        <v>747655</v>
      </c>
    </row>
    <row r="53087" spans="1:5" x14ac:dyDescent="0.25">
      <c r="A53087">
        <v>557</v>
      </c>
      <c r="B53087" t="s">
        <v>48</v>
      </c>
      <c r="C53087" s="3">
        <v>45061</v>
      </c>
      <c r="D53087">
        <v>786.94999999825995</v>
      </c>
      <c r="E53087">
        <v>803643</v>
      </c>
    </row>
    <row r="53088" spans="1:5" x14ac:dyDescent="0.25">
      <c r="A53088">
        <v>557</v>
      </c>
      <c r="B53088" t="s">
        <v>48</v>
      </c>
      <c r="C53088" s="3">
        <v>45062</v>
      </c>
      <c r="D53088">
        <v>786.24999998129897</v>
      </c>
      <c r="E53088">
        <v>658173</v>
      </c>
    </row>
    <row r="53089" spans="1:5" x14ac:dyDescent="0.25">
      <c r="A53089">
        <v>557</v>
      </c>
      <c r="B53089" t="s">
        <v>48</v>
      </c>
      <c r="C53089" s="3">
        <v>45063</v>
      </c>
      <c r="D53089">
        <v>778.24999997666998</v>
      </c>
      <c r="E53089">
        <v>907649</v>
      </c>
    </row>
    <row r="53090" spans="1:5" x14ac:dyDescent="0.25">
      <c r="A53090">
        <v>557</v>
      </c>
      <c r="B53090" t="s">
        <v>48</v>
      </c>
      <c r="C53090" s="3">
        <v>45064</v>
      </c>
      <c r="D53090">
        <v>776.29999999849201</v>
      </c>
      <c r="E53090">
        <v>1004449</v>
      </c>
    </row>
    <row r="53091" spans="1:5" x14ac:dyDescent="0.25">
      <c r="A53091">
        <v>557</v>
      </c>
      <c r="B53091" t="s">
        <v>48</v>
      </c>
      <c r="C53091" s="3">
        <v>45065</v>
      </c>
      <c r="D53091">
        <v>765.44999996760498</v>
      </c>
      <c r="E53091">
        <v>1233831</v>
      </c>
    </row>
    <row r="53092" spans="1:5" x14ac:dyDescent="0.25">
      <c r="A53092">
        <v>557</v>
      </c>
      <c r="B53092" t="s">
        <v>48</v>
      </c>
      <c r="C53092" s="3">
        <v>45068</v>
      </c>
      <c r="D53092">
        <v>766.10000002493098</v>
      </c>
      <c r="E53092">
        <v>548104</v>
      </c>
    </row>
    <row r="53093" spans="1:5" x14ac:dyDescent="0.25">
      <c r="A53093">
        <v>557</v>
      </c>
      <c r="B53093" t="s">
        <v>48</v>
      </c>
      <c r="C53093" s="3">
        <v>45069</v>
      </c>
      <c r="D53093">
        <v>770.04999997855202</v>
      </c>
      <c r="E53093">
        <v>826476</v>
      </c>
    </row>
    <row r="53094" spans="1:5" x14ac:dyDescent="0.25">
      <c r="A53094">
        <v>557</v>
      </c>
      <c r="B53094" t="s">
        <v>48</v>
      </c>
      <c r="C53094" s="3">
        <v>45070</v>
      </c>
      <c r="D53094">
        <v>771.14999996373604</v>
      </c>
      <c r="E53094">
        <v>861728</v>
      </c>
    </row>
    <row r="53095" spans="1:5" x14ac:dyDescent="0.25">
      <c r="A53095">
        <v>557</v>
      </c>
      <c r="B53095" t="s">
        <v>48</v>
      </c>
      <c r="C53095" s="3">
        <v>45071</v>
      </c>
      <c r="D53095">
        <v>780.29999996563197</v>
      </c>
      <c r="E53095">
        <v>980266</v>
      </c>
    </row>
    <row r="53096" spans="1:5" x14ac:dyDescent="0.25">
      <c r="A53096">
        <v>557</v>
      </c>
      <c r="B53096" t="s">
        <v>48</v>
      </c>
      <c r="C53096" s="3">
        <v>45072</v>
      </c>
      <c r="D53096">
        <v>789.699999972</v>
      </c>
      <c r="E53096">
        <v>961268</v>
      </c>
    </row>
    <row r="53097" spans="1:5" x14ac:dyDescent="0.25">
      <c r="A53097">
        <v>557</v>
      </c>
      <c r="B53097" t="s">
        <v>48</v>
      </c>
      <c r="C53097" s="3">
        <v>45075</v>
      </c>
      <c r="D53097">
        <v>794.25000001634999</v>
      </c>
      <c r="E53097">
        <v>1171159</v>
      </c>
    </row>
    <row r="53098" spans="1:5" x14ac:dyDescent="0.25">
      <c r="A53098">
        <v>557</v>
      </c>
      <c r="B53098" t="s">
        <v>48</v>
      </c>
      <c r="C53098" s="3">
        <v>45076</v>
      </c>
      <c r="D53098">
        <v>790.89999999597399</v>
      </c>
      <c r="E53098">
        <v>601270</v>
      </c>
    </row>
    <row r="53099" spans="1:5" x14ac:dyDescent="0.25">
      <c r="A53099">
        <v>557</v>
      </c>
      <c r="B53099" t="s">
        <v>48</v>
      </c>
      <c r="C53099" s="3">
        <v>45077</v>
      </c>
      <c r="D53099">
        <v>798.64999996199595</v>
      </c>
      <c r="E53099">
        <v>2201928</v>
      </c>
    </row>
    <row r="53100" spans="1:5" x14ac:dyDescent="0.25">
      <c r="A53100">
        <v>557</v>
      </c>
      <c r="B53100" t="s">
        <v>48</v>
      </c>
      <c r="C53100" s="3">
        <v>45078</v>
      </c>
      <c r="D53100">
        <v>793.64999996451002</v>
      </c>
      <c r="E53100">
        <v>703293</v>
      </c>
    </row>
    <row r="53101" spans="1:5" x14ac:dyDescent="0.25">
      <c r="A53101">
        <v>557</v>
      </c>
      <c r="B53101" t="s">
        <v>48</v>
      </c>
      <c r="C53101" s="3">
        <v>45079</v>
      </c>
      <c r="D53101">
        <v>796.04999997413097</v>
      </c>
      <c r="E53101">
        <v>697200</v>
      </c>
    </row>
    <row r="53102" spans="1:5" x14ac:dyDescent="0.25">
      <c r="A53102">
        <v>557</v>
      </c>
      <c r="B53102" t="s">
        <v>48</v>
      </c>
      <c r="C53102" s="3">
        <v>45082</v>
      </c>
      <c r="D53102">
        <v>792.44999999065601</v>
      </c>
      <c r="E53102">
        <v>774985</v>
      </c>
    </row>
    <row r="53103" spans="1:5" x14ac:dyDescent="0.25">
      <c r="A53103">
        <v>557</v>
      </c>
      <c r="B53103" t="s">
        <v>48</v>
      </c>
      <c r="C53103" s="3">
        <v>45083</v>
      </c>
      <c r="D53103">
        <v>792.09999997503303</v>
      </c>
      <c r="E53103">
        <v>744002</v>
      </c>
    </row>
    <row r="53104" spans="1:5" x14ac:dyDescent="0.25">
      <c r="A53104">
        <v>557</v>
      </c>
      <c r="B53104" t="s">
        <v>48</v>
      </c>
      <c r="C53104" s="3">
        <v>45084</v>
      </c>
      <c r="D53104">
        <v>823.09999998912701</v>
      </c>
      <c r="E53104">
        <v>3971089</v>
      </c>
    </row>
    <row r="53105" spans="1:5" x14ac:dyDescent="0.25">
      <c r="A53105">
        <v>557</v>
      </c>
      <c r="B53105" t="s">
        <v>48</v>
      </c>
      <c r="C53105" s="3">
        <v>45085</v>
      </c>
      <c r="D53105">
        <v>807.10000002775496</v>
      </c>
      <c r="E53105">
        <v>1117198</v>
      </c>
    </row>
    <row r="53106" spans="1:5" x14ac:dyDescent="0.25">
      <c r="A53106">
        <v>557</v>
      </c>
      <c r="B53106" t="s">
        <v>48</v>
      </c>
      <c r="C53106" s="3">
        <v>45086</v>
      </c>
      <c r="D53106">
        <v>800.99999996697602</v>
      </c>
      <c r="E53106">
        <v>835145</v>
      </c>
    </row>
    <row r="53107" spans="1:5" x14ac:dyDescent="0.25">
      <c r="A53107">
        <v>557</v>
      </c>
      <c r="B53107" t="s">
        <v>48</v>
      </c>
      <c r="C53107" s="3">
        <v>45089</v>
      </c>
      <c r="D53107">
        <v>800.74999999706404</v>
      </c>
      <c r="E53107">
        <v>3168760</v>
      </c>
    </row>
    <row r="53108" spans="1:5" x14ac:dyDescent="0.25">
      <c r="A53108">
        <v>557</v>
      </c>
      <c r="B53108" t="s">
        <v>48</v>
      </c>
      <c r="C53108" s="3">
        <v>45090</v>
      </c>
      <c r="D53108">
        <v>819.89999998455505</v>
      </c>
      <c r="E53108">
        <v>2697513</v>
      </c>
    </row>
    <row r="53109" spans="1:5" x14ac:dyDescent="0.25">
      <c r="A53109">
        <v>557</v>
      </c>
      <c r="B53109" t="s">
        <v>48</v>
      </c>
      <c r="C53109" s="3">
        <v>45091</v>
      </c>
      <c r="D53109">
        <v>862.50000001104604</v>
      </c>
      <c r="E53109">
        <v>7652583</v>
      </c>
    </row>
    <row r="53110" spans="1:5" x14ac:dyDescent="0.25">
      <c r="A53110">
        <v>557</v>
      </c>
      <c r="B53110" t="s">
        <v>48</v>
      </c>
      <c r="C53110" s="3">
        <v>45092</v>
      </c>
      <c r="D53110">
        <v>864.99999995995597</v>
      </c>
      <c r="E53110">
        <v>3106263</v>
      </c>
    </row>
    <row r="53111" spans="1:5" x14ac:dyDescent="0.25">
      <c r="A53111">
        <v>557</v>
      </c>
      <c r="B53111" t="s">
        <v>48</v>
      </c>
      <c r="C53111" s="3">
        <v>45093</v>
      </c>
      <c r="D53111">
        <v>862.74999999139197</v>
      </c>
      <c r="E53111">
        <v>1754715</v>
      </c>
    </row>
    <row r="53112" spans="1:5" x14ac:dyDescent="0.25">
      <c r="A53112">
        <v>557</v>
      </c>
      <c r="B53112" t="s">
        <v>48</v>
      </c>
      <c r="C53112" s="3">
        <v>45096</v>
      </c>
      <c r="D53112">
        <v>857.00000002711204</v>
      </c>
      <c r="E53112">
        <v>1308412</v>
      </c>
    </row>
    <row r="53113" spans="1:5" x14ac:dyDescent="0.25">
      <c r="A53113">
        <v>557</v>
      </c>
      <c r="B53113" t="s">
        <v>48</v>
      </c>
      <c r="C53113" s="3">
        <v>45097</v>
      </c>
      <c r="D53113">
        <v>858.90000000675002</v>
      </c>
      <c r="E53113">
        <v>1178858</v>
      </c>
    </row>
    <row r="53114" spans="1:5" x14ac:dyDescent="0.25">
      <c r="A53114">
        <v>557</v>
      </c>
      <c r="B53114" t="s">
        <v>48</v>
      </c>
      <c r="C53114" s="3">
        <v>45098</v>
      </c>
      <c r="D53114">
        <v>860.14999997483199</v>
      </c>
      <c r="E53114">
        <v>1439299</v>
      </c>
    </row>
    <row r="53115" spans="1:5" x14ac:dyDescent="0.25">
      <c r="A53115">
        <v>557</v>
      </c>
      <c r="B53115" t="s">
        <v>48</v>
      </c>
      <c r="C53115" s="3">
        <v>45099</v>
      </c>
      <c r="D53115">
        <v>841.89999997337998</v>
      </c>
      <c r="E53115">
        <v>988651</v>
      </c>
    </row>
    <row r="53116" spans="1:5" x14ac:dyDescent="0.25">
      <c r="A53116">
        <v>557</v>
      </c>
      <c r="B53116" t="s">
        <v>48</v>
      </c>
      <c r="C53116" s="3">
        <v>45100</v>
      </c>
      <c r="D53116">
        <v>840.85000003616403</v>
      </c>
      <c r="E53116">
        <v>806171</v>
      </c>
    </row>
    <row r="53117" spans="1:5" x14ac:dyDescent="0.25">
      <c r="A53117">
        <v>557</v>
      </c>
      <c r="B53117" t="s">
        <v>48</v>
      </c>
      <c r="C53117" s="3">
        <v>45103</v>
      </c>
      <c r="D53117">
        <v>862.54999996556</v>
      </c>
      <c r="E53117">
        <v>3022935</v>
      </c>
    </row>
    <row r="53118" spans="1:5" x14ac:dyDescent="0.25">
      <c r="A53118">
        <v>557</v>
      </c>
      <c r="B53118" t="s">
        <v>48</v>
      </c>
      <c r="C53118" s="3">
        <v>45104</v>
      </c>
      <c r="D53118">
        <v>854.19999998521996</v>
      </c>
      <c r="E53118">
        <v>1131450</v>
      </c>
    </row>
    <row r="53119" spans="1:5" x14ac:dyDescent="0.25">
      <c r="A53119">
        <v>557</v>
      </c>
      <c r="B53119" t="s">
        <v>48</v>
      </c>
      <c r="C53119" s="3">
        <v>45105</v>
      </c>
      <c r="D53119">
        <v>854.94999998071501</v>
      </c>
      <c r="E53119">
        <v>914411</v>
      </c>
    </row>
    <row r="53120" spans="1:5" x14ac:dyDescent="0.25">
      <c r="A53120">
        <v>557</v>
      </c>
      <c r="B53120" t="s">
        <v>48</v>
      </c>
      <c r="C53120" s="3">
        <v>45107</v>
      </c>
      <c r="D53120">
        <v>860.90000002450597</v>
      </c>
      <c r="E53120">
        <v>1394632</v>
      </c>
    </row>
    <row r="53121" spans="1:5" x14ac:dyDescent="0.25">
      <c r="A53121">
        <v>557</v>
      </c>
      <c r="B53121" t="s">
        <v>48</v>
      </c>
      <c r="C53121" s="3">
        <v>45110</v>
      </c>
      <c r="D53121">
        <v>858.85000001540004</v>
      </c>
      <c r="E53121">
        <v>1226135</v>
      </c>
    </row>
    <row r="53122" spans="1:5" x14ac:dyDescent="0.25">
      <c r="A53122">
        <v>557</v>
      </c>
      <c r="B53122" t="s">
        <v>48</v>
      </c>
      <c r="C53122" s="3">
        <v>45111</v>
      </c>
      <c r="D53122">
        <v>855.55000002074405</v>
      </c>
      <c r="E53122">
        <v>759030</v>
      </c>
    </row>
    <row r="53123" spans="1:5" x14ac:dyDescent="0.25">
      <c r="A53123">
        <v>557</v>
      </c>
      <c r="B53123" t="s">
        <v>48</v>
      </c>
      <c r="C53123" s="3">
        <v>45112</v>
      </c>
      <c r="D53123">
        <v>845.89999997838402</v>
      </c>
      <c r="E53123">
        <v>2537154</v>
      </c>
    </row>
    <row r="53124" spans="1:5" x14ac:dyDescent="0.25">
      <c r="A53124">
        <v>557</v>
      </c>
      <c r="B53124" t="s">
        <v>48</v>
      </c>
      <c r="C53124" s="3">
        <v>45113</v>
      </c>
      <c r="D53124">
        <v>845.05000002364204</v>
      </c>
      <c r="E53124">
        <v>2363769</v>
      </c>
    </row>
    <row r="53125" spans="1:5" x14ac:dyDescent="0.25">
      <c r="A53125">
        <v>557</v>
      </c>
      <c r="B53125" t="s">
        <v>48</v>
      </c>
      <c r="C53125" s="3">
        <v>45114</v>
      </c>
      <c r="D53125">
        <v>833.25000000343198</v>
      </c>
      <c r="E53125">
        <v>1811594</v>
      </c>
    </row>
    <row r="53126" spans="1:5" x14ac:dyDescent="0.25">
      <c r="A53126">
        <v>557</v>
      </c>
      <c r="B53126" t="s">
        <v>48</v>
      </c>
      <c r="C53126" s="3">
        <v>45117</v>
      </c>
      <c r="D53126">
        <v>825.64999996286997</v>
      </c>
      <c r="E53126">
        <v>1177214</v>
      </c>
    </row>
    <row r="53127" spans="1:5" x14ac:dyDescent="0.25">
      <c r="A53127">
        <v>557</v>
      </c>
      <c r="B53127" t="s">
        <v>48</v>
      </c>
      <c r="C53127" s="3">
        <v>45118</v>
      </c>
      <c r="D53127">
        <v>840.300000037308</v>
      </c>
      <c r="E53127">
        <v>2167322</v>
      </c>
    </row>
    <row r="53128" spans="1:5" x14ac:dyDescent="0.25">
      <c r="A53128">
        <v>557</v>
      </c>
      <c r="B53128" t="s">
        <v>48</v>
      </c>
      <c r="C53128" s="3">
        <v>45119</v>
      </c>
      <c r="D53128">
        <v>843.24999996299698</v>
      </c>
      <c r="E53128">
        <v>1435731</v>
      </c>
    </row>
    <row r="53129" spans="1:5" x14ac:dyDescent="0.25">
      <c r="A53129">
        <v>557</v>
      </c>
      <c r="B53129" t="s">
        <v>48</v>
      </c>
      <c r="C53129" s="3">
        <v>45120</v>
      </c>
      <c r="D53129">
        <v>837.349999985865</v>
      </c>
      <c r="E53129">
        <v>985928</v>
      </c>
    </row>
    <row r="53130" spans="1:5" x14ac:dyDescent="0.25">
      <c r="A53130">
        <v>557</v>
      </c>
      <c r="B53130" t="s">
        <v>48</v>
      </c>
      <c r="C53130" s="3">
        <v>45121</v>
      </c>
      <c r="D53130">
        <v>851.50000001411195</v>
      </c>
      <c r="E53130">
        <v>1705168</v>
      </c>
    </row>
    <row r="53131" spans="1:5" x14ac:dyDescent="0.25">
      <c r="A53131">
        <v>557</v>
      </c>
      <c r="B53131" t="s">
        <v>48</v>
      </c>
      <c r="C53131" s="3">
        <v>45124</v>
      </c>
      <c r="D53131">
        <v>852.60000001037395</v>
      </c>
      <c r="E53131">
        <v>1200820</v>
      </c>
    </row>
    <row r="53132" spans="1:5" x14ac:dyDescent="0.25">
      <c r="A53132">
        <v>557</v>
      </c>
      <c r="B53132" t="s">
        <v>48</v>
      </c>
      <c r="C53132" s="3">
        <v>45125</v>
      </c>
      <c r="D53132">
        <v>858.700000012896</v>
      </c>
      <c r="E53132">
        <v>1412514</v>
      </c>
    </row>
    <row r="53133" spans="1:5" x14ac:dyDescent="0.25">
      <c r="A53133">
        <v>557</v>
      </c>
      <c r="B53133" t="s">
        <v>48</v>
      </c>
      <c r="C53133" s="3">
        <v>45126</v>
      </c>
      <c r="D53133">
        <v>860.44999996901197</v>
      </c>
      <c r="E53133">
        <v>952601</v>
      </c>
    </row>
    <row r="53134" spans="1:5" x14ac:dyDescent="0.25">
      <c r="A53134">
        <v>557</v>
      </c>
      <c r="B53134" t="s">
        <v>48</v>
      </c>
      <c r="C53134" s="3">
        <v>45127</v>
      </c>
      <c r="D53134">
        <v>873.10000000169998</v>
      </c>
      <c r="E53134">
        <v>1381298</v>
      </c>
    </row>
    <row r="53135" spans="1:5" x14ac:dyDescent="0.25">
      <c r="A53135">
        <v>557</v>
      </c>
      <c r="B53135" t="s">
        <v>48</v>
      </c>
      <c r="C53135" s="3">
        <v>45128</v>
      </c>
      <c r="D53135">
        <v>852.35000004138396</v>
      </c>
      <c r="E53135">
        <v>1230534</v>
      </c>
    </row>
    <row r="53136" spans="1:5" x14ac:dyDescent="0.25">
      <c r="A53136">
        <v>557</v>
      </c>
      <c r="B53136" t="s">
        <v>48</v>
      </c>
      <c r="C53136" s="3">
        <v>45131</v>
      </c>
      <c r="D53136">
        <v>863.10000000399998</v>
      </c>
      <c r="E53136">
        <v>1149904</v>
      </c>
    </row>
    <row r="53137" spans="1:5" x14ac:dyDescent="0.25">
      <c r="A53137">
        <v>557</v>
      </c>
      <c r="B53137" t="s">
        <v>48</v>
      </c>
      <c r="C53137" s="3">
        <v>45132</v>
      </c>
      <c r="D53137">
        <v>868.55000002956001</v>
      </c>
      <c r="E53137">
        <v>873678</v>
      </c>
    </row>
    <row r="53138" spans="1:5" x14ac:dyDescent="0.25">
      <c r="A53138">
        <v>557</v>
      </c>
      <c r="B53138" t="s">
        <v>48</v>
      </c>
      <c r="C53138" s="3">
        <v>45133</v>
      </c>
      <c r="D53138">
        <v>873.89999997854397</v>
      </c>
      <c r="E53138">
        <v>1940116</v>
      </c>
    </row>
    <row r="53139" spans="1:5" x14ac:dyDescent="0.25">
      <c r="A53139">
        <v>557</v>
      </c>
      <c r="B53139" t="s">
        <v>48</v>
      </c>
      <c r="C53139" s="3">
        <v>45134</v>
      </c>
      <c r="D53139">
        <v>850.04999998564494</v>
      </c>
      <c r="E53139">
        <v>3203072</v>
      </c>
    </row>
    <row r="53140" spans="1:5" x14ac:dyDescent="0.25">
      <c r="A53140">
        <v>557</v>
      </c>
      <c r="B53140" t="s">
        <v>48</v>
      </c>
      <c r="C53140" s="3">
        <v>45135</v>
      </c>
      <c r="D53140">
        <v>859.35000002560002</v>
      </c>
      <c r="E53140">
        <v>2365708</v>
      </c>
    </row>
    <row r="53141" spans="1:5" x14ac:dyDescent="0.25">
      <c r="A53141">
        <v>557</v>
      </c>
      <c r="B53141" t="s">
        <v>48</v>
      </c>
      <c r="C53141" s="3">
        <v>45138</v>
      </c>
      <c r="D53141">
        <v>859.30000001475003</v>
      </c>
      <c r="E53141">
        <v>1454789</v>
      </c>
    </row>
    <row r="53142" spans="1:5" x14ac:dyDescent="0.25">
      <c r="A53142">
        <v>557</v>
      </c>
      <c r="B53142" t="s">
        <v>48</v>
      </c>
      <c r="C53142" s="3">
        <v>45139</v>
      </c>
      <c r="D53142">
        <v>856.74999997633199</v>
      </c>
      <c r="E53142">
        <v>987812</v>
      </c>
    </row>
    <row r="53143" spans="1:5" x14ac:dyDescent="0.25">
      <c r="A53143">
        <v>557</v>
      </c>
      <c r="B53143" t="s">
        <v>48</v>
      </c>
      <c r="C53143" s="3">
        <v>45140</v>
      </c>
      <c r="D53143">
        <v>843.05000001728001</v>
      </c>
      <c r="E53143">
        <v>1604731</v>
      </c>
    </row>
    <row r="53144" spans="1:5" x14ac:dyDescent="0.25">
      <c r="A53144">
        <v>557</v>
      </c>
      <c r="B53144" t="s">
        <v>48</v>
      </c>
      <c r="C53144" s="3">
        <v>45141</v>
      </c>
      <c r="D53144">
        <v>835.40000001550402</v>
      </c>
      <c r="E53144">
        <v>1375222</v>
      </c>
    </row>
    <row r="53145" spans="1:5" x14ac:dyDescent="0.25">
      <c r="A53145">
        <v>557</v>
      </c>
      <c r="B53145" t="s">
        <v>48</v>
      </c>
      <c r="C53145" s="3">
        <v>45142</v>
      </c>
      <c r="D53145">
        <v>834.80000001464998</v>
      </c>
      <c r="E53145">
        <v>887582</v>
      </c>
    </row>
    <row r="53146" spans="1:5" x14ac:dyDescent="0.25">
      <c r="A53146">
        <v>557</v>
      </c>
      <c r="B53146" t="s">
        <v>48</v>
      </c>
      <c r="C53146" s="3">
        <v>45145</v>
      </c>
      <c r="D53146">
        <v>837.79999996145</v>
      </c>
      <c r="E53146">
        <v>1106208</v>
      </c>
    </row>
    <row r="53147" spans="1:5" x14ac:dyDescent="0.25">
      <c r="A53147">
        <v>557</v>
      </c>
      <c r="B53147" t="s">
        <v>48</v>
      </c>
      <c r="C53147" s="3">
        <v>45146</v>
      </c>
      <c r="D53147">
        <v>847.44999996646402</v>
      </c>
      <c r="E53147">
        <v>1252297</v>
      </c>
    </row>
    <row r="53148" spans="1:5" x14ac:dyDescent="0.25">
      <c r="A53148">
        <v>557</v>
      </c>
      <c r="B53148" t="s">
        <v>48</v>
      </c>
      <c r="C53148" s="3">
        <v>45147</v>
      </c>
      <c r="D53148">
        <v>860.20000002437598</v>
      </c>
      <c r="E53148">
        <v>1704615</v>
      </c>
    </row>
    <row r="53149" spans="1:5" x14ac:dyDescent="0.25">
      <c r="A53149">
        <v>557</v>
      </c>
      <c r="B53149" t="s">
        <v>48</v>
      </c>
      <c r="C53149" s="3">
        <v>45148</v>
      </c>
      <c r="D53149">
        <v>850.55000000785105</v>
      </c>
      <c r="E53149">
        <v>941390</v>
      </c>
    </row>
    <row r="53150" spans="1:5" x14ac:dyDescent="0.25">
      <c r="A53150">
        <v>557</v>
      </c>
      <c r="B53150" t="s">
        <v>48</v>
      </c>
      <c r="C53150" s="3">
        <v>45149</v>
      </c>
      <c r="D53150">
        <v>836.89999998865801</v>
      </c>
      <c r="E53150">
        <v>909080</v>
      </c>
    </row>
    <row r="53151" spans="1:5" x14ac:dyDescent="0.25">
      <c r="A53151">
        <v>557</v>
      </c>
      <c r="B53151" t="s">
        <v>48</v>
      </c>
      <c r="C53151" s="3">
        <v>45152</v>
      </c>
      <c r="D53151">
        <v>844.70000003768405</v>
      </c>
      <c r="E53151">
        <v>754694</v>
      </c>
    </row>
    <row r="53152" spans="1:5" x14ac:dyDescent="0.25">
      <c r="A53152">
        <v>557</v>
      </c>
      <c r="B53152" t="s">
        <v>48</v>
      </c>
      <c r="C53152" s="3">
        <v>45154</v>
      </c>
      <c r="D53152">
        <v>840.70000000710002</v>
      </c>
      <c r="E53152">
        <v>360863</v>
      </c>
    </row>
    <row r="53153" spans="1:5" x14ac:dyDescent="0.25">
      <c r="A53153">
        <v>557</v>
      </c>
      <c r="B53153" t="s">
        <v>48</v>
      </c>
      <c r="C53153" s="3">
        <v>45155</v>
      </c>
      <c r="D53153">
        <v>844.250000010348</v>
      </c>
      <c r="E53153">
        <v>1105325</v>
      </c>
    </row>
    <row r="53154" spans="1:5" x14ac:dyDescent="0.25">
      <c r="A53154">
        <v>557</v>
      </c>
      <c r="B53154" t="s">
        <v>48</v>
      </c>
      <c r="C53154" s="3">
        <v>45156</v>
      </c>
      <c r="D53154">
        <v>842.54999999723998</v>
      </c>
      <c r="E53154">
        <v>1145798</v>
      </c>
    </row>
    <row r="53155" spans="1:5" x14ac:dyDescent="0.25">
      <c r="A53155">
        <v>557</v>
      </c>
      <c r="B53155" t="s">
        <v>48</v>
      </c>
      <c r="C53155" s="3">
        <v>45159</v>
      </c>
      <c r="D53155">
        <v>848.49999999724798</v>
      </c>
      <c r="E53155">
        <v>680778</v>
      </c>
    </row>
    <row r="53156" spans="1:5" x14ac:dyDescent="0.25">
      <c r="A53156">
        <v>557</v>
      </c>
      <c r="B53156" t="s">
        <v>48</v>
      </c>
      <c r="C53156" s="3">
        <v>45160</v>
      </c>
      <c r="D53156">
        <v>848.79999999880795</v>
      </c>
      <c r="E53156">
        <v>782931</v>
      </c>
    </row>
    <row r="53157" spans="1:5" x14ac:dyDescent="0.25">
      <c r="A53157">
        <v>557</v>
      </c>
      <c r="B53157" t="s">
        <v>48</v>
      </c>
      <c r="C53157" s="3">
        <v>45161</v>
      </c>
      <c r="D53157">
        <v>844.54999997634604</v>
      </c>
      <c r="E53157">
        <v>516482</v>
      </c>
    </row>
    <row r="53158" spans="1:5" x14ac:dyDescent="0.25">
      <c r="A53158">
        <v>557</v>
      </c>
      <c r="B53158" t="s">
        <v>48</v>
      </c>
      <c r="C53158" s="3">
        <v>45162</v>
      </c>
      <c r="D53158">
        <v>844.20000000527398</v>
      </c>
      <c r="E53158">
        <v>1482572</v>
      </c>
    </row>
    <row r="53159" spans="1:5" x14ac:dyDescent="0.25">
      <c r="A53159">
        <v>557</v>
      </c>
      <c r="B53159" t="s">
        <v>48</v>
      </c>
      <c r="C53159" s="3">
        <v>45163</v>
      </c>
      <c r="D53159">
        <v>832.54999996639799</v>
      </c>
      <c r="E53159">
        <v>1149261</v>
      </c>
    </row>
    <row r="53160" spans="1:5" x14ac:dyDescent="0.25">
      <c r="A53160">
        <v>557</v>
      </c>
      <c r="B53160" t="s">
        <v>48</v>
      </c>
      <c r="C53160" s="3">
        <v>45166</v>
      </c>
      <c r="D53160">
        <v>841.79999997575999</v>
      </c>
      <c r="E53160">
        <v>649996</v>
      </c>
    </row>
    <row r="53161" spans="1:5" x14ac:dyDescent="0.25">
      <c r="A53161">
        <v>557</v>
      </c>
      <c r="B53161" t="s">
        <v>48</v>
      </c>
      <c r="C53161" s="3">
        <v>45167</v>
      </c>
      <c r="D53161">
        <v>838.24999997933605</v>
      </c>
      <c r="E53161">
        <v>606053</v>
      </c>
    </row>
    <row r="53162" spans="1:5" x14ac:dyDescent="0.25">
      <c r="A53162">
        <v>557</v>
      </c>
      <c r="B53162" t="s">
        <v>48</v>
      </c>
      <c r="C53162" s="3">
        <v>45168</v>
      </c>
      <c r="D53162">
        <v>848.35000000095897</v>
      </c>
      <c r="E53162">
        <v>604884</v>
      </c>
    </row>
    <row r="53163" spans="1:5" x14ac:dyDescent="0.25">
      <c r="A53163">
        <v>557</v>
      </c>
      <c r="B53163" t="s">
        <v>48</v>
      </c>
      <c r="C53163" s="3">
        <v>45169</v>
      </c>
      <c r="D53163">
        <v>834.34999996269005</v>
      </c>
      <c r="E53163">
        <v>2025392</v>
      </c>
    </row>
    <row r="53164" spans="1:5" x14ac:dyDescent="0.25">
      <c r="A53164">
        <v>557</v>
      </c>
      <c r="B53164" t="s">
        <v>48</v>
      </c>
      <c r="C53164" s="3">
        <v>45170</v>
      </c>
      <c r="D53164">
        <v>844.15000000900795</v>
      </c>
      <c r="E53164">
        <v>661741</v>
      </c>
    </row>
    <row r="53165" spans="1:5" x14ac:dyDescent="0.25">
      <c r="A53165">
        <v>557</v>
      </c>
      <c r="B53165" t="s">
        <v>48</v>
      </c>
      <c r="C53165" s="3">
        <v>45173</v>
      </c>
      <c r="D53165">
        <v>846.05000002945803</v>
      </c>
      <c r="E53165">
        <v>705024</v>
      </c>
    </row>
    <row r="53166" spans="1:5" x14ac:dyDescent="0.25">
      <c r="A53166">
        <v>557</v>
      </c>
      <c r="B53166" t="s">
        <v>48</v>
      </c>
      <c r="C53166" s="3">
        <v>45174</v>
      </c>
      <c r="D53166">
        <v>846.30000001969802</v>
      </c>
      <c r="E53166">
        <v>745626</v>
      </c>
    </row>
    <row r="53167" spans="1:5" x14ac:dyDescent="0.25">
      <c r="A53167">
        <v>557</v>
      </c>
      <c r="B53167" t="s">
        <v>48</v>
      </c>
      <c r="C53167" s="3">
        <v>45175</v>
      </c>
      <c r="D53167">
        <v>878.89999997024404</v>
      </c>
      <c r="E53167">
        <v>3618782</v>
      </c>
    </row>
    <row r="53168" spans="1:5" x14ac:dyDescent="0.25">
      <c r="A53168">
        <v>557</v>
      </c>
      <c r="B53168" t="s">
        <v>48</v>
      </c>
      <c r="C53168" s="3">
        <v>45176</v>
      </c>
      <c r="D53168">
        <v>858.700000012896</v>
      </c>
      <c r="E53168">
        <v>3458930</v>
      </c>
    </row>
    <row r="53169" spans="1:5" x14ac:dyDescent="0.25">
      <c r="A53169">
        <v>557</v>
      </c>
      <c r="B53169" t="s">
        <v>48</v>
      </c>
      <c r="C53169" s="3">
        <v>45177</v>
      </c>
      <c r="D53169">
        <v>853.09999996571196</v>
      </c>
      <c r="E53169">
        <v>901217</v>
      </c>
    </row>
    <row r="53170" spans="1:5" x14ac:dyDescent="0.25">
      <c r="A53170">
        <v>557</v>
      </c>
      <c r="B53170" t="s">
        <v>48</v>
      </c>
      <c r="C53170" s="3">
        <v>45180</v>
      </c>
      <c r="D53170">
        <v>862.60000001751598</v>
      </c>
      <c r="E53170">
        <v>1039583</v>
      </c>
    </row>
    <row r="53171" spans="1:5" x14ac:dyDescent="0.25">
      <c r="A53171">
        <v>557</v>
      </c>
      <c r="B53171" t="s">
        <v>48</v>
      </c>
      <c r="C53171" s="3">
        <v>45181</v>
      </c>
      <c r="D53171">
        <v>864.75000002458501</v>
      </c>
      <c r="E53171">
        <v>1795152</v>
      </c>
    </row>
    <row r="53172" spans="1:5" x14ac:dyDescent="0.25">
      <c r="A53172">
        <v>557</v>
      </c>
      <c r="B53172" t="s">
        <v>48</v>
      </c>
      <c r="C53172" s="3">
        <v>45182</v>
      </c>
      <c r="D53172">
        <v>889.29999995725996</v>
      </c>
      <c r="E53172">
        <v>2812359</v>
      </c>
    </row>
    <row r="53173" spans="1:5" x14ac:dyDescent="0.25">
      <c r="A53173">
        <v>557</v>
      </c>
      <c r="B53173" t="s">
        <v>48</v>
      </c>
      <c r="C53173" s="3">
        <v>45183</v>
      </c>
      <c r="D53173">
        <v>884.54999998758899</v>
      </c>
      <c r="E53173">
        <v>2205160</v>
      </c>
    </row>
    <row r="53174" spans="1:5" x14ac:dyDescent="0.25">
      <c r="A53174">
        <v>557</v>
      </c>
      <c r="B53174" t="s">
        <v>48</v>
      </c>
      <c r="C53174" s="3">
        <v>45184</v>
      </c>
      <c r="D53174">
        <v>875.90000001207602</v>
      </c>
      <c r="E53174">
        <v>1104866</v>
      </c>
    </row>
    <row r="53175" spans="1:5" x14ac:dyDescent="0.25">
      <c r="A53175">
        <v>557</v>
      </c>
      <c r="B53175" t="s">
        <v>48</v>
      </c>
      <c r="C53175" s="3">
        <v>45187</v>
      </c>
      <c r="D53175">
        <v>880.949999985055</v>
      </c>
      <c r="E53175">
        <v>1084407</v>
      </c>
    </row>
    <row r="53176" spans="1:5" x14ac:dyDescent="0.25">
      <c r="A53176">
        <v>557</v>
      </c>
      <c r="B53176" t="s">
        <v>48</v>
      </c>
      <c r="C53176" s="3">
        <v>45189</v>
      </c>
      <c r="D53176">
        <v>869.69999997524405</v>
      </c>
      <c r="E53176">
        <v>924868</v>
      </c>
    </row>
    <row r="53177" spans="1:5" x14ac:dyDescent="0.25">
      <c r="A53177">
        <v>557</v>
      </c>
      <c r="B53177" t="s">
        <v>48</v>
      </c>
      <c r="C53177" s="3">
        <v>45190</v>
      </c>
      <c r="D53177">
        <v>871.00000000453997</v>
      </c>
      <c r="E53177">
        <v>1165593</v>
      </c>
    </row>
    <row r="53178" spans="1:5" x14ac:dyDescent="0.25">
      <c r="A53178">
        <v>557</v>
      </c>
      <c r="B53178" t="s">
        <v>48</v>
      </c>
      <c r="C53178" s="3">
        <v>45191</v>
      </c>
      <c r="D53178">
        <v>877.74999999991201</v>
      </c>
      <c r="E53178">
        <v>1518828</v>
      </c>
    </row>
    <row r="53179" spans="1:5" x14ac:dyDescent="0.25">
      <c r="A53179">
        <v>557</v>
      </c>
      <c r="B53179" t="s">
        <v>48</v>
      </c>
      <c r="C53179" s="3">
        <v>45194</v>
      </c>
      <c r="D53179">
        <v>900.59999996445003</v>
      </c>
      <c r="E53179">
        <v>2700627</v>
      </c>
    </row>
    <row r="53180" spans="1:5" x14ac:dyDescent="0.25">
      <c r="A53180">
        <v>557</v>
      </c>
      <c r="B53180" t="s">
        <v>48</v>
      </c>
      <c r="C53180" s="3">
        <v>45195</v>
      </c>
      <c r="D53180">
        <v>895.20000003096095</v>
      </c>
      <c r="E53180">
        <v>2064298</v>
      </c>
    </row>
    <row r="53181" spans="1:5" x14ac:dyDescent="0.25">
      <c r="A53181">
        <v>557</v>
      </c>
      <c r="B53181" t="s">
        <v>48</v>
      </c>
      <c r="C53181" s="3">
        <v>45196</v>
      </c>
      <c r="D53181">
        <v>888.85000000094897</v>
      </c>
      <c r="E53181">
        <v>1233749</v>
      </c>
    </row>
    <row r="53182" spans="1:5" x14ac:dyDescent="0.25">
      <c r="A53182">
        <v>557</v>
      </c>
      <c r="B53182" t="s">
        <v>48</v>
      </c>
      <c r="C53182" s="3">
        <v>45197</v>
      </c>
      <c r="D53182">
        <v>876.49999996903796</v>
      </c>
      <c r="E53182">
        <v>1801983</v>
      </c>
    </row>
    <row r="53183" spans="1:5" x14ac:dyDescent="0.25">
      <c r="A53183">
        <v>557</v>
      </c>
      <c r="B53183" t="s">
        <v>48</v>
      </c>
      <c r="C53183" s="3">
        <v>45198</v>
      </c>
      <c r="D53183">
        <v>876.90000001899</v>
      </c>
      <c r="E53183">
        <v>817204</v>
      </c>
    </row>
    <row r="53184" spans="1:5" x14ac:dyDescent="0.25">
      <c r="A53184">
        <v>557</v>
      </c>
      <c r="B53184" t="s">
        <v>48</v>
      </c>
      <c r="C53184" s="3">
        <v>45202</v>
      </c>
      <c r="D53184">
        <v>871.89999997320001</v>
      </c>
      <c r="E53184">
        <v>1183376</v>
      </c>
    </row>
    <row r="53185" spans="1:5" x14ac:dyDescent="0.25">
      <c r="A53185">
        <v>557</v>
      </c>
      <c r="B53185" t="s">
        <v>48</v>
      </c>
      <c r="C53185" s="3">
        <v>45203</v>
      </c>
      <c r="D53185">
        <v>864.75000002458501</v>
      </c>
      <c r="E53185">
        <v>623081</v>
      </c>
    </row>
    <row r="53186" spans="1:5" x14ac:dyDescent="0.25">
      <c r="A53186">
        <v>557</v>
      </c>
      <c r="B53186" t="s">
        <v>48</v>
      </c>
      <c r="C53186" s="3">
        <v>45204</v>
      </c>
      <c r="D53186">
        <v>860.20000002437598</v>
      </c>
      <c r="E53186">
        <v>749977</v>
      </c>
    </row>
    <row r="53187" spans="1:5" x14ac:dyDescent="0.25">
      <c r="A53187">
        <v>557</v>
      </c>
      <c r="B53187" t="s">
        <v>48</v>
      </c>
      <c r="C53187" s="3">
        <v>45205</v>
      </c>
      <c r="D53187">
        <v>874.75000001291698</v>
      </c>
      <c r="E53187">
        <v>960117</v>
      </c>
    </row>
    <row r="53188" spans="1:5" x14ac:dyDescent="0.25">
      <c r="A53188">
        <v>557</v>
      </c>
      <c r="B53188" t="s">
        <v>48</v>
      </c>
      <c r="C53188" s="3">
        <v>45208</v>
      </c>
      <c r="D53188">
        <v>880.65000001133603</v>
      </c>
      <c r="E53188">
        <v>1200788</v>
      </c>
    </row>
    <row r="53189" spans="1:5" x14ac:dyDescent="0.25">
      <c r="A53189">
        <v>557</v>
      </c>
      <c r="B53189" t="s">
        <v>48</v>
      </c>
      <c r="C53189" s="3">
        <v>45209</v>
      </c>
      <c r="D53189">
        <v>888.74999996893598</v>
      </c>
      <c r="E53189">
        <v>870512</v>
      </c>
    </row>
    <row r="53190" spans="1:5" x14ac:dyDescent="0.25">
      <c r="A53190">
        <v>557</v>
      </c>
      <c r="B53190" t="s">
        <v>48</v>
      </c>
      <c r="C53190" s="3">
        <v>45210</v>
      </c>
      <c r="D53190">
        <v>888.39999998084897</v>
      </c>
      <c r="E53190">
        <v>1062565</v>
      </c>
    </row>
    <row r="53191" spans="1:5" x14ac:dyDescent="0.25">
      <c r="A53191">
        <v>557</v>
      </c>
      <c r="B53191" t="s">
        <v>48</v>
      </c>
      <c r="C53191" s="3">
        <v>45211</v>
      </c>
      <c r="D53191">
        <v>892.35000003656</v>
      </c>
      <c r="E53191">
        <v>775364</v>
      </c>
    </row>
    <row r="53192" spans="1:5" x14ac:dyDescent="0.25">
      <c r="A53192">
        <v>557</v>
      </c>
      <c r="B53192" t="s">
        <v>48</v>
      </c>
      <c r="C53192" s="3">
        <v>45212</v>
      </c>
      <c r="D53192">
        <v>913.35000001394701</v>
      </c>
      <c r="E53192">
        <v>5120134</v>
      </c>
    </row>
    <row r="53193" spans="1:5" x14ac:dyDescent="0.25">
      <c r="A53193">
        <v>557</v>
      </c>
      <c r="B53193" t="s">
        <v>48</v>
      </c>
      <c r="C53193" s="3">
        <v>45215</v>
      </c>
      <c r="D53193">
        <v>908.59999997844795</v>
      </c>
      <c r="E53193">
        <v>1524935</v>
      </c>
    </row>
    <row r="53194" spans="1:5" x14ac:dyDescent="0.25">
      <c r="A53194">
        <v>557</v>
      </c>
      <c r="B53194" t="s">
        <v>48</v>
      </c>
      <c r="C53194" s="3">
        <v>45216</v>
      </c>
      <c r="D53194">
        <v>907.85000000939999</v>
      </c>
      <c r="E53194">
        <v>3228492</v>
      </c>
    </row>
    <row r="53195" spans="1:5" x14ac:dyDescent="0.25">
      <c r="A53195">
        <v>557</v>
      </c>
      <c r="B53195" t="s">
        <v>48</v>
      </c>
      <c r="C53195" s="3">
        <v>45217</v>
      </c>
      <c r="D53195">
        <v>895.69999999251002</v>
      </c>
      <c r="E53195">
        <v>1218914</v>
      </c>
    </row>
    <row r="53196" spans="1:5" x14ac:dyDescent="0.25">
      <c r="A53196">
        <v>557</v>
      </c>
      <c r="B53196" t="s">
        <v>48</v>
      </c>
      <c r="C53196" s="3">
        <v>45218</v>
      </c>
      <c r="D53196">
        <v>895.39999995996004</v>
      </c>
      <c r="E53196">
        <v>1430475</v>
      </c>
    </row>
    <row r="53197" spans="1:5" x14ac:dyDescent="0.25">
      <c r="A53197">
        <v>557</v>
      </c>
      <c r="B53197" t="s">
        <v>48</v>
      </c>
      <c r="C53197" s="3">
        <v>45219</v>
      </c>
      <c r="D53197">
        <v>898.94999999646598</v>
      </c>
      <c r="E53197">
        <v>2295312</v>
      </c>
    </row>
    <row r="53198" spans="1:5" x14ac:dyDescent="0.25">
      <c r="A53198">
        <v>557</v>
      </c>
      <c r="B53198" t="s">
        <v>48</v>
      </c>
      <c r="C53198" s="3">
        <v>45222</v>
      </c>
      <c r="D53198">
        <v>883.09999998507203</v>
      </c>
      <c r="E53198">
        <v>973113</v>
      </c>
    </row>
    <row r="53199" spans="1:5" x14ac:dyDescent="0.25">
      <c r="A53199">
        <v>557</v>
      </c>
      <c r="B53199" t="s">
        <v>48</v>
      </c>
      <c r="C53199" s="3">
        <v>45224</v>
      </c>
      <c r="D53199">
        <v>890.000000005022</v>
      </c>
      <c r="E53199">
        <v>1531972</v>
      </c>
    </row>
    <row r="53200" spans="1:5" x14ac:dyDescent="0.25">
      <c r="A53200">
        <v>557</v>
      </c>
      <c r="B53200" t="s">
        <v>48</v>
      </c>
      <c r="C53200" s="3">
        <v>45225</v>
      </c>
      <c r="D53200">
        <v>880.34999997916998</v>
      </c>
      <c r="E53200">
        <v>1966650</v>
      </c>
    </row>
    <row r="53201" spans="1:5" x14ac:dyDescent="0.25">
      <c r="A53201">
        <v>557</v>
      </c>
      <c r="B53201" t="s">
        <v>48</v>
      </c>
      <c r="C53201" s="3">
        <v>45226</v>
      </c>
      <c r="D53201">
        <v>891.100000033328</v>
      </c>
      <c r="E53201">
        <v>797507</v>
      </c>
    </row>
    <row r="53202" spans="1:5" x14ac:dyDescent="0.25">
      <c r="A53202">
        <v>557</v>
      </c>
      <c r="B53202" t="s">
        <v>48</v>
      </c>
      <c r="C53202" s="3">
        <v>45229</v>
      </c>
      <c r="D53202">
        <v>893.55000004395595</v>
      </c>
      <c r="E53202">
        <v>1147541</v>
      </c>
    </row>
    <row r="53203" spans="1:5" x14ac:dyDescent="0.25">
      <c r="A53203">
        <v>557</v>
      </c>
      <c r="B53203" t="s">
        <v>48</v>
      </c>
      <c r="C53203" s="3">
        <v>45230</v>
      </c>
      <c r="D53203">
        <v>900.49999997337602</v>
      </c>
      <c r="E53203">
        <v>1082510</v>
      </c>
    </row>
    <row r="53204" spans="1:5" x14ac:dyDescent="0.25">
      <c r="A53204">
        <v>557</v>
      </c>
      <c r="B53204" t="s">
        <v>48</v>
      </c>
      <c r="C53204" s="3">
        <v>45231</v>
      </c>
      <c r="D53204">
        <v>903.15000000035195</v>
      </c>
      <c r="E53204">
        <v>2678745</v>
      </c>
    </row>
    <row r="53205" spans="1:5" x14ac:dyDescent="0.25">
      <c r="A53205">
        <v>557</v>
      </c>
      <c r="B53205" t="s">
        <v>48</v>
      </c>
      <c r="C53205" s="3">
        <v>45232</v>
      </c>
      <c r="D53205">
        <v>911.25000000027001</v>
      </c>
      <c r="E53205">
        <v>1082513</v>
      </c>
    </row>
    <row r="53206" spans="1:5" x14ac:dyDescent="0.25">
      <c r="A53206">
        <v>557</v>
      </c>
      <c r="B53206" t="s">
        <v>48</v>
      </c>
      <c r="C53206" s="3">
        <v>45233</v>
      </c>
      <c r="D53206">
        <v>913.70000002307995</v>
      </c>
      <c r="E53206">
        <v>901911</v>
      </c>
    </row>
    <row r="53207" spans="1:5" x14ac:dyDescent="0.25">
      <c r="A53207">
        <v>557</v>
      </c>
      <c r="B53207" t="s">
        <v>48</v>
      </c>
      <c r="C53207" s="3">
        <v>45236</v>
      </c>
      <c r="D53207">
        <v>918.65000000747295</v>
      </c>
      <c r="E53207">
        <v>742374</v>
      </c>
    </row>
    <row r="53208" spans="1:5" x14ac:dyDescent="0.25">
      <c r="A53208">
        <v>557</v>
      </c>
      <c r="B53208" t="s">
        <v>48</v>
      </c>
      <c r="C53208" s="3">
        <v>45237</v>
      </c>
      <c r="D53208">
        <v>922.05000004533497</v>
      </c>
      <c r="E53208">
        <v>819721</v>
      </c>
    </row>
    <row r="53209" spans="1:5" x14ac:dyDescent="0.25">
      <c r="A53209">
        <v>557</v>
      </c>
      <c r="B53209" t="s">
        <v>48</v>
      </c>
      <c r="C53209" s="3">
        <v>45238</v>
      </c>
      <c r="D53209">
        <v>916.30000002512497</v>
      </c>
      <c r="E53209">
        <v>1090425</v>
      </c>
    </row>
    <row r="53210" spans="1:5" x14ac:dyDescent="0.25">
      <c r="A53210">
        <v>557</v>
      </c>
      <c r="B53210" t="s">
        <v>48</v>
      </c>
      <c r="C53210" s="3">
        <v>45239</v>
      </c>
      <c r="D53210">
        <v>902.85000003844004</v>
      </c>
      <c r="E53210">
        <v>3194352</v>
      </c>
    </row>
    <row r="53211" spans="1:5" x14ac:dyDescent="0.25">
      <c r="A53211">
        <v>557</v>
      </c>
      <c r="B53211" t="s">
        <v>48</v>
      </c>
      <c r="C53211" s="3">
        <v>45240</v>
      </c>
      <c r="D53211">
        <v>912.70000002351196</v>
      </c>
      <c r="E53211">
        <v>3846444</v>
      </c>
    </row>
    <row r="53212" spans="1:5" x14ac:dyDescent="0.25">
      <c r="A53212">
        <v>557</v>
      </c>
      <c r="B53212" t="s">
        <v>48</v>
      </c>
      <c r="C53212" s="3">
        <v>45242</v>
      </c>
      <c r="D53212">
        <v>915.29999997058599</v>
      </c>
      <c r="E53212">
        <v>157797</v>
      </c>
    </row>
    <row r="53213" spans="1:5" x14ac:dyDescent="0.25">
      <c r="A53213">
        <v>557</v>
      </c>
      <c r="B53213" t="s">
        <v>48</v>
      </c>
      <c r="C53213" s="3">
        <v>45243</v>
      </c>
      <c r="D53213">
        <v>916.55000000745702</v>
      </c>
      <c r="E53213">
        <v>904887</v>
      </c>
    </row>
    <row r="53214" spans="1:5" x14ac:dyDescent="0.25">
      <c r="A53214">
        <v>557</v>
      </c>
      <c r="B53214" t="s">
        <v>48</v>
      </c>
      <c r="C53214" s="3">
        <v>45245</v>
      </c>
      <c r="D53214">
        <v>929.60000000791194</v>
      </c>
      <c r="E53214">
        <v>1564164</v>
      </c>
    </row>
    <row r="53215" spans="1:5" x14ac:dyDescent="0.25">
      <c r="A53215">
        <v>557</v>
      </c>
      <c r="B53215" t="s">
        <v>48</v>
      </c>
      <c r="C53215" s="3">
        <v>45246</v>
      </c>
      <c r="D53215">
        <v>920.05000000125005</v>
      </c>
      <c r="E53215">
        <v>1315309</v>
      </c>
    </row>
    <row r="53216" spans="1:5" x14ac:dyDescent="0.25">
      <c r="A53216">
        <v>557</v>
      </c>
      <c r="B53216" t="s">
        <v>48</v>
      </c>
      <c r="C53216" s="3">
        <v>45247</v>
      </c>
      <c r="D53216">
        <v>930.85000004470999</v>
      </c>
      <c r="E53216">
        <v>961365</v>
      </c>
    </row>
    <row r="53217" spans="1:5" x14ac:dyDescent="0.25">
      <c r="A53217">
        <v>557</v>
      </c>
      <c r="B53217" t="s">
        <v>48</v>
      </c>
      <c r="C53217" s="3">
        <v>45250</v>
      </c>
      <c r="D53217">
        <v>930.85000004470999</v>
      </c>
      <c r="E53217">
        <v>1169030</v>
      </c>
    </row>
    <row r="53218" spans="1:5" x14ac:dyDescent="0.25">
      <c r="A53218">
        <v>557</v>
      </c>
      <c r="B53218" t="s">
        <v>48</v>
      </c>
      <c r="C53218" s="3">
        <v>45251</v>
      </c>
      <c r="D53218">
        <v>927.70000003784105</v>
      </c>
      <c r="E53218">
        <v>804344</v>
      </c>
    </row>
    <row r="53219" spans="1:5" x14ac:dyDescent="0.25">
      <c r="A53219">
        <v>557</v>
      </c>
      <c r="B53219" t="s">
        <v>48</v>
      </c>
      <c r="C53219" s="3">
        <v>45252</v>
      </c>
      <c r="D53219">
        <v>928.25000003576497</v>
      </c>
      <c r="E53219">
        <v>885449</v>
      </c>
    </row>
    <row r="53220" spans="1:5" x14ac:dyDescent="0.25">
      <c r="A53220">
        <v>557</v>
      </c>
      <c r="B53220" t="s">
        <v>48</v>
      </c>
      <c r="C53220" s="3">
        <v>45253</v>
      </c>
      <c r="D53220">
        <v>932.99999995431597</v>
      </c>
      <c r="E53220">
        <v>907511</v>
      </c>
    </row>
    <row r="53221" spans="1:5" x14ac:dyDescent="0.25">
      <c r="A53221">
        <v>557</v>
      </c>
      <c r="B53221" t="s">
        <v>48</v>
      </c>
      <c r="C53221" s="3">
        <v>45254</v>
      </c>
      <c r="D53221">
        <v>926.90000002508805</v>
      </c>
      <c r="E53221">
        <v>521207</v>
      </c>
    </row>
    <row r="53222" spans="1:5" x14ac:dyDescent="0.25">
      <c r="A53222">
        <v>557</v>
      </c>
      <c r="B53222" t="s">
        <v>48</v>
      </c>
      <c r="C53222" s="3">
        <v>45258</v>
      </c>
      <c r="D53222">
        <v>931.85000000983496</v>
      </c>
      <c r="E53222">
        <v>904835</v>
      </c>
    </row>
    <row r="53223" spans="1:5" x14ac:dyDescent="0.25">
      <c r="A53223">
        <v>557</v>
      </c>
      <c r="B53223" t="s">
        <v>48</v>
      </c>
      <c r="C53223" s="3">
        <v>45259</v>
      </c>
      <c r="D53223">
        <v>933.54999998971095</v>
      </c>
      <c r="E53223">
        <v>1047897</v>
      </c>
    </row>
    <row r="53224" spans="1:5" x14ac:dyDescent="0.25">
      <c r="A53224">
        <v>557</v>
      </c>
      <c r="B53224" t="s">
        <v>48</v>
      </c>
      <c r="C53224" s="3">
        <v>45260</v>
      </c>
      <c r="D53224">
        <v>940.75000004408002</v>
      </c>
      <c r="E53224">
        <v>2982505</v>
      </c>
    </row>
    <row r="53225" spans="1:5" x14ac:dyDescent="0.25">
      <c r="A53225">
        <v>557</v>
      </c>
      <c r="B53225" t="s">
        <v>48</v>
      </c>
      <c r="C53225" s="3">
        <v>45261</v>
      </c>
      <c r="D53225">
        <v>942.85000002202105</v>
      </c>
      <c r="E53225">
        <v>1129388</v>
      </c>
    </row>
    <row r="53226" spans="1:5" x14ac:dyDescent="0.25">
      <c r="A53226">
        <v>557</v>
      </c>
      <c r="B53226" t="s">
        <v>48</v>
      </c>
      <c r="C53226" s="3">
        <v>45264</v>
      </c>
      <c r="D53226">
        <v>946.64999995676101</v>
      </c>
      <c r="E53226">
        <v>1112904</v>
      </c>
    </row>
    <row r="53227" spans="1:5" x14ac:dyDescent="0.25">
      <c r="A53227">
        <v>557</v>
      </c>
      <c r="B53227" t="s">
        <v>48</v>
      </c>
      <c r="C53227" s="3">
        <v>45265</v>
      </c>
      <c r="D53227">
        <v>950.049999967232</v>
      </c>
      <c r="E53227">
        <v>792716</v>
      </c>
    </row>
    <row r="53228" spans="1:5" x14ac:dyDescent="0.25">
      <c r="A53228">
        <v>557</v>
      </c>
      <c r="B53228" t="s">
        <v>48</v>
      </c>
      <c r="C53228" s="3">
        <v>45266</v>
      </c>
      <c r="D53228">
        <v>951.699999986379</v>
      </c>
      <c r="E53228">
        <v>982484</v>
      </c>
    </row>
    <row r="53229" spans="1:5" x14ac:dyDescent="0.25">
      <c r="A53229">
        <v>557</v>
      </c>
      <c r="B53229" t="s">
        <v>48</v>
      </c>
      <c r="C53229" s="3">
        <v>45267</v>
      </c>
      <c r="D53229">
        <v>956.89999998286498</v>
      </c>
      <c r="E53229">
        <v>933106</v>
      </c>
    </row>
    <row r="53230" spans="1:5" x14ac:dyDescent="0.25">
      <c r="A53230">
        <v>557</v>
      </c>
      <c r="B53230" t="s">
        <v>48</v>
      </c>
      <c r="C53230" s="3">
        <v>45268</v>
      </c>
      <c r="D53230">
        <v>946.59999997403395</v>
      </c>
      <c r="E53230">
        <v>649090</v>
      </c>
    </row>
    <row r="53231" spans="1:5" x14ac:dyDescent="0.25">
      <c r="A53231">
        <v>557</v>
      </c>
      <c r="B53231" t="s">
        <v>48</v>
      </c>
      <c r="C53231" s="3">
        <v>45271</v>
      </c>
      <c r="D53231">
        <v>950.44999999644995</v>
      </c>
      <c r="E53231">
        <v>476174</v>
      </c>
    </row>
    <row r="53232" spans="1:5" x14ac:dyDescent="0.25">
      <c r="A53232">
        <v>557</v>
      </c>
      <c r="B53232" t="s">
        <v>48</v>
      </c>
      <c r="C53232" s="3">
        <v>45272</v>
      </c>
      <c r="D53232">
        <v>948.75000002410002</v>
      </c>
      <c r="E53232">
        <v>732063</v>
      </c>
    </row>
    <row r="53233" spans="1:5" x14ac:dyDescent="0.25">
      <c r="A53233">
        <v>557</v>
      </c>
      <c r="B53233" t="s">
        <v>48</v>
      </c>
      <c r="C53233" s="3">
        <v>45273</v>
      </c>
      <c r="D53233">
        <v>957.30000000519601</v>
      </c>
      <c r="E53233">
        <v>899820</v>
      </c>
    </row>
    <row r="53234" spans="1:5" x14ac:dyDescent="0.25">
      <c r="A53234">
        <v>557</v>
      </c>
      <c r="B53234" t="s">
        <v>48</v>
      </c>
      <c r="C53234" s="3">
        <v>45274</v>
      </c>
      <c r="D53234">
        <v>950.44999999644995</v>
      </c>
      <c r="E53234">
        <v>1980762</v>
      </c>
    </row>
    <row r="53235" spans="1:5" x14ac:dyDescent="0.25">
      <c r="A53235">
        <v>557</v>
      </c>
      <c r="B53235" t="s">
        <v>48</v>
      </c>
      <c r="C53235" s="3">
        <v>45275</v>
      </c>
      <c r="D53235">
        <v>954.69999996682998</v>
      </c>
      <c r="E53235">
        <v>1155502</v>
      </c>
    </row>
    <row r="53236" spans="1:5" x14ac:dyDescent="0.25">
      <c r="A53236">
        <v>557</v>
      </c>
      <c r="B53236" t="s">
        <v>48</v>
      </c>
      <c r="C53236" s="3">
        <v>45278</v>
      </c>
      <c r="D53236">
        <v>949.70000004374401</v>
      </c>
      <c r="E53236">
        <v>999922</v>
      </c>
    </row>
    <row r="53237" spans="1:5" x14ac:dyDescent="0.25">
      <c r="A53237">
        <v>557</v>
      </c>
      <c r="B53237" t="s">
        <v>48</v>
      </c>
      <c r="C53237" s="3">
        <v>45279</v>
      </c>
      <c r="D53237">
        <v>966.15000000209102</v>
      </c>
      <c r="E53237">
        <v>3897491</v>
      </c>
    </row>
    <row r="53238" spans="1:5" x14ac:dyDescent="0.25">
      <c r="A53238">
        <v>557</v>
      </c>
      <c r="B53238" t="s">
        <v>48</v>
      </c>
      <c r="C53238" s="3">
        <v>45280</v>
      </c>
      <c r="D53238">
        <v>976.29999997347898</v>
      </c>
      <c r="E53238">
        <v>4465789</v>
      </c>
    </row>
    <row r="53239" spans="1:5" x14ac:dyDescent="0.25">
      <c r="A53239">
        <v>557</v>
      </c>
      <c r="B53239" t="s">
        <v>48</v>
      </c>
      <c r="C53239" s="3">
        <v>45281</v>
      </c>
      <c r="D53239">
        <v>979.29999995927699</v>
      </c>
      <c r="E53239">
        <v>1588905</v>
      </c>
    </row>
    <row r="53240" spans="1:5" x14ac:dyDescent="0.25">
      <c r="A53240">
        <v>557</v>
      </c>
      <c r="B53240" t="s">
        <v>48</v>
      </c>
      <c r="C53240" s="3">
        <v>45282</v>
      </c>
      <c r="D53240">
        <v>992.79999997705795</v>
      </c>
      <c r="E53240">
        <v>1491449</v>
      </c>
    </row>
    <row r="53241" spans="1:5" x14ac:dyDescent="0.25">
      <c r="A53241">
        <v>557</v>
      </c>
      <c r="B53241" t="s">
        <v>48</v>
      </c>
      <c r="C53241" s="3">
        <v>45286</v>
      </c>
      <c r="D53241">
        <v>1007.3499999982899</v>
      </c>
      <c r="E53241">
        <v>1804990</v>
      </c>
    </row>
    <row r="53242" spans="1:5" x14ac:dyDescent="0.25">
      <c r="A53242">
        <v>557</v>
      </c>
      <c r="B53242" t="s">
        <v>48</v>
      </c>
      <c r="C53242" s="3">
        <v>45287</v>
      </c>
      <c r="D53242">
        <v>1026.7500000151001</v>
      </c>
      <c r="E53242">
        <v>1799498</v>
      </c>
    </row>
    <row r="53243" spans="1:5" x14ac:dyDescent="0.25">
      <c r="A53243">
        <v>557</v>
      </c>
      <c r="B53243" t="s">
        <v>48</v>
      </c>
      <c r="C53243" s="3">
        <v>45288</v>
      </c>
      <c r="D53243">
        <v>1041.00000004187</v>
      </c>
      <c r="E53243">
        <v>2052402</v>
      </c>
    </row>
    <row r="53244" spans="1:5" x14ac:dyDescent="0.25">
      <c r="A53244">
        <v>557</v>
      </c>
      <c r="B53244" t="s">
        <v>48</v>
      </c>
      <c r="C53244" s="3">
        <v>45289</v>
      </c>
      <c r="D53244">
        <v>1086.79999999858</v>
      </c>
      <c r="E53244">
        <v>5017576</v>
      </c>
    </row>
    <row r="53245" spans="1:5" x14ac:dyDescent="0.25">
      <c r="A53245">
        <v>557</v>
      </c>
      <c r="B53245" t="s">
        <v>48</v>
      </c>
      <c r="C53245" s="3">
        <v>45292</v>
      </c>
      <c r="D53245">
        <v>1080.1000000532499</v>
      </c>
      <c r="E53245">
        <v>936544</v>
      </c>
    </row>
    <row r="53246" spans="1:5" x14ac:dyDescent="0.25">
      <c r="A53246">
        <v>557</v>
      </c>
      <c r="B53246" t="s">
        <v>48</v>
      </c>
      <c r="C53246" s="3">
        <v>45293</v>
      </c>
      <c r="D53246">
        <v>1097.7499999552799</v>
      </c>
      <c r="E53246">
        <v>2635193</v>
      </c>
    </row>
    <row r="53247" spans="1:5" x14ac:dyDescent="0.25">
      <c r="A53247">
        <v>557</v>
      </c>
      <c r="B53247" t="s">
        <v>48</v>
      </c>
      <c r="C53247" s="3">
        <v>45294</v>
      </c>
      <c r="D53247">
        <v>1084.9499999750201</v>
      </c>
      <c r="E53247">
        <v>1100701</v>
      </c>
    </row>
    <row r="53248" spans="1:5" x14ac:dyDescent="0.25">
      <c r="A53248">
        <v>557</v>
      </c>
      <c r="B53248" t="s">
        <v>48</v>
      </c>
      <c r="C53248" s="3">
        <v>45295</v>
      </c>
      <c r="D53248">
        <v>1125.55000001031</v>
      </c>
      <c r="E53248">
        <v>2777186</v>
      </c>
    </row>
    <row r="53249" spans="1:5" x14ac:dyDescent="0.25">
      <c r="A53249">
        <v>557</v>
      </c>
      <c r="B53249" t="s">
        <v>48</v>
      </c>
      <c r="C53249" s="3">
        <v>45296</v>
      </c>
      <c r="D53249">
        <v>1122.95000005204</v>
      </c>
      <c r="E53249">
        <v>1207155</v>
      </c>
    </row>
    <row r="53250" spans="1:5" x14ac:dyDescent="0.25">
      <c r="A53250">
        <v>557</v>
      </c>
      <c r="B53250" t="s">
        <v>48</v>
      </c>
      <c r="C53250" s="3">
        <v>45299</v>
      </c>
      <c r="D53250">
        <v>1104.94999998917</v>
      </c>
      <c r="E53250">
        <v>1722755</v>
      </c>
    </row>
    <row r="53251" spans="1:5" x14ac:dyDescent="0.25">
      <c r="A53251">
        <v>557</v>
      </c>
      <c r="B53251" t="s">
        <v>48</v>
      </c>
      <c r="C53251" s="3">
        <v>45300</v>
      </c>
      <c r="D53251">
        <v>1111.650000012</v>
      </c>
      <c r="E53251">
        <v>998355</v>
      </c>
    </row>
    <row r="53252" spans="1:5" x14ac:dyDescent="0.25">
      <c r="A53252">
        <v>557</v>
      </c>
      <c r="B53252" t="s">
        <v>48</v>
      </c>
      <c r="C53252" s="3">
        <v>45301</v>
      </c>
      <c r="D53252">
        <v>1113.94999997419</v>
      </c>
      <c r="E53252">
        <v>933127</v>
      </c>
    </row>
    <row r="53253" spans="1:5" x14ac:dyDescent="0.25">
      <c r="A53253">
        <v>557</v>
      </c>
      <c r="B53253" t="s">
        <v>48</v>
      </c>
      <c r="C53253" s="3">
        <v>45302</v>
      </c>
      <c r="D53253">
        <v>1119.24999995693</v>
      </c>
      <c r="E53253">
        <v>1084035</v>
      </c>
    </row>
    <row r="53254" spans="1:5" x14ac:dyDescent="0.25">
      <c r="A53254">
        <v>557</v>
      </c>
      <c r="B53254" t="s">
        <v>48</v>
      </c>
      <c r="C53254" s="3">
        <v>45303</v>
      </c>
      <c r="D53254">
        <v>1158.99999995027</v>
      </c>
      <c r="E53254">
        <v>6018282</v>
      </c>
    </row>
    <row r="53255" spans="1:5" x14ac:dyDescent="0.25">
      <c r="A53255">
        <v>557</v>
      </c>
      <c r="B53255" t="s">
        <v>48</v>
      </c>
      <c r="C53255" s="3">
        <v>45306</v>
      </c>
      <c r="D53255">
        <v>1150.8000000121599</v>
      </c>
      <c r="E53255">
        <v>4237485</v>
      </c>
    </row>
    <row r="53256" spans="1:5" x14ac:dyDescent="0.25">
      <c r="A53256">
        <v>557</v>
      </c>
      <c r="B53256" t="s">
        <v>48</v>
      </c>
      <c r="C53256" s="3">
        <v>45307</v>
      </c>
      <c r="D53256">
        <v>1143.6999999827799</v>
      </c>
      <c r="E53256">
        <v>1449691</v>
      </c>
    </row>
    <row r="53257" spans="1:5" x14ac:dyDescent="0.25">
      <c r="A53257">
        <v>557</v>
      </c>
      <c r="B53257" t="s">
        <v>48</v>
      </c>
      <c r="C53257" s="3">
        <v>45308</v>
      </c>
      <c r="D53257">
        <v>1138.5999999586099</v>
      </c>
      <c r="E53257">
        <v>1272932</v>
      </c>
    </row>
    <row r="53258" spans="1:5" x14ac:dyDescent="0.25">
      <c r="A53258">
        <v>557</v>
      </c>
      <c r="B53258" t="s">
        <v>48</v>
      </c>
      <c r="C53258" s="3">
        <v>45309</v>
      </c>
      <c r="D53258">
        <v>1146.8000000294101</v>
      </c>
      <c r="E53258">
        <v>1218211</v>
      </c>
    </row>
    <row r="53259" spans="1:5" x14ac:dyDescent="0.25">
      <c r="A53259">
        <v>557</v>
      </c>
      <c r="B53259" t="s">
        <v>48</v>
      </c>
      <c r="C53259" s="3">
        <v>45310</v>
      </c>
      <c r="D53259">
        <v>1161.6999999995501</v>
      </c>
      <c r="E53259">
        <v>900162</v>
      </c>
    </row>
    <row r="53260" spans="1:5" x14ac:dyDescent="0.25">
      <c r="A53260">
        <v>557</v>
      </c>
      <c r="B53260" t="s">
        <v>48</v>
      </c>
      <c r="C53260" s="3">
        <v>45311</v>
      </c>
      <c r="D53260">
        <v>1150.1000000008701</v>
      </c>
      <c r="E53260">
        <v>332777</v>
      </c>
    </row>
    <row r="53261" spans="1:5" x14ac:dyDescent="0.25">
      <c r="A53261">
        <v>557</v>
      </c>
      <c r="B53261" t="s">
        <v>48</v>
      </c>
      <c r="C53261" s="3">
        <v>45314</v>
      </c>
      <c r="D53261">
        <v>1145.6499999752</v>
      </c>
      <c r="E53261">
        <v>933643</v>
      </c>
    </row>
    <row r="53262" spans="1:5" x14ac:dyDescent="0.25">
      <c r="A53262">
        <v>557</v>
      </c>
      <c r="B53262" t="s">
        <v>48</v>
      </c>
      <c r="C53262" s="3">
        <v>45315</v>
      </c>
      <c r="D53262">
        <v>1158.99999995027</v>
      </c>
      <c r="E53262">
        <v>1040096</v>
      </c>
    </row>
    <row r="53263" spans="1:5" x14ac:dyDescent="0.25">
      <c r="A53263">
        <v>557</v>
      </c>
      <c r="B53263" t="s">
        <v>48</v>
      </c>
      <c r="C53263" s="3">
        <v>45316</v>
      </c>
      <c r="D53263">
        <v>1136.74999995239</v>
      </c>
      <c r="E53263">
        <v>1125321</v>
      </c>
    </row>
    <row r="53264" spans="1:5" x14ac:dyDescent="0.25">
      <c r="A53264">
        <v>557</v>
      </c>
      <c r="B53264" t="s">
        <v>48</v>
      </c>
      <c r="C53264" s="3">
        <v>45320</v>
      </c>
      <c r="D53264">
        <v>1141.05000004109</v>
      </c>
      <c r="E53264">
        <v>1588430</v>
      </c>
    </row>
    <row r="53265" spans="1:5" x14ac:dyDescent="0.25">
      <c r="A53265">
        <v>557</v>
      </c>
      <c r="B53265" t="s">
        <v>48</v>
      </c>
      <c r="C53265" s="3">
        <v>45321</v>
      </c>
      <c r="D53265">
        <v>1122.89999995568</v>
      </c>
      <c r="E53265">
        <v>798009</v>
      </c>
    </row>
    <row r="53266" spans="1:5" x14ac:dyDescent="0.25">
      <c r="A53266">
        <v>557</v>
      </c>
      <c r="B53266" t="s">
        <v>48</v>
      </c>
      <c r="C53266" s="3">
        <v>45322</v>
      </c>
      <c r="D53266">
        <v>1118.0000000130201</v>
      </c>
      <c r="E53266">
        <v>2428738</v>
      </c>
    </row>
    <row r="53267" spans="1:5" x14ac:dyDescent="0.25">
      <c r="A53267">
        <v>557</v>
      </c>
      <c r="B53267" t="s">
        <v>48</v>
      </c>
      <c r="C53267" s="3">
        <v>45323</v>
      </c>
      <c r="D53267">
        <v>1129.6499999759001</v>
      </c>
      <c r="E53267">
        <v>4728358</v>
      </c>
    </row>
    <row r="53268" spans="1:5" x14ac:dyDescent="0.25">
      <c r="A53268">
        <v>557</v>
      </c>
      <c r="B53268" t="s">
        <v>48</v>
      </c>
      <c r="C53268" s="3">
        <v>45324</v>
      </c>
      <c r="D53268">
        <v>1162.74999995129</v>
      </c>
      <c r="E53268">
        <v>1741322</v>
      </c>
    </row>
    <row r="53269" spans="1:5" x14ac:dyDescent="0.25">
      <c r="A53269">
        <v>557</v>
      </c>
      <c r="B53269" t="s">
        <v>48</v>
      </c>
      <c r="C53269" s="3">
        <v>45327</v>
      </c>
      <c r="D53269">
        <v>1150.74999996355</v>
      </c>
      <c r="E53269">
        <v>1266268</v>
      </c>
    </row>
    <row r="53270" spans="1:5" x14ac:dyDescent="0.25">
      <c r="A53270">
        <v>557</v>
      </c>
      <c r="B53270" t="s">
        <v>48</v>
      </c>
      <c r="C53270" s="3">
        <v>45328</v>
      </c>
      <c r="D53270">
        <v>1163.5499999748799</v>
      </c>
      <c r="E53270">
        <v>1219085</v>
      </c>
    </row>
    <row r="53271" spans="1:5" x14ac:dyDescent="0.25">
      <c r="A53271">
        <v>557</v>
      </c>
      <c r="B53271" t="s">
        <v>48</v>
      </c>
      <c r="C53271" s="3">
        <v>45329</v>
      </c>
      <c r="D53271">
        <v>1166.1999999539401</v>
      </c>
      <c r="E53271">
        <v>864874</v>
      </c>
    </row>
    <row r="53272" spans="1:5" x14ac:dyDescent="0.25">
      <c r="A53272">
        <v>557</v>
      </c>
      <c r="B53272" t="s">
        <v>48</v>
      </c>
      <c r="C53272" s="3">
        <v>45330</v>
      </c>
      <c r="D53272">
        <v>1137.8999999908201</v>
      </c>
      <c r="E53272">
        <v>2477973</v>
      </c>
    </row>
    <row r="53273" spans="1:5" x14ac:dyDescent="0.25">
      <c r="A53273">
        <v>557</v>
      </c>
      <c r="B53273" t="s">
        <v>48</v>
      </c>
      <c r="C53273" s="3">
        <v>45331</v>
      </c>
      <c r="D53273">
        <v>1129.2500000335799</v>
      </c>
      <c r="E53273">
        <v>917196</v>
      </c>
    </row>
    <row r="53274" spans="1:5" x14ac:dyDescent="0.25">
      <c r="A53274">
        <v>557</v>
      </c>
      <c r="B53274" t="s">
        <v>48</v>
      </c>
      <c r="C53274" s="3">
        <v>45334</v>
      </c>
      <c r="D53274">
        <v>1122.2000000312501</v>
      </c>
      <c r="E53274">
        <v>898953</v>
      </c>
    </row>
    <row r="53275" spans="1:5" x14ac:dyDescent="0.25">
      <c r="A53275">
        <v>557</v>
      </c>
      <c r="B53275" t="s">
        <v>48</v>
      </c>
      <c r="C53275" s="3">
        <v>45335</v>
      </c>
      <c r="D53275">
        <v>1137.79999998683</v>
      </c>
      <c r="E53275">
        <v>886148</v>
      </c>
    </row>
    <row r="53276" spans="1:5" x14ac:dyDescent="0.25">
      <c r="A53276">
        <v>557</v>
      </c>
      <c r="B53276" t="s">
        <v>48</v>
      </c>
      <c r="C53276" s="3">
        <v>45336</v>
      </c>
      <c r="D53276">
        <v>1135.5999999712601</v>
      </c>
      <c r="E53276">
        <v>1206706</v>
      </c>
    </row>
    <row r="53277" spans="1:5" x14ac:dyDescent="0.25">
      <c r="A53277">
        <v>557</v>
      </c>
      <c r="B53277" t="s">
        <v>48</v>
      </c>
      <c r="C53277" s="3">
        <v>45337</v>
      </c>
      <c r="D53277">
        <v>1131.4000000266899</v>
      </c>
      <c r="E53277">
        <v>1278358</v>
      </c>
    </row>
    <row r="53278" spans="1:5" x14ac:dyDescent="0.25">
      <c r="A53278">
        <v>557</v>
      </c>
      <c r="B53278" t="s">
        <v>48</v>
      </c>
      <c r="C53278" s="3">
        <v>45338</v>
      </c>
      <c r="D53278">
        <v>1147.4499999749401</v>
      </c>
      <c r="E53278">
        <v>1213292</v>
      </c>
    </row>
    <row r="53279" spans="1:5" x14ac:dyDescent="0.25">
      <c r="A53279">
        <v>557</v>
      </c>
      <c r="B53279" t="s">
        <v>48</v>
      </c>
      <c r="C53279" s="3">
        <v>45341</v>
      </c>
      <c r="D53279">
        <v>1155.0000000438399</v>
      </c>
      <c r="E53279">
        <v>961914</v>
      </c>
    </row>
    <row r="53280" spans="1:5" x14ac:dyDescent="0.25">
      <c r="A53280">
        <v>557</v>
      </c>
      <c r="B53280" t="s">
        <v>48</v>
      </c>
      <c r="C53280" s="3">
        <v>45342</v>
      </c>
      <c r="D53280">
        <v>1154.39999997323</v>
      </c>
      <c r="E53280">
        <v>1056193</v>
      </c>
    </row>
    <row r="53281" spans="1:5" x14ac:dyDescent="0.25">
      <c r="A53281">
        <v>557</v>
      </c>
      <c r="B53281" t="s">
        <v>48</v>
      </c>
      <c r="C53281" s="3">
        <v>45343</v>
      </c>
      <c r="D53281">
        <v>1160.7499999526499</v>
      </c>
      <c r="E53281">
        <v>1445959</v>
      </c>
    </row>
    <row r="53282" spans="1:5" x14ac:dyDescent="0.25">
      <c r="A53282">
        <v>557</v>
      </c>
      <c r="B53282" t="s">
        <v>48</v>
      </c>
      <c r="C53282" s="3">
        <v>45344</v>
      </c>
      <c r="D53282">
        <v>1159.49999998403</v>
      </c>
      <c r="E53282">
        <v>1689403</v>
      </c>
    </row>
    <row r="53283" spans="1:5" x14ac:dyDescent="0.25">
      <c r="A53283">
        <v>557</v>
      </c>
      <c r="B53283" t="s">
        <v>48</v>
      </c>
      <c r="C53283" s="3">
        <v>45345</v>
      </c>
      <c r="D53283">
        <v>1160.30000002563</v>
      </c>
      <c r="E53283">
        <v>1280859</v>
      </c>
    </row>
    <row r="53284" spans="1:5" x14ac:dyDescent="0.25">
      <c r="A53284">
        <v>557</v>
      </c>
      <c r="B53284" t="s">
        <v>48</v>
      </c>
      <c r="C53284" s="3">
        <v>45348</v>
      </c>
      <c r="D53284">
        <v>1177.0999999430701</v>
      </c>
      <c r="E53284">
        <v>1292210</v>
      </c>
    </row>
    <row r="53285" spans="1:5" x14ac:dyDescent="0.25">
      <c r="A53285">
        <v>557</v>
      </c>
      <c r="B53285" t="s">
        <v>48</v>
      </c>
      <c r="C53285" s="3">
        <v>45349</v>
      </c>
      <c r="D53285">
        <v>1183.5999999671801</v>
      </c>
      <c r="E53285">
        <v>1584564</v>
      </c>
    </row>
    <row r="53286" spans="1:5" x14ac:dyDescent="0.25">
      <c r="A53286">
        <v>557</v>
      </c>
      <c r="B53286" t="s">
        <v>48</v>
      </c>
      <c r="C53286" s="3">
        <v>45350</v>
      </c>
      <c r="D53286">
        <v>1167.9499999791999</v>
      </c>
      <c r="E53286">
        <v>2170054</v>
      </c>
    </row>
    <row r="53287" spans="1:5" x14ac:dyDescent="0.25">
      <c r="A53287">
        <v>557</v>
      </c>
      <c r="B53287" t="s">
        <v>48</v>
      </c>
      <c r="C53287" s="3">
        <v>45351</v>
      </c>
      <c r="D53287">
        <v>1190.0499999482599</v>
      </c>
      <c r="E53287">
        <v>2722341</v>
      </c>
    </row>
    <row r="53288" spans="1:5" x14ac:dyDescent="0.25">
      <c r="A53288">
        <v>557</v>
      </c>
      <c r="B53288" t="s">
        <v>48</v>
      </c>
      <c r="C53288" s="3">
        <v>45352</v>
      </c>
      <c r="D53288">
        <v>1200.9999999985</v>
      </c>
      <c r="E53288">
        <v>1804771</v>
      </c>
    </row>
    <row r="53289" spans="1:5" x14ac:dyDescent="0.25">
      <c r="A53289">
        <v>557</v>
      </c>
      <c r="B53289" t="s">
        <v>48</v>
      </c>
      <c r="C53289" s="3">
        <v>45353</v>
      </c>
      <c r="D53289">
        <v>1207.2499999510601</v>
      </c>
      <c r="E53289">
        <v>149379</v>
      </c>
    </row>
    <row r="53290" spans="1:5" x14ac:dyDescent="0.25">
      <c r="A53290">
        <v>557</v>
      </c>
      <c r="B53290" t="s">
        <v>48</v>
      </c>
      <c r="C53290" s="3">
        <v>45355</v>
      </c>
      <c r="D53290">
        <v>1203.24999998518</v>
      </c>
      <c r="E53290">
        <v>790960</v>
      </c>
    </row>
    <row r="53291" spans="1:5" x14ac:dyDescent="0.25">
      <c r="A53291">
        <v>557</v>
      </c>
      <c r="B53291" t="s">
        <v>48</v>
      </c>
      <c r="C53291" s="3">
        <v>45356</v>
      </c>
      <c r="D53291">
        <v>1200.60000001911</v>
      </c>
      <c r="E53291">
        <v>867925</v>
      </c>
    </row>
    <row r="53292" spans="1:5" x14ac:dyDescent="0.25">
      <c r="A53292">
        <v>557</v>
      </c>
      <c r="B53292" t="s">
        <v>48</v>
      </c>
      <c r="C53292" s="3">
        <v>45357</v>
      </c>
      <c r="D53292">
        <v>1220.0499999424201</v>
      </c>
      <c r="E53292">
        <v>1367260</v>
      </c>
    </row>
    <row r="53293" spans="1:5" x14ac:dyDescent="0.25">
      <c r="A53293">
        <v>557</v>
      </c>
      <c r="B53293" t="s">
        <v>48</v>
      </c>
      <c r="C53293" s="3">
        <v>45358</v>
      </c>
      <c r="D53293">
        <v>1261.5500000135901</v>
      </c>
      <c r="E53293">
        <v>3522952</v>
      </c>
    </row>
    <row r="53294" spans="1:5" x14ac:dyDescent="0.25">
      <c r="A53294">
        <v>557</v>
      </c>
      <c r="B53294" t="s">
        <v>48</v>
      </c>
      <c r="C53294" s="3">
        <v>45362</v>
      </c>
      <c r="D53294">
        <v>1220.6499999569701</v>
      </c>
      <c r="E53294">
        <v>2609165</v>
      </c>
    </row>
    <row r="53295" spans="1:5" x14ac:dyDescent="0.25">
      <c r="A53295">
        <v>557</v>
      </c>
      <c r="B53295" t="s">
        <v>48</v>
      </c>
      <c r="C53295" s="3">
        <v>45363</v>
      </c>
      <c r="D53295">
        <v>1215.2000000012099</v>
      </c>
      <c r="E53295">
        <v>1089396</v>
      </c>
    </row>
    <row r="53296" spans="1:5" x14ac:dyDescent="0.25">
      <c r="A53296">
        <v>557</v>
      </c>
      <c r="B53296" t="s">
        <v>48</v>
      </c>
      <c r="C53296" s="3">
        <v>45364</v>
      </c>
      <c r="D53296">
        <v>1178.94999999795</v>
      </c>
      <c r="E53296">
        <v>2050756</v>
      </c>
    </row>
    <row r="53297" spans="1:5" x14ac:dyDescent="0.25">
      <c r="A53297">
        <v>557</v>
      </c>
      <c r="B53297" t="s">
        <v>48</v>
      </c>
      <c r="C53297" s="3">
        <v>45365</v>
      </c>
      <c r="D53297">
        <v>1198.35000002124</v>
      </c>
      <c r="E53297">
        <v>2211062</v>
      </c>
    </row>
    <row r="53298" spans="1:5" x14ac:dyDescent="0.25">
      <c r="A53298">
        <v>557</v>
      </c>
      <c r="B53298" t="s">
        <v>48</v>
      </c>
      <c r="C53298" s="3">
        <v>45366</v>
      </c>
      <c r="D53298">
        <v>1212.14999995843</v>
      </c>
      <c r="E53298">
        <v>2843465</v>
      </c>
    </row>
    <row r="53299" spans="1:5" x14ac:dyDescent="0.25">
      <c r="A53299">
        <v>557</v>
      </c>
      <c r="B53299" t="s">
        <v>48</v>
      </c>
      <c r="C53299" s="3">
        <v>45369</v>
      </c>
      <c r="D53299">
        <v>1186.95000001515</v>
      </c>
      <c r="E53299">
        <v>803158</v>
      </c>
    </row>
    <row r="53300" spans="1:5" x14ac:dyDescent="0.25">
      <c r="A53300">
        <v>557</v>
      </c>
      <c r="B53300" t="s">
        <v>48</v>
      </c>
      <c r="C53300" s="3">
        <v>45370</v>
      </c>
      <c r="D53300">
        <v>1146.24999999693</v>
      </c>
      <c r="E53300">
        <v>2152306</v>
      </c>
    </row>
    <row r="53301" spans="1:5" x14ac:dyDescent="0.25">
      <c r="A53301">
        <v>557</v>
      </c>
      <c r="B53301" t="s">
        <v>48</v>
      </c>
      <c r="C53301" s="3">
        <v>45371</v>
      </c>
      <c r="D53301">
        <v>1124.0500000382499</v>
      </c>
      <c r="E53301">
        <v>2070193</v>
      </c>
    </row>
    <row r="53302" spans="1:5" x14ac:dyDescent="0.25">
      <c r="A53302">
        <v>557</v>
      </c>
      <c r="B53302" t="s">
        <v>48</v>
      </c>
      <c r="C53302" s="3">
        <v>45372</v>
      </c>
      <c r="D53302">
        <v>1133.94999996716</v>
      </c>
      <c r="E53302">
        <v>1901034</v>
      </c>
    </row>
    <row r="53303" spans="1:5" x14ac:dyDescent="0.25">
      <c r="A53303">
        <v>557</v>
      </c>
      <c r="B53303" t="s">
        <v>48</v>
      </c>
      <c r="C53303" s="3">
        <v>45373</v>
      </c>
      <c r="D53303">
        <v>1122.7499999957299</v>
      </c>
      <c r="E53303">
        <v>1696377</v>
      </c>
    </row>
    <row r="53304" spans="1:5" x14ac:dyDescent="0.25">
      <c r="A53304">
        <v>557</v>
      </c>
      <c r="B53304" t="s">
        <v>48</v>
      </c>
      <c r="C53304" s="3">
        <v>45377</v>
      </c>
      <c r="D53304">
        <v>1112.5500000545801</v>
      </c>
      <c r="E53304">
        <v>2407110</v>
      </c>
    </row>
    <row r="53305" spans="1:5" x14ac:dyDescent="0.25">
      <c r="A53305">
        <v>557</v>
      </c>
      <c r="B53305" t="s">
        <v>48</v>
      </c>
      <c r="C53305" s="3">
        <v>45378</v>
      </c>
      <c r="D53305">
        <v>1091.0500000218401</v>
      </c>
      <c r="E53305">
        <v>1962948</v>
      </c>
    </row>
    <row r="53306" spans="1:5" x14ac:dyDescent="0.25">
      <c r="A53306">
        <v>557</v>
      </c>
      <c r="B53306" t="s">
        <v>48</v>
      </c>
      <c r="C53306" s="3">
        <v>45379</v>
      </c>
      <c r="D53306">
        <v>1096.2000000217599</v>
      </c>
      <c r="E53306">
        <v>6721940</v>
      </c>
    </row>
    <row r="53307" spans="1:5" x14ac:dyDescent="0.25">
      <c r="A53307">
        <v>557</v>
      </c>
      <c r="B53307" t="s">
        <v>48</v>
      </c>
      <c r="C53307" s="3">
        <v>45383</v>
      </c>
      <c r="D53307">
        <v>1086.9000000519</v>
      </c>
      <c r="E53307">
        <v>2229535</v>
      </c>
    </row>
    <row r="53308" spans="1:5" x14ac:dyDescent="0.25">
      <c r="A53308">
        <v>557</v>
      </c>
      <c r="B53308" t="s">
        <v>48</v>
      </c>
      <c r="C53308" s="3">
        <v>45384</v>
      </c>
      <c r="D53308">
        <v>1131.1499999954499</v>
      </c>
      <c r="E53308">
        <v>5107047</v>
      </c>
    </row>
    <row r="53309" spans="1:5" x14ac:dyDescent="0.25">
      <c r="A53309">
        <v>557</v>
      </c>
      <c r="B53309" t="s">
        <v>48</v>
      </c>
      <c r="C53309" s="3">
        <v>45385</v>
      </c>
      <c r="D53309">
        <v>1119.50000003368</v>
      </c>
      <c r="E53309">
        <v>1133287</v>
      </c>
    </row>
    <row r="53310" spans="1:5" x14ac:dyDescent="0.25">
      <c r="A53310">
        <v>557</v>
      </c>
      <c r="B53310" t="s">
        <v>48</v>
      </c>
      <c r="C53310" s="3">
        <v>45386</v>
      </c>
      <c r="D53310">
        <v>1117.95000001121</v>
      </c>
      <c r="E53310">
        <v>2403608</v>
      </c>
    </row>
    <row r="53311" spans="1:5" x14ac:dyDescent="0.25">
      <c r="A53311">
        <v>557</v>
      </c>
      <c r="B53311" t="s">
        <v>48</v>
      </c>
      <c r="C53311" s="3">
        <v>45387</v>
      </c>
      <c r="D53311">
        <v>1115.54999995346</v>
      </c>
      <c r="E53311">
        <v>627856</v>
      </c>
    </row>
    <row r="53312" spans="1:5" x14ac:dyDescent="0.25">
      <c r="A53312">
        <v>557</v>
      </c>
      <c r="B53312" t="s">
        <v>48</v>
      </c>
      <c r="C53312" s="3">
        <v>45390</v>
      </c>
      <c r="D53312">
        <v>1137.3500000399799</v>
      </c>
      <c r="E53312">
        <v>1833218</v>
      </c>
    </row>
    <row r="53313" spans="1:5" x14ac:dyDescent="0.25">
      <c r="A53313">
        <v>557</v>
      </c>
      <c r="B53313" t="s">
        <v>48</v>
      </c>
      <c r="C53313" s="3">
        <v>45391</v>
      </c>
      <c r="D53313">
        <v>1125.5999999679</v>
      </c>
      <c r="E53313">
        <v>1184800</v>
      </c>
    </row>
    <row r="53314" spans="1:5" x14ac:dyDescent="0.25">
      <c r="A53314">
        <v>557</v>
      </c>
      <c r="B53314" t="s">
        <v>48</v>
      </c>
      <c r="C53314" s="3">
        <v>45392</v>
      </c>
      <c r="D53314">
        <v>1145.3000000566101</v>
      </c>
      <c r="E53314">
        <v>1374918</v>
      </c>
    </row>
    <row r="53315" spans="1:5" x14ac:dyDescent="0.25">
      <c r="A53315">
        <v>557</v>
      </c>
      <c r="B53315" t="s">
        <v>48</v>
      </c>
      <c r="C53315" s="3">
        <v>45394</v>
      </c>
      <c r="D53315">
        <v>1149.4499999821601</v>
      </c>
      <c r="E53315">
        <v>2006949</v>
      </c>
    </row>
    <row r="53316" spans="1:5" x14ac:dyDescent="0.25">
      <c r="A53316">
        <v>557</v>
      </c>
      <c r="B53316" t="s">
        <v>48</v>
      </c>
      <c r="C53316" s="3">
        <v>45397</v>
      </c>
      <c r="D53316">
        <v>1130.64999996906</v>
      </c>
      <c r="E53316">
        <v>1990224</v>
      </c>
    </row>
    <row r="53317" spans="1:5" x14ac:dyDescent="0.25">
      <c r="A53317">
        <v>557</v>
      </c>
      <c r="B53317" t="s">
        <v>48</v>
      </c>
      <c r="C53317" s="3">
        <v>45398</v>
      </c>
      <c r="D53317">
        <v>1135.6499999525099</v>
      </c>
      <c r="E53317">
        <v>1051408</v>
      </c>
    </row>
    <row r="53318" spans="1:5" x14ac:dyDescent="0.25">
      <c r="A53318">
        <v>557</v>
      </c>
      <c r="B53318" t="s">
        <v>48</v>
      </c>
      <c r="C53318" s="3">
        <v>45400</v>
      </c>
      <c r="D53318">
        <v>1134.5500000396601</v>
      </c>
      <c r="E53318">
        <v>2573549</v>
      </c>
    </row>
    <row r="53319" spans="1:5" x14ac:dyDescent="0.25">
      <c r="A53319">
        <v>557</v>
      </c>
      <c r="B53319" t="s">
        <v>48</v>
      </c>
      <c r="C53319" s="3">
        <v>45401</v>
      </c>
      <c r="D53319">
        <v>1138.1000000101601</v>
      </c>
      <c r="E53319">
        <v>2160942</v>
      </c>
    </row>
    <row r="53320" spans="1:5" x14ac:dyDescent="0.25">
      <c r="A53320">
        <v>557</v>
      </c>
      <c r="B53320" t="s">
        <v>48</v>
      </c>
      <c r="C53320" s="3">
        <v>45404</v>
      </c>
      <c r="D53320">
        <v>1170.9500000548101</v>
      </c>
      <c r="E53320">
        <v>2299311</v>
      </c>
    </row>
    <row r="53321" spans="1:5" x14ac:dyDescent="0.25">
      <c r="A53321">
        <v>557</v>
      </c>
      <c r="B53321" t="s">
        <v>48</v>
      </c>
      <c r="C53321" s="3">
        <v>45405</v>
      </c>
      <c r="D53321">
        <v>1173.3500000097599</v>
      </c>
      <c r="E53321">
        <v>1930671</v>
      </c>
    </row>
    <row r="53322" spans="1:5" x14ac:dyDescent="0.25">
      <c r="A53322">
        <v>557</v>
      </c>
      <c r="B53322" t="s">
        <v>48</v>
      </c>
      <c r="C53322" s="3">
        <v>45406</v>
      </c>
      <c r="D53322">
        <v>1110.1499999663799</v>
      </c>
      <c r="E53322">
        <v>6447489</v>
      </c>
    </row>
    <row r="53323" spans="1:5" x14ac:dyDescent="0.25">
      <c r="A53323">
        <v>557</v>
      </c>
      <c r="B53323" t="s">
        <v>48</v>
      </c>
      <c r="C53323" s="3">
        <v>45407</v>
      </c>
      <c r="D53323">
        <v>1106.24999996624</v>
      </c>
      <c r="E53323">
        <v>6233672</v>
      </c>
    </row>
    <row r="53324" spans="1:5" x14ac:dyDescent="0.25">
      <c r="A53324">
        <v>557</v>
      </c>
      <c r="B53324" t="s">
        <v>48</v>
      </c>
      <c r="C53324" s="3">
        <v>45408</v>
      </c>
      <c r="D53324">
        <v>1102.65000001523</v>
      </c>
      <c r="E53324">
        <v>3426210</v>
      </c>
    </row>
    <row r="53325" spans="1:5" x14ac:dyDescent="0.25">
      <c r="A53325">
        <v>557</v>
      </c>
      <c r="B53325" t="s">
        <v>48</v>
      </c>
      <c r="C53325" s="3">
        <v>45411</v>
      </c>
      <c r="D53325">
        <v>1098.49999996415</v>
      </c>
      <c r="E53325">
        <v>2254895</v>
      </c>
    </row>
    <row r="53326" spans="1:5" x14ac:dyDescent="0.25">
      <c r="A53326">
        <v>557</v>
      </c>
      <c r="B53326" t="s">
        <v>48</v>
      </c>
      <c r="C53326" s="3">
        <v>45412</v>
      </c>
      <c r="D53326">
        <v>1108.35000002582</v>
      </c>
      <c r="E53326">
        <v>2504796</v>
      </c>
    </row>
    <row r="53327" spans="1:5" x14ac:dyDescent="0.25">
      <c r="A53327">
        <v>557</v>
      </c>
      <c r="B53327" t="s">
        <v>48</v>
      </c>
      <c r="C53327" s="3">
        <v>45414</v>
      </c>
      <c r="D53327">
        <v>1091.14999996028</v>
      </c>
      <c r="E53327">
        <v>3423995</v>
      </c>
    </row>
    <row r="53328" spans="1:5" x14ac:dyDescent="0.25">
      <c r="A53328">
        <v>557</v>
      </c>
      <c r="B53328" t="s">
        <v>48</v>
      </c>
      <c r="C53328" s="3">
        <v>45415</v>
      </c>
      <c r="D53328">
        <v>1094.3000000388899</v>
      </c>
      <c r="E53328">
        <v>2935813</v>
      </c>
    </row>
    <row r="53329" spans="1:5" x14ac:dyDescent="0.25">
      <c r="A53329">
        <v>557</v>
      </c>
      <c r="B53329" t="s">
        <v>48</v>
      </c>
      <c r="C53329" s="3">
        <v>45418</v>
      </c>
      <c r="D53329">
        <v>1098.15000004729</v>
      </c>
      <c r="E53329">
        <v>1076304</v>
      </c>
    </row>
    <row r="53330" spans="1:5" x14ac:dyDescent="0.25">
      <c r="A53330">
        <v>557</v>
      </c>
      <c r="B53330" t="s">
        <v>48</v>
      </c>
      <c r="C53330" s="3">
        <v>45419</v>
      </c>
      <c r="D53330">
        <v>1099.4000000156</v>
      </c>
      <c r="E53330">
        <v>2614541</v>
      </c>
    </row>
    <row r="53331" spans="1:5" x14ac:dyDescent="0.25">
      <c r="A53331">
        <v>557</v>
      </c>
      <c r="B53331" t="s">
        <v>48</v>
      </c>
      <c r="C53331" s="3">
        <v>45420</v>
      </c>
      <c r="D53331">
        <v>1115.0499999574999</v>
      </c>
      <c r="E53331">
        <v>1071294</v>
      </c>
    </row>
    <row r="53332" spans="1:5" x14ac:dyDescent="0.25">
      <c r="A53332">
        <v>557</v>
      </c>
      <c r="B53332" t="s">
        <v>48</v>
      </c>
      <c r="C53332" s="3">
        <v>45421</v>
      </c>
      <c r="D53332">
        <v>1085.04999994888</v>
      </c>
      <c r="E53332">
        <v>1743688</v>
      </c>
    </row>
    <row r="53333" spans="1:5" x14ac:dyDescent="0.25">
      <c r="A53333">
        <v>557</v>
      </c>
      <c r="B53333" t="s">
        <v>48</v>
      </c>
      <c r="C53333" s="3">
        <v>45422</v>
      </c>
      <c r="D53333">
        <v>1090.94999996039</v>
      </c>
      <c r="E53333">
        <v>1080599</v>
      </c>
    </row>
    <row r="53334" spans="1:5" x14ac:dyDescent="0.25">
      <c r="A53334">
        <v>557</v>
      </c>
      <c r="B53334" t="s">
        <v>48</v>
      </c>
      <c r="C53334" s="3">
        <v>45425</v>
      </c>
      <c r="D53334">
        <v>1096.94999996724</v>
      </c>
      <c r="E53334">
        <v>933422</v>
      </c>
    </row>
    <row r="53335" spans="1:5" x14ac:dyDescent="0.25">
      <c r="A53335">
        <v>557</v>
      </c>
      <c r="B53335" t="s">
        <v>48</v>
      </c>
      <c r="C53335" s="3">
        <v>45426</v>
      </c>
      <c r="D53335">
        <v>1085.4499999955599</v>
      </c>
      <c r="E53335">
        <v>1194960</v>
      </c>
    </row>
    <row r="53336" spans="1:5" x14ac:dyDescent="0.25">
      <c r="A53336">
        <v>557</v>
      </c>
      <c r="B53336" t="s">
        <v>48</v>
      </c>
      <c r="C53336" s="3">
        <v>45427</v>
      </c>
      <c r="D53336">
        <v>1068.89999998802</v>
      </c>
      <c r="E53336">
        <v>1920081</v>
      </c>
    </row>
    <row r="53337" spans="1:5" x14ac:dyDescent="0.25">
      <c r="A53337">
        <v>557</v>
      </c>
      <c r="B53337" t="s">
        <v>48</v>
      </c>
      <c r="C53337" s="3">
        <v>45428</v>
      </c>
      <c r="D53337">
        <v>1099.7500000533701</v>
      </c>
      <c r="E53337">
        <v>2665288</v>
      </c>
    </row>
    <row r="53338" spans="1:5" x14ac:dyDescent="0.25">
      <c r="A53338">
        <v>557</v>
      </c>
      <c r="B53338" t="s">
        <v>48</v>
      </c>
      <c r="C53338" s="3">
        <v>45429</v>
      </c>
      <c r="D53338">
        <v>1095.1999999602299</v>
      </c>
      <c r="E53338">
        <v>1069069</v>
      </c>
    </row>
    <row r="53339" spans="1:5" x14ac:dyDescent="0.25">
      <c r="A53339">
        <v>557</v>
      </c>
      <c r="B53339" t="s">
        <v>48</v>
      </c>
      <c r="C53339" s="3">
        <v>45430</v>
      </c>
      <c r="D53339">
        <v>1095.1999999602299</v>
      </c>
      <c r="E53339">
        <v>70507</v>
      </c>
    </row>
    <row r="53340" spans="1:5" x14ac:dyDescent="0.25">
      <c r="A53340">
        <v>557</v>
      </c>
      <c r="B53340" t="s">
        <v>48</v>
      </c>
      <c r="C53340" s="3">
        <v>45433</v>
      </c>
      <c r="D53340">
        <v>1093.95000004842</v>
      </c>
      <c r="E53340">
        <v>906092</v>
      </c>
    </row>
    <row r="53341" spans="1:5" x14ac:dyDescent="0.25">
      <c r="A53341">
        <v>557</v>
      </c>
      <c r="B53341" t="s">
        <v>48</v>
      </c>
      <c r="C53341" s="3">
        <v>45434</v>
      </c>
      <c r="D53341">
        <v>1120.3500000302799</v>
      </c>
      <c r="E53341">
        <v>2032291</v>
      </c>
    </row>
    <row r="53342" spans="1:5" x14ac:dyDescent="0.25">
      <c r="A53342">
        <v>557</v>
      </c>
      <c r="B53342" t="s">
        <v>48</v>
      </c>
      <c r="C53342" s="3">
        <v>45435</v>
      </c>
      <c r="D53342">
        <v>1117.95000001121</v>
      </c>
      <c r="E53342">
        <v>2087340</v>
      </c>
    </row>
    <row r="53343" spans="1:5" x14ac:dyDescent="0.25">
      <c r="A53343">
        <v>557</v>
      </c>
      <c r="B53343" t="s">
        <v>48</v>
      </c>
      <c r="C53343" s="3">
        <v>45436</v>
      </c>
      <c r="D53343">
        <v>1098.24999996918</v>
      </c>
      <c r="E53343">
        <v>1424791</v>
      </c>
    </row>
    <row r="53344" spans="1:5" x14ac:dyDescent="0.25">
      <c r="A53344">
        <v>557</v>
      </c>
      <c r="B53344" t="s">
        <v>48</v>
      </c>
      <c r="C53344" s="3">
        <v>45439</v>
      </c>
      <c r="D53344">
        <v>1087.8999999554901</v>
      </c>
      <c r="E53344">
        <v>1881215</v>
      </c>
    </row>
    <row r="53345" spans="1:5" x14ac:dyDescent="0.25">
      <c r="A53345">
        <v>557</v>
      </c>
      <c r="B53345" t="s">
        <v>48</v>
      </c>
      <c r="C53345" s="3">
        <v>45440</v>
      </c>
      <c r="D53345">
        <v>1095.55000003992</v>
      </c>
      <c r="E53345">
        <v>981637</v>
      </c>
    </row>
    <row r="53346" spans="1:5" x14ac:dyDescent="0.25">
      <c r="A53346">
        <v>557</v>
      </c>
      <c r="B53346" t="s">
        <v>48</v>
      </c>
      <c r="C53346" s="3">
        <v>45441</v>
      </c>
      <c r="D53346">
        <v>1071.29999998926</v>
      </c>
      <c r="E53346">
        <v>1526469</v>
      </c>
    </row>
    <row r="53347" spans="1:5" x14ac:dyDescent="0.25">
      <c r="A53347">
        <v>557</v>
      </c>
      <c r="B53347" t="s">
        <v>48</v>
      </c>
      <c r="C53347" s="3">
        <v>45442</v>
      </c>
      <c r="D53347">
        <v>1067.2000000369401</v>
      </c>
      <c r="E53347">
        <v>2743237</v>
      </c>
    </row>
    <row r="53348" spans="1:5" x14ac:dyDescent="0.25">
      <c r="A53348">
        <v>557</v>
      </c>
      <c r="B53348" t="s">
        <v>48</v>
      </c>
      <c r="C53348" s="3">
        <v>45443</v>
      </c>
      <c r="D53348">
        <v>1060.2499999920501</v>
      </c>
      <c r="E53348">
        <v>4787041</v>
      </c>
    </row>
    <row r="53349" spans="1:5" x14ac:dyDescent="0.25">
      <c r="A53349">
        <v>557</v>
      </c>
      <c r="B53349" t="s">
        <v>48</v>
      </c>
      <c r="C53349" s="3">
        <v>45446</v>
      </c>
      <c r="D53349">
        <v>1069.1499999591299</v>
      </c>
      <c r="E53349">
        <v>1323788</v>
      </c>
    </row>
    <row r="53350" spans="1:5" x14ac:dyDescent="0.25">
      <c r="A53350">
        <v>557</v>
      </c>
      <c r="B53350" t="s">
        <v>48</v>
      </c>
      <c r="C53350" s="3">
        <v>45447</v>
      </c>
      <c r="D53350">
        <v>1086.9999999809099</v>
      </c>
      <c r="E53350">
        <v>3223165</v>
      </c>
    </row>
    <row r="53351" spans="1:5" x14ac:dyDescent="0.25">
      <c r="A53351">
        <v>557</v>
      </c>
      <c r="B53351" t="s">
        <v>48</v>
      </c>
      <c r="C53351" s="3">
        <v>45448</v>
      </c>
      <c r="D53351">
        <v>1142.40000002438</v>
      </c>
      <c r="E53351">
        <v>6089603</v>
      </c>
    </row>
    <row r="53352" spans="1:5" x14ac:dyDescent="0.25">
      <c r="A53352">
        <v>557</v>
      </c>
      <c r="B53352" t="s">
        <v>48</v>
      </c>
      <c r="C53352" s="3">
        <v>45449</v>
      </c>
      <c r="D53352">
        <v>1139.89999994712</v>
      </c>
      <c r="E53352">
        <v>2655137</v>
      </c>
    </row>
    <row r="53353" spans="1:5" x14ac:dyDescent="0.25">
      <c r="A53353">
        <v>557</v>
      </c>
      <c r="B53353" t="s">
        <v>48</v>
      </c>
      <c r="C53353" s="3">
        <v>45450</v>
      </c>
      <c r="D53353">
        <v>1135.6499999525099</v>
      </c>
      <c r="E53353">
        <v>1877248</v>
      </c>
    </row>
    <row r="53354" spans="1:5" x14ac:dyDescent="0.25">
      <c r="A53354">
        <v>557</v>
      </c>
      <c r="B53354" t="s">
        <v>48</v>
      </c>
      <c r="C53354" s="3">
        <v>45453</v>
      </c>
      <c r="D53354">
        <v>1133.0500000034399</v>
      </c>
      <c r="E53354">
        <v>1392359</v>
      </c>
    </row>
    <row r="53355" spans="1:5" x14ac:dyDescent="0.25">
      <c r="A53355">
        <v>557</v>
      </c>
      <c r="B53355" t="s">
        <v>48</v>
      </c>
      <c r="C53355" s="3">
        <v>45454</v>
      </c>
      <c r="D53355">
        <v>1135.5999999712601</v>
      </c>
      <c r="E53355">
        <v>805013</v>
      </c>
    </row>
    <row r="53356" spans="1:5" x14ac:dyDescent="0.25">
      <c r="A53356">
        <v>557</v>
      </c>
      <c r="B53356" t="s">
        <v>48</v>
      </c>
      <c r="C53356" s="3">
        <v>45455</v>
      </c>
      <c r="D53356">
        <v>1124.6499999820601</v>
      </c>
      <c r="E53356">
        <v>773116</v>
      </c>
    </row>
    <row r="53357" spans="1:5" x14ac:dyDescent="0.25">
      <c r="A53357">
        <v>557</v>
      </c>
      <c r="B53357" t="s">
        <v>48</v>
      </c>
      <c r="C53357" s="3">
        <v>45456</v>
      </c>
      <c r="D53357">
        <v>1114.6000000322399</v>
      </c>
      <c r="E53357">
        <v>1605436</v>
      </c>
    </row>
    <row r="53358" spans="1:5" x14ac:dyDescent="0.25">
      <c r="A53358">
        <v>557</v>
      </c>
      <c r="B53358" t="s">
        <v>48</v>
      </c>
      <c r="C53358" s="3">
        <v>45457</v>
      </c>
      <c r="D53358">
        <v>1112.4500000431501</v>
      </c>
      <c r="E53358">
        <v>1107470</v>
      </c>
    </row>
    <row r="53359" spans="1:5" x14ac:dyDescent="0.25">
      <c r="A53359">
        <v>557</v>
      </c>
      <c r="B53359" t="s">
        <v>48</v>
      </c>
      <c r="C53359" s="3">
        <v>45461</v>
      </c>
      <c r="D53359">
        <v>1126.89999996662</v>
      </c>
      <c r="E53359">
        <v>1161864</v>
      </c>
    </row>
    <row r="53360" spans="1:5" x14ac:dyDescent="0.25">
      <c r="A53360">
        <v>557</v>
      </c>
      <c r="B53360" t="s">
        <v>48</v>
      </c>
      <c r="C53360" s="3">
        <v>45462</v>
      </c>
      <c r="D53360">
        <v>1105.60000002579</v>
      </c>
      <c r="E53360">
        <v>1201455</v>
      </c>
    </row>
    <row r="53361" spans="1:5" x14ac:dyDescent="0.25">
      <c r="A53361">
        <v>557</v>
      </c>
      <c r="B53361" t="s">
        <v>48</v>
      </c>
      <c r="C53361" s="3">
        <v>45463</v>
      </c>
      <c r="D53361">
        <v>1103.2499999654999</v>
      </c>
      <c r="E53361">
        <v>1223872</v>
      </c>
    </row>
    <row r="53362" spans="1:5" x14ac:dyDescent="0.25">
      <c r="A53362">
        <v>557</v>
      </c>
      <c r="B53362" t="s">
        <v>48</v>
      </c>
      <c r="C53362" s="3">
        <v>45464</v>
      </c>
      <c r="D53362">
        <v>1084.9000000082599</v>
      </c>
      <c r="E53362">
        <v>1634958</v>
      </c>
    </row>
    <row r="53363" spans="1:5" x14ac:dyDescent="0.25">
      <c r="A53363">
        <v>557</v>
      </c>
      <c r="B53363" t="s">
        <v>48</v>
      </c>
      <c r="C53363" s="3">
        <v>45467</v>
      </c>
      <c r="D53363">
        <v>1101.9500000153</v>
      </c>
      <c r="E53363">
        <v>912255</v>
      </c>
    </row>
    <row r="53364" spans="1:5" x14ac:dyDescent="0.25">
      <c r="A53364">
        <v>557</v>
      </c>
      <c r="B53364" t="s">
        <v>48</v>
      </c>
      <c r="C53364" s="3">
        <v>45468</v>
      </c>
      <c r="D53364">
        <v>1094.5999999672999</v>
      </c>
      <c r="E53364">
        <v>932314</v>
      </c>
    </row>
    <row r="53365" spans="1:5" x14ac:dyDescent="0.25">
      <c r="A53365">
        <v>557</v>
      </c>
      <c r="B53365" t="s">
        <v>48</v>
      </c>
      <c r="C53365" s="3">
        <v>45469</v>
      </c>
      <c r="D53365">
        <v>1086.9000000519</v>
      </c>
      <c r="E53365">
        <v>1003738</v>
      </c>
    </row>
    <row r="53366" spans="1:5" x14ac:dyDescent="0.25">
      <c r="A53366">
        <v>557</v>
      </c>
      <c r="B53366" t="s">
        <v>48</v>
      </c>
      <c r="C53366" s="3">
        <v>45470</v>
      </c>
      <c r="D53366">
        <v>1085.5999999928099</v>
      </c>
      <c r="E53366">
        <v>2272855</v>
      </c>
    </row>
    <row r="53367" spans="1:5" x14ac:dyDescent="0.25">
      <c r="A53367">
        <v>557</v>
      </c>
      <c r="B53367" t="s">
        <v>48</v>
      </c>
      <c r="C53367" s="3">
        <v>45471</v>
      </c>
      <c r="D53367">
        <v>1097.44999998095</v>
      </c>
      <c r="E53367">
        <v>1129490</v>
      </c>
    </row>
    <row r="53368" spans="1:5" x14ac:dyDescent="0.25">
      <c r="A53368">
        <v>557</v>
      </c>
      <c r="B53368" t="s">
        <v>48</v>
      </c>
      <c r="C53368" s="3">
        <v>45474</v>
      </c>
      <c r="D53368">
        <v>1094.5500000509201</v>
      </c>
      <c r="E53368">
        <v>767705</v>
      </c>
    </row>
    <row r="53369" spans="1:5" x14ac:dyDescent="0.25">
      <c r="A53369">
        <v>557</v>
      </c>
      <c r="B53369" t="s">
        <v>48</v>
      </c>
      <c r="C53369" s="3">
        <v>45475</v>
      </c>
      <c r="D53369">
        <v>1105.00000000061</v>
      </c>
      <c r="E53369">
        <v>2026189</v>
      </c>
    </row>
    <row r="53370" spans="1:5" x14ac:dyDescent="0.25">
      <c r="A53370">
        <v>557</v>
      </c>
      <c r="B53370" t="s">
        <v>48</v>
      </c>
      <c r="C53370" s="3">
        <v>45476</v>
      </c>
      <c r="D53370">
        <v>1146.3500000542799</v>
      </c>
      <c r="E53370">
        <v>4406793</v>
      </c>
    </row>
    <row r="53371" spans="1:5" x14ac:dyDescent="0.25">
      <c r="A53371">
        <v>557</v>
      </c>
      <c r="B53371" t="s">
        <v>48</v>
      </c>
      <c r="C53371" s="3">
        <v>45477</v>
      </c>
      <c r="D53371">
        <v>1135.20000002905</v>
      </c>
      <c r="E53371">
        <v>2113837</v>
      </c>
    </row>
    <row r="53372" spans="1:5" x14ac:dyDescent="0.25">
      <c r="A53372">
        <v>557</v>
      </c>
      <c r="B53372" t="s">
        <v>48</v>
      </c>
      <c r="C53372" s="3">
        <v>45478</v>
      </c>
      <c r="D53372">
        <v>1137.4000000057299</v>
      </c>
      <c r="E53372">
        <v>1281630</v>
      </c>
    </row>
    <row r="53373" spans="1:5" x14ac:dyDescent="0.25">
      <c r="A53373">
        <v>557</v>
      </c>
      <c r="B53373" t="s">
        <v>48</v>
      </c>
      <c r="C53373" s="3">
        <v>45481</v>
      </c>
      <c r="D53373">
        <v>1150.8000000121599</v>
      </c>
      <c r="E53373">
        <v>1958676</v>
      </c>
    </row>
    <row r="53374" spans="1:5" x14ac:dyDescent="0.25">
      <c r="A53374">
        <v>557</v>
      </c>
      <c r="B53374" t="s">
        <v>48</v>
      </c>
      <c r="C53374" s="3">
        <v>45482</v>
      </c>
      <c r="D53374">
        <v>1142.1999999637301</v>
      </c>
      <c r="E53374">
        <v>1545936</v>
      </c>
    </row>
    <row r="53375" spans="1:5" x14ac:dyDescent="0.25">
      <c r="A53375">
        <v>557</v>
      </c>
      <c r="B53375" t="s">
        <v>48</v>
      </c>
      <c r="C53375" s="3">
        <v>45483</v>
      </c>
      <c r="D53375">
        <v>1150.8000000121599</v>
      </c>
      <c r="E53375">
        <v>1015150</v>
      </c>
    </row>
    <row r="53376" spans="1:5" x14ac:dyDescent="0.25">
      <c r="A53376">
        <v>557</v>
      </c>
      <c r="B53376" t="s">
        <v>48</v>
      </c>
      <c r="C53376" s="3">
        <v>45484</v>
      </c>
      <c r="D53376">
        <v>1131.4000000266899</v>
      </c>
      <c r="E53376">
        <v>1883264</v>
      </c>
    </row>
    <row r="53377" spans="1:5" x14ac:dyDescent="0.25">
      <c r="A53377">
        <v>557</v>
      </c>
      <c r="B53377" t="s">
        <v>48</v>
      </c>
      <c r="C53377" s="3">
        <v>45485</v>
      </c>
      <c r="D53377">
        <v>1152.2500000314401</v>
      </c>
      <c r="E53377">
        <v>1092749</v>
      </c>
    </row>
    <row r="53378" spans="1:5" x14ac:dyDescent="0.25">
      <c r="A53378">
        <v>557</v>
      </c>
      <c r="B53378" t="s">
        <v>48</v>
      </c>
      <c r="C53378" s="3">
        <v>45488</v>
      </c>
      <c r="D53378">
        <v>1148.79999995854</v>
      </c>
      <c r="E53378">
        <v>1201063</v>
      </c>
    </row>
    <row r="53379" spans="1:5" x14ac:dyDescent="0.25">
      <c r="A53379">
        <v>557</v>
      </c>
      <c r="B53379" t="s">
        <v>48</v>
      </c>
      <c r="C53379" s="3">
        <v>45489</v>
      </c>
      <c r="D53379">
        <v>1176.2499999773199</v>
      </c>
      <c r="E53379">
        <v>2152821</v>
      </c>
    </row>
    <row r="53380" spans="1:5" x14ac:dyDescent="0.25">
      <c r="A53380">
        <v>557</v>
      </c>
      <c r="B53380" t="s">
        <v>48</v>
      </c>
      <c r="C53380" s="3">
        <v>45491</v>
      </c>
      <c r="D53380">
        <v>1193.3999999571199</v>
      </c>
      <c r="E53380">
        <v>2559563</v>
      </c>
    </row>
    <row r="53381" spans="1:5" x14ac:dyDescent="0.25">
      <c r="A53381">
        <v>557</v>
      </c>
      <c r="B53381" t="s">
        <v>48</v>
      </c>
      <c r="C53381" s="3">
        <v>45492</v>
      </c>
      <c r="D53381">
        <v>1188.00000005625</v>
      </c>
      <c r="E53381">
        <v>1385064</v>
      </c>
    </row>
    <row r="53382" spans="1:5" x14ac:dyDescent="0.25">
      <c r="A53382">
        <v>557</v>
      </c>
      <c r="B53382" t="s">
        <v>48</v>
      </c>
      <c r="C53382" s="3">
        <v>45495</v>
      </c>
      <c r="D53382">
        <v>1204.8000000146701</v>
      </c>
      <c r="E53382">
        <v>1698551</v>
      </c>
    </row>
    <row r="53383" spans="1:5" x14ac:dyDescent="0.25">
      <c r="A53383">
        <v>557</v>
      </c>
      <c r="B53383" t="s">
        <v>48</v>
      </c>
      <c r="C53383" s="3">
        <v>45496</v>
      </c>
      <c r="D53383">
        <v>1256.8999999648699</v>
      </c>
      <c r="E53383">
        <v>5140297</v>
      </c>
    </row>
    <row r="53384" spans="1:5" x14ac:dyDescent="0.25">
      <c r="A53384">
        <v>557</v>
      </c>
      <c r="B53384" t="s">
        <v>48</v>
      </c>
      <c r="C53384" s="3">
        <v>45497</v>
      </c>
      <c r="D53384">
        <v>1231.2500000569801</v>
      </c>
      <c r="E53384">
        <v>3325998</v>
      </c>
    </row>
    <row r="53385" spans="1:5" x14ac:dyDescent="0.25">
      <c r="A53385">
        <v>557</v>
      </c>
      <c r="B53385" t="s">
        <v>48</v>
      </c>
      <c r="C53385" s="3">
        <v>45498</v>
      </c>
      <c r="D53385">
        <v>1223.5999999845901</v>
      </c>
      <c r="E53385">
        <v>2498031</v>
      </c>
    </row>
    <row r="53386" spans="1:5" x14ac:dyDescent="0.25">
      <c r="A53386">
        <v>557</v>
      </c>
      <c r="B53386" t="s">
        <v>48</v>
      </c>
      <c r="C53386" s="3">
        <v>45499</v>
      </c>
      <c r="D53386">
        <v>1213.6500000000001</v>
      </c>
      <c r="E53386">
        <v>802492</v>
      </c>
    </row>
    <row r="53387" spans="1:5" x14ac:dyDescent="0.25">
      <c r="A53387">
        <v>557</v>
      </c>
      <c r="B53387" t="s">
        <v>48</v>
      </c>
      <c r="C53387" s="3">
        <v>45502</v>
      </c>
      <c r="D53387">
        <v>1201.4000000000001</v>
      </c>
      <c r="E53387">
        <v>1944124</v>
      </c>
    </row>
    <row r="53388" spans="1:5" x14ac:dyDescent="0.25">
      <c r="A53388">
        <v>557</v>
      </c>
      <c r="B53388" t="s">
        <v>48</v>
      </c>
      <c r="C53388" s="3">
        <v>45503</v>
      </c>
      <c r="D53388">
        <v>1194.9000000000001</v>
      </c>
      <c r="E53388">
        <v>1331004</v>
      </c>
    </row>
    <row r="53389" spans="1:5" x14ac:dyDescent="0.25">
      <c r="A53389">
        <v>557</v>
      </c>
      <c r="B53389" t="s">
        <v>48</v>
      </c>
      <c r="C53389" s="3">
        <v>45504</v>
      </c>
      <c r="D53389">
        <v>1188.95</v>
      </c>
      <c r="E53389">
        <v>2994289</v>
      </c>
    </row>
    <row r="53390" spans="1:5" x14ac:dyDescent="0.25">
      <c r="A53390">
        <v>557</v>
      </c>
      <c r="B53390" t="s">
        <v>48</v>
      </c>
      <c r="C53390" s="3">
        <v>45505</v>
      </c>
      <c r="D53390">
        <v>1208.3499999999999</v>
      </c>
      <c r="E53390">
        <v>1675363</v>
      </c>
    </row>
    <row r="53391" spans="1:5" x14ac:dyDescent="0.25">
      <c r="A53391">
        <v>557</v>
      </c>
      <c r="B53391" t="s">
        <v>48</v>
      </c>
      <c r="C53391" s="3">
        <v>45506</v>
      </c>
      <c r="D53391">
        <v>1193.6500000000001</v>
      </c>
      <c r="E53391">
        <v>1262150</v>
      </c>
    </row>
    <row r="53392" spans="1:5" x14ac:dyDescent="0.25">
      <c r="A53392">
        <v>557</v>
      </c>
      <c r="B53392" t="s">
        <v>48</v>
      </c>
      <c r="C53392" s="3">
        <v>45509</v>
      </c>
      <c r="D53392">
        <v>1199.4000000000001</v>
      </c>
      <c r="E53392">
        <v>3718458</v>
      </c>
    </row>
    <row r="53393" spans="1:5" x14ac:dyDescent="0.25">
      <c r="A53393">
        <v>557</v>
      </c>
      <c r="B53393" t="s">
        <v>48</v>
      </c>
      <c r="C53393" s="3">
        <v>45510</v>
      </c>
      <c r="D53393">
        <v>1185.5999999999999</v>
      </c>
      <c r="E53393">
        <v>1304014</v>
      </c>
    </row>
    <row r="53394" spans="1:5" x14ac:dyDescent="0.25">
      <c r="A53394">
        <v>557</v>
      </c>
      <c r="B53394" t="s">
        <v>48</v>
      </c>
      <c r="C53394" s="3">
        <v>45511</v>
      </c>
      <c r="D53394">
        <v>1199.5999999999999</v>
      </c>
      <c r="E53394">
        <v>759323</v>
      </c>
    </row>
    <row r="53395" spans="1:5" x14ac:dyDescent="0.25">
      <c r="A53395">
        <v>557</v>
      </c>
      <c r="B53395" t="s">
        <v>48</v>
      </c>
      <c r="C53395" s="3">
        <v>45512</v>
      </c>
      <c r="D53395">
        <v>1178.3</v>
      </c>
      <c r="E53395">
        <v>1298997</v>
      </c>
    </row>
    <row r="53396" spans="1:5" x14ac:dyDescent="0.25">
      <c r="A53396">
        <v>557</v>
      </c>
      <c r="B53396" t="s">
        <v>48</v>
      </c>
      <c r="C53396" s="3">
        <v>45513</v>
      </c>
      <c r="D53396">
        <v>1186.1500000000001</v>
      </c>
      <c r="E53396">
        <v>489864</v>
      </c>
    </row>
    <row r="53397" spans="1:5" x14ac:dyDescent="0.25">
      <c r="A53397">
        <v>557</v>
      </c>
      <c r="B53397" t="s">
        <v>48</v>
      </c>
      <c r="C53397" s="3">
        <v>45516</v>
      </c>
      <c r="D53397">
        <v>1170.8</v>
      </c>
      <c r="E53397">
        <v>787584</v>
      </c>
    </row>
    <row r="53398" spans="1:5" x14ac:dyDescent="0.25">
      <c r="A53398">
        <v>557</v>
      </c>
      <c r="B53398" t="s">
        <v>48</v>
      </c>
      <c r="C53398" s="3">
        <v>45517</v>
      </c>
      <c r="D53398">
        <v>1178.8</v>
      </c>
      <c r="E53398">
        <v>785371</v>
      </c>
    </row>
    <row r="53399" spans="1:5" x14ac:dyDescent="0.25">
      <c r="A53399">
        <v>557</v>
      </c>
      <c r="B53399" t="s">
        <v>48</v>
      </c>
      <c r="C53399" s="3">
        <v>45518</v>
      </c>
      <c r="D53399">
        <v>1167.55</v>
      </c>
      <c r="E53399">
        <v>991108</v>
      </c>
    </row>
    <row r="53400" spans="1:5" x14ac:dyDescent="0.25">
      <c r="A53400">
        <v>557</v>
      </c>
      <c r="B53400" t="s">
        <v>48</v>
      </c>
      <c r="C53400" s="3">
        <v>45520</v>
      </c>
      <c r="D53400">
        <v>1187.75</v>
      </c>
      <c r="E53400">
        <v>831846</v>
      </c>
    </row>
    <row r="53401" spans="1:5" x14ac:dyDescent="0.25">
      <c r="A53401">
        <v>557</v>
      </c>
      <c r="B53401" t="s">
        <v>48</v>
      </c>
      <c r="C53401" s="3">
        <v>45523</v>
      </c>
      <c r="D53401">
        <v>1177.4000000000001</v>
      </c>
      <c r="E53401">
        <v>682374</v>
      </c>
    </row>
    <row r="53402" spans="1:5" x14ac:dyDescent="0.25">
      <c r="A53402">
        <v>557</v>
      </c>
      <c r="B53402" t="s">
        <v>48</v>
      </c>
      <c r="C53402" s="3">
        <v>45524</v>
      </c>
      <c r="D53402">
        <v>1171.2</v>
      </c>
      <c r="E53402">
        <v>673329</v>
      </c>
    </row>
    <row r="53403" spans="1:5" x14ac:dyDescent="0.25">
      <c r="A53403">
        <v>557</v>
      </c>
      <c r="B53403" t="s">
        <v>48</v>
      </c>
      <c r="C53403" s="3">
        <v>45525</v>
      </c>
      <c r="D53403">
        <v>1177.55</v>
      </c>
      <c r="E53403">
        <v>802420</v>
      </c>
    </row>
    <row r="53404" spans="1:5" x14ac:dyDescent="0.25">
      <c r="A53404">
        <v>557</v>
      </c>
      <c r="B53404" t="s">
        <v>48</v>
      </c>
      <c r="C53404" s="3">
        <v>45526</v>
      </c>
      <c r="D53404">
        <v>1205.8</v>
      </c>
      <c r="E53404">
        <v>2041300</v>
      </c>
    </row>
    <row r="53405" spans="1:5" x14ac:dyDescent="0.25">
      <c r="A53405">
        <v>557</v>
      </c>
      <c r="B53405" t="s">
        <v>48</v>
      </c>
      <c r="C53405" s="3">
        <v>45527</v>
      </c>
      <c r="D53405">
        <v>1196.8</v>
      </c>
      <c r="E53405">
        <v>852159</v>
      </c>
    </row>
    <row r="53406" spans="1:5" x14ac:dyDescent="0.25">
      <c r="A53406">
        <v>557</v>
      </c>
      <c r="B53406" t="s">
        <v>48</v>
      </c>
      <c r="C53406" s="3">
        <v>45530</v>
      </c>
      <c r="D53406">
        <v>1220.05</v>
      </c>
      <c r="E53406">
        <v>1045317</v>
      </c>
    </row>
    <row r="53407" spans="1:5" x14ac:dyDescent="0.25">
      <c r="A53407">
        <v>557</v>
      </c>
      <c r="B53407" t="s">
        <v>48</v>
      </c>
      <c r="C53407" s="3">
        <v>45531</v>
      </c>
      <c r="D53407">
        <v>1209.5999999999999</v>
      </c>
      <c r="E53407">
        <v>483025</v>
      </c>
    </row>
    <row r="53408" spans="1:5" x14ac:dyDescent="0.25">
      <c r="A53408">
        <v>557</v>
      </c>
      <c r="B53408" t="s">
        <v>48</v>
      </c>
      <c r="C53408" s="3">
        <v>45532</v>
      </c>
      <c r="D53408">
        <v>1201.1500000000001</v>
      </c>
      <c r="E53408">
        <v>779730</v>
      </c>
    </row>
    <row r="53409" spans="1:5" x14ac:dyDescent="0.25">
      <c r="A53409">
        <v>557</v>
      </c>
      <c r="B53409" t="s">
        <v>48</v>
      </c>
      <c r="C53409" s="3">
        <v>45533</v>
      </c>
      <c r="D53409">
        <v>1198.45</v>
      </c>
      <c r="E53409">
        <v>1062444</v>
      </c>
    </row>
    <row r="53410" spans="1:5" x14ac:dyDescent="0.25">
      <c r="A53410">
        <v>557</v>
      </c>
      <c r="B53410" t="s">
        <v>48</v>
      </c>
      <c r="C53410" s="3">
        <v>45534</v>
      </c>
      <c r="D53410">
        <v>1200.1500000000001</v>
      </c>
      <c r="E53410">
        <v>2550399</v>
      </c>
    </row>
    <row r="53411" spans="1:5" x14ac:dyDescent="0.25">
      <c r="A53411">
        <v>557</v>
      </c>
      <c r="B53411" t="s">
        <v>48</v>
      </c>
      <c r="C53411" s="3">
        <v>45537</v>
      </c>
      <c r="D53411">
        <v>1199.7</v>
      </c>
      <c r="E53411">
        <v>1852516</v>
      </c>
    </row>
    <row r="53412" spans="1:5" x14ac:dyDescent="0.25">
      <c r="A53412">
        <v>557</v>
      </c>
      <c r="B53412" t="s">
        <v>48</v>
      </c>
      <c r="C53412" s="3">
        <v>45538</v>
      </c>
      <c r="D53412">
        <v>1199</v>
      </c>
      <c r="E53412">
        <v>1884428</v>
      </c>
    </row>
    <row r="53413" spans="1:5" x14ac:dyDescent="0.25">
      <c r="A53413">
        <v>557</v>
      </c>
      <c r="B53413" t="s">
        <v>48</v>
      </c>
      <c r="C53413" s="3">
        <v>45539</v>
      </c>
      <c r="D53413">
        <v>1194.95</v>
      </c>
      <c r="E53413">
        <v>1633635</v>
      </c>
    </row>
    <row r="53414" spans="1:5" x14ac:dyDescent="0.25">
      <c r="A53414">
        <v>557</v>
      </c>
      <c r="B53414" t="s">
        <v>48</v>
      </c>
      <c r="C53414" s="3">
        <v>45540</v>
      </c>
      <c r="D53414">
        <v>1188.6500000000001</v>
      </c>
      <c r="E53414">
        <v>1062421</v>
      </c>
    </row>
    <row r="53415" spans="1:5" x14ac:dyDescent="0.25">
      <c r="A53415">
        <v>557</v>
      </c>
      <c r="B53415" t="s">
        <v>48</v>
      </c>
      <c r="C53415" s="3">
        <v>45541</v>
      </c>
      <c r="D53415">
        <v>1173.8499999999999</v>
      </c>
      <c r="E53415">
        <v>989655</v>
      </c>
    </row>
    <row r="53416" spans="1:5" x14ac:dyDescent="0.25">
      <c r="A53416">
        <v>557</v>
      </c>
      <c r="B53416" t="s">
        <v>48</v>
      </c>
      <c r="C53416" s="3">
        <v>45544</v>
      </c>
      <c r="D53416">
        <v>1192.05</v>
      </c>
      <c r="E53416">
        <v>1969830</v>
      </c>
    </row>
    <row r="53417" spans="1:5" x14ac:dyDescent="0.25">
      <c r="A53417">
        <v>557</v>
      </c>
      <c r="B53417" t="s">
        <v>48</v>
      </c>
      <c r="C53417" s="3">
        <v>45545</v>
      </c>
      <c r="D53417">
        <v>1204.1500000000001</v>
      </c>
      <c r="E53417">
        <v>1815998</v>
      </c>
    </row>
    <row r="53418" spans="1:5" x14ac:dyDescent="0.25">
      <c r="A53418">
        <v>557</v>
      </c>
      <c r="B53418" t="s">
        <v>48</v>
      </c>
      <c r="C53418" s="3">
        <v>45546</v>
      </c>
      <c r="D53418">
        <v>1204.4000000000001</v>
      </c>
      <c r="E53418">
        <v>1837013</v>
      </c>
    </row>
    <row r="53419" spans="1:5" x14ac:dyDescent="0.25">
      <c r="A53419">
        <v>557</v>
      </c>
      <c r="B53419" t="s">
        <v>48</v>
      </c>
      <c r="C53419" s="3">
        <v>45547</v>
      </c>
      <c r="D53419">
        <v>1222.75</v>
      </c>
      <c r="E53419">
        <v>2635403</v>
      </c>
    </row>
    <row r="53420" spans="1:5" x14ac:dyDescent="0.25">
      <c r="A53420">
        <v>557</v>
      </c>
      <c r="B53420" t="s">
        <v>48</v>
      </c>
      <c r="C53420" s="3">
        <v>45548</v>
      </c>
      <c r="D53420">
        <v>1210.3</v>
      </c>
      <c r="E53420">
        <v>1569211</v>
      </c>
    </row>
    <row r="53421" spans="1:5" x14ac:dyDescent="0.25">
      <c r="A53421">
        <v>557</v>
      </c>
      <c r="B53421" t="s">
        <v>48</v>
      </c>
      <c r="C53421" s="3">
        <v>45551</v>
      </c>
      <c r="D53421">
        <v>1218.5</v>
      </c>
      <c r="E53421">
        <v>984584</v>
      </c>
    </row>
    <row r="53422" spans="1:5" x14ac:dyDescent="0.25">
      <c r="A53422">
        <v>557</v>
      </c>
      <c r="B53422" t="s">
        <v>48</v>
      </c>
      <c r="C53422" s="3">
        <v>45552</v>
      </c>
      <c r="D53422">
        <v>1220.25</v>
      </c>
      <c r="E53422">
        <v>1450593</v>
      </c>
    </row>
    <row r="53423" spans="1:5" x14ac:dyDescent="0.25">
      <c r="A53423">
        <v>557</v>
      </c>
      <c r="B53423" t="s">
        <v>48</v>
      </c>
      <c r="C53423" s="3">
        <v>45553</v>
      </c>
      <c r="D53423">
        <v>1200.8499999999999</v>
      </c>
      <c r="E53423">
        <v>930896</v>
      </c>
    </row>
    <row r="53424" spans="1:5" x14ac:dyDescent="0.25">
      <c r="A53424">
        <v>557</v>
      </c>
      <c r="B53424" t="s">
        <v>48</v>
      </c>
      <c r="C53424" s="3">
        <v>45554</v>
      </c>
      <c r="D53424">
        <v>1215.25</v>
      </c>
      <c r="E53424">
        <v>2737652</v>
      </c>
    </row>
    <row r="53425" spans="1:5" x14ac:dyDescent="0.25">
      <c r="A53425">
        <v>557</v>
      </c>
      <c r="B53425" t="s">
        <v>48</v>
      </c>
      <c r="C53425" s="3">
        <v>45555</v>
      </c>
      <c r="D53425">
        <v>1216.8499999999999</v>
      </c>
      <c r="E53425">
        <v>3533125</v>
      </c>
    </row>
    <row r="53426" spans="1:5" x14ac:dyDescent="0.25">
      <c r="A53426">
        <v>557</v>
      </c>
      <c r="B53426" t="s">
        <v>48</v>
      </c>
      <c r="C53426" s="3">
        <v>45558</v>
      </c>
      <c r="D53426">
        <v>1211.55</v>
      </c>
      <c r="E53426">
        <v>2818001</v>
      </c>
    </row>
    <row r="53427" spans="1:5" x14ac:dyDescent="0.25">
      <c r="A53427">
        <v>557</v>
      </c>
      <c r="B53427" t="s">
        <v>48</v>
      </c>
      <c r="C53427" s="3">
        <v>45559</v>
      </c>
      <c r="D53427">
        <v>1211.6500000000001</v>
      </c>
      <c r="E53427">
        <v>3393528</v>
      </c>
    </row>
    <row r="53428" spans="1:5" x14ac:dyDescent="0.25">
      <c r="A53428">
        <v>557</v>
      </c>
      <c r="B53428" t="s">
        <v>48</v>
      </c>
      <c r="C53428" s="3">
        <v>45560</v>
      </c>
      <c r="D53428">
        <v>1189.5999999999999</v>
      </c>
      <c r="E53428">
        <v>2448744</v>
      </c>
    </row>
    <row r="53429" spans="1:5" x14ac:dyDescent="0.25">
      <c r="A53429">
        <v>557</v>
      </c>
      <c r="B53429" t="s">
        <v>48</v>
      </c>
      <c r="C53429" s="3">
        <v>45561</v>
      </c>
      <c r="D53429">
        <v>1213.45</v>
      </c>
      <c r="E53429">
        <v>2323705</v>
      </c>
    </row>
    <row r="53430" spans="1:5" x14ac:dyDescent="0.25">
      <c r="A53430">
        <v>557</v>
      </c>
      <c r="B53430" t="s">
        <v>48</v>
      </c>
      <c r="C53430" s="3">
        <v>45562</v>
      </c>
      <c r="D53430">
        <v>1201.55</v>
      </c>
      <c r="E53430">
        <v>2177204</v>
      </c>
    </row>
    <row r="53431" spans="1:5" x14ac:dyDescent="0.25">
      <c r="A53431">
        <v>557</v>
      </c>
      <c r="B53431" t="s">
        <v>48</v>
      </c>
      <c r="C53431" s="3">
        <v>45565</v>
      </c>
      <c r="D53431">
        <v>1196.95</v>
      </c>
      <c r="E53431">
        <v>1223096</v>
      </c>
    </row>
    <row r="53432" spans="1:5" x14ac:dyDescent="0.25">
      <c r="A53432">
        <v>557</v>
      </c>
      <c r="B53432" t="s">
        <v>48</v>
      </c>
      <c r="C53432" s="3">
        <v>45566</v>
      </c>
      <c r="D53432">
        <v>1196.25</v>
      </c>
      <c r="E53432">
        <v>892381</v>
      </c>
    </row>
    <row r="53433" spans="1:5" x14ac:dyDescent="0.25">
      <c r="A53433">
        <v>557</v>
      </c>
      <c r="B53433" t="s">
        <v>48</v>
      </c>
      <c r="C53433" s="3">
        <v>45568</v>
      </c>
      <c r="D53433">
        <v>1152.75</v>
      </c>
      <c r="E53433">
        <v>1912206</v>
      </c>
    </row>
    <row r="53434" spans="1:5" x14ac:dyDescent="0.25">
      <c r="A53434">
        <v>557</v>
      </c>
      <c r="B53434" t="s">
        <v>48</v>
      </c>
      <c r="C53434" s="3">
        <v>45569</v>
      </c>
      <c r="D53434">
        <v>1130.4000000000001</v>
      </c>
      <c r="E53434">
        <v>1773781</v>
      </c>
    </row>
    <row r="53435" spans="1:5" x14ac:dyDescent="0.25">
      <c r="A53435">
        <v>557</v>
      </c>
      <c r="B53435" t="s">
        <v>48</v>
      </c>
      <c r="C53435" s="3">
        <v>45572</v>
      </c>
      <c r="D53435">
        <v>1111.4000000000001</v>
      </c>
      <c r="E53435">
        <v>1542124</v>
      </c>
    </row>
    <row r="53436" spans="1:5" x14ac:dyDescent="0.25">
      <c r="A53436">
        <v>557</v>
      </c>
      <c r="B53436" t="s">
        <v>48</v>
      </c>
      <c r="C53436" s="3">
        <v>45573</v>
      </c>
      <c r="D53436">
        <v>1119.05</v>
      </c>
      <c r="E53436">
        <v>1738272</v>
      </c>
    </row>
    <row r="53437" spans="1:5" x14ac:dyDescent="0.25">
      <c r="A53437">
        <v>557</v>
      </c>
      <c r="B53437" t="s">
        <v>48</v>
      </c>
      <c r="C53437" s="3">
        <v>45574</v>
      </c>
      <c r="D53437">
        <v>1117.8</v>
      </c>
      <c r="E53437">
        <v>1322027</v>
      </c>
    </row>
    <row r="53438" spans="1:5" x14ac:dyDescent="0.25">
      <c r="A53438">
        <v>557</v>
      </c>
      <c r="B53438" t="s">
        <v>48</v>
      </c>
      <c r="C53438" s="3">
        <v>45575</v>
      </c>
      <c r="D53438">
        <v>1114.1500000000001</v>
      </c>
      <c r="E53438">
        <v>1176370</v>
      </c>
    </row>
    <row r="53439" spans="1:5" x14ac:dyDescent="0.25">
      <c r="A53439">
        <v>557</v>
      </c>
      <c r="B53439" t="s">
        <v>48</v>
      </c>
      <c r="C53439" s="3">
        <v>45576</v>
      </c>
      <c r="D53439">
        <v>1113.0999999999999</v>
      </c>
      <c r="E53439">
        <v>569469</v>
      </c>
    </row>
    <row r="53440" spans="1:5" x14ac:dyDescent="0.25">
      <c r="A53440">
        <v>557</v>
      </c>
      <c r="B53440" t="s">
        <v>48</v>
      </c>
      <c r="C53440" s="3">
        <v>45579</v>
      </c>
      <c r="D53440">
        <v>1113.55</v>
      </c>
      <c r="E53440">
        <v>513799</v>
      </c>
    </row>
    <row r="53441" spans="1:5" x14ac:dyDescent="0.25">
      <c r="A53441">
        <v>557</v>
      </c>
      <c r="B53441" t="s">
        <v>48</v>
      </c>
      <c r="C53441" s="3">
        <v>45580</v>
      </c>
      <c r="D53441">
        <v>1115.25</v>
      </c>
      <c r="E53441">
        <v>768815</v>
      </c>
    </row>
    <row r="53442" spans="1:5" x14ac:dyDescent="0.25">
      <c r="A53442">
        <v>557</v>
      </c>
      <c r="B53442" t="s">
        <v>48</v>
      </c>
      <c r="C53442" s="3">
        <v>45581</v>
      </c>
      <c r="D53442">
        <v>1113.95</v>
      </c>
      <c r="E53442">
        <v>738403</v>
      </c>
    </row>
    <row r="53443" spans="1:5" x14ac:dyDescent="0.25">
      <c r="A53443">
        <v>557</v>
      </c>
      <c r="B53443" t="s">
        <v>48</v>
      </c>
      <c r="C53443" s="3">
        <v>45582</v>
      </c>
      <c r="D53443">
        <v>1090.1500000000001</v>
      </c>
      <c r="E53443">
        <v>975432</v>
      </c>
    </row>
    <row r="53444" spans="1:5" x14ac:dyDescent="0.25">
      <c r="A53444">
        <v>557</v>
      </c>
      <c r="B53444" t="s">
        <v>48</v>
      </c>
      <c r="C53444" s="3">
        <v>45583</v>
      </c>
      <c r="D53444">
        <v>1093.25</v>
      </c>
      <c r="E53444">
        <v>953926</v>
      </c>
    </row>
    <row r="53445" spans="1:5" x14ac:dyDescent="0.25">
      <c r="A53445">
        <v>557</v>
      </c>
      <c r="B53445" t="s">
        <v>48</v>
      </c>
      <c r="C53445" s="3">
        <v>45586</v>
      </c>
      <c r="D53445">
        <v>1017.05</v>
      </c>
      <c r="E53445">
        <v>11484692</v>
      </c>
    </row>
    <row r="53446" spans="1:5" x14ac:dyDescent="0.25">
      <c r="A53446">
        <v>557</v>
      </c>
      <c r="B53446" t="s">
        <v>48</v>
      </c>
      <c r="C53446" s="3">
        <v>45587</v>
      </c>
      <c r="D53446">
        <v>998.25</v>
      </c>
      <c r="E53446">
        <v>2742491</v>
      </c>
    </row>
    <row r="53447" spans="1:5" x14ac:dyDescent="0.25">
      <c r="A53447">
        <v>557</v>
      </c>
      <c r="B53447" t="s">
        <v>48</v>
      </c>
      <c r="C53447" s="3">
        <v>45588</v>
      </c>
      <c r="D53447">
        <v>1014.55</v>
      </c>
      <c r="E53447">
        <v>1936612</v>
      </c>
    </row>
    <row r="53448" spans="1:5" x14ac:dyDescent="0.25">
      <c r="A53448">
        <v>557</v>
      </c>
      <c r="B53448" t="s">
        <v>48</v>
      </c>
      <c r="C53448" s="3">
        <v>45589</v>
      </c>
      <c r="D53448">
        <v>996.45</v>
      </c>
      <c r="E53448">
        <v>2014701</v>
      </c>
    </row>
    <row r="53449" spans="1:5" x14ac:dyDescent="0.25">
      <c r="A53449">
        <v>557</v>
      </c>
      <c r="B53449" t="s">
        <v>48</v>
      </c>
      <c r="C53449" s="3">
        <v>45590</v>
      </c>
      <c r="D53449">
        <v>973.05</v>
      </c>
      <c r="E53449">
        <v>2258366</v>
      </c>
    </row>
    <row r="53450" spans="1:5" x14ac:dyDescent="0.25">
      <c r="A53450">
        <v>557</v>
      </c>
      <c r="B53450" t="s">
        <v>48</v>
      </c>
      <c r="C53450" s="3">
        <v>45593</v>
      </c>
      <c r="D53450">
        <v>975.9</v>
      </c>
      <c r="E53450">
        <v>2364081</v>
      </c>
    </row>
    <row r="53451" spans="1:5" x14ac:dyDescent="0.25">
      <c r="A53451">
        <v>557</v>
      </c>
      <c r="B53451" t="s">
        <v>48</v>
      </c>
      <c r="C53451" s="3">
        <v>45594</v>
      </c>
      <c r="D53451">
        <v>992.05</v>
      </c>
      <c r="E53451">
        <v>1256095</v>
      </c>
    </row>
    <row r="53452" spans="1:5" x14ac:dyDescent="0.25">
      <c r="A53452">
        <v>557</v>
      </c>
      <c r="B53452" t="s">
        <v>48</v>
      </c>
      <c r="C53452" s="3">
        <v>45595</v>
      </c>
      <c r="D53452">
        <v>1022.7</v>
      </c>
      <c r="E53452">
        <v>2048134</v>
      </c>
    </row>
    <row r="53453" spans="1:5" x14ac:dyDescent="0.25">
      <c r="A53453">
        <v>557</v>
      </c>
      <c r="B53453" t="s">
        <v>48</v>
      </c>
      <c r="C53453" s="3">
        <v>45596</v>
      </c>
      <c r="D53453">
        <v>1002.55</v>
      </c>
      <c r="E53453">
        <v>1381633</v>
      </c>
    </row>
    <row r="53454" spans="1:5" x14ac:dyDescent="0.25">
      <c r="A53454">
        <v>557</v>
      </c>
      <c r="B53454" t="s">
        <v>48</v>
      </c>
      <c r="C53454" s="3">
        <v>45597</v>
      </c>
      <c r="D53454">
        <v>1004.1</v>
      </c>
      <c r="E53454">
        <v>212772</v>
      </c>
    </row>
    <row r="53455" spans="1:5" x14ac:dyDescent="0.25">
      <c r="A53455">
        <v>557</v>
      </c>
      <c r="B53455" t="s">
        <v>48</v>
      </c>
      <c r="C53455" s="3">
        <v>45600</v>
      </c>
      <c r="D53455">
        <v>994.6</v>
      </c>
      <c r="E53455">
        <v>1427199</v>
      </c>
    </row>
    <row r="53456" spans="1:5" x14ac:dyDescent="0.25">
      <c r="A53456">
        <v>557</v>
      </c>
      <c r="B53456" t="s">
        <v>48</v>
      </c>
      <c r="C53456" s="3">
        <v>45601</v>
      </c>
      <c r="D53456">
        <v>1000.75</v>
      </c>
      <c r="E53456">
        <v>1163041</v>
      </c>
    </row>
    <row r="53457" spans="1:5" x14ac:dyDescent="0.25">
      <c r="A53457">
        <v>557</v>
      </c>
      <c r="B53457" t="s">
        <v>48</v>
      </c>
      <c r="C53457" s="3">
        <v>45602</v>
      </c>
      <c r="D53457">
        <v>1007.05</v>
      </c>
      <c r="E53457">
        <v>683591</v>
      </c>
    </row>
    <row r="53458" spans="1:5" x14ac:dyDescent="0.25">
      <c r="A53458">
        <v>557</v>
      </c>
      <c r="B53458" t="s">
        <v>48</v>
      </c>
      <c r="C53458" s="3">
        <v>45603</v>
      </c>
      <c r="D53458">
        <v>984.85</v>
      </c>
      <c r="E53458">
        <v>1144864</v>
      </c>
    </row>
    <row r="53459" spans="1:5" x14ac:dyDescent="0.25">
      <c r="A53459">
        <v>557</v>
      </c>
      <c r="B53459" t="s">
        <v>48</v>
      </c>
      <c r="C53459" s="3">
        <v>45604</v>
      </c>
      <c r="D53459">
        <v>992.95</v>
      </c>
      <c r="E53459">
        <v>973252</v>
      </c>
    </row>
    <row r="53460" spans="1:5" x14ac:dyDescent="0.25">
      <c r="A53460">
        <v>557</v>
      </c>
      <c r="B53460" t="s">
        <v>48</v>
      </c>
      <c r="C53460" s="3">
        <v>45607</v>
      </c>
      <c r="D53460">
        <v>975.95</v>
      </c>
      <c r="E53460">
        <v>1108758</v>
      </c>
    </row>
    <row r="53461" spans="1:5" x14ac:dyDescent="0.25">
      <c r="A53461">
        <v>557</v>
      </c>
      <c r="B53461" t="s">
        <v>48</v>
      </c>
      <c r="C53461" s="3">
        <v>45608</v>
      </c>
      <c r="D53461">
        <v>967.55</v>
      </c>
      <c r="E53461">
        <v>968082</v>
      </c>
    </row>
    <row r="53462" spans="1:5" x14ac:dyDescent="0.25">
      <c r="A53462">
        <v>557</v>
      </c>
      <c r="B53462" t="s">
        <v>48</v>
      </c>
      <c r="C53462" s="3">
        <v>45609</v>
      </c>
      <c r="D53462">
        <v>952.75</v>
      </c>
      <c r="E53462">
        <v>948691</v>
      </c>
    </row>
    <row r="53463" spans="1:5" x14ac:dyDescent="0.25">
      <c r="A53463">
        <v>557</v>
      </c>
      <c r="B53463" t="s">
        <v>48</v>
      </c>
      <c r="C53463" s="3">
        <v>45610</v>
      </c>
      <c r="D53463">
        <v>925</v>
      </c>
      <c r="E53463">
        <v>1950720</v>
      </c>
    </row>
    <row r="53464" spans="1:5" x14ac:dyDescent="0.25">
      <c r="A53464">
        <v>557</v>
      </c>
      <c r="B53464" t="s">
        <v>48</v>
      </c>
      <c r="C53464" s="3">
        <v>45614</v>
      </c>
      <c r="D53464">
        <v>930.75</v>
      </c>
      <c r="E53464">
        <v>2193819</v>
      </c>
    </row>
    <row r="53465" spans="1:5" x14ac:dyDescent="0.25">
      <c r="A53465">
        <v>557</v>
      </c>
      <c r="B53465" t="s">
        <v>48</v>
      </c>
      <c r="C53465" s="3">
        <v>45615</v>
      </c>
      <c r="D53465">
        <v>917.15</v>
      </c>
      <c r="E53465">
        <v>1844903</v>
      </c>
    </row>
    <row r="53466" spans="1:5" x14ac:dyDescent="0.25">
      <c r="A53466">
        <v>557</v>
      </c>
      <c r="B53466" t="s">
        <v>48</v>
      </c>
      <c r="C53466" s="3">
        <v>45617</v>
      </c>
      <c r="D53466">
        <v>911.7</v>
      </c>
      <c r="E53466">
        <v>1550618</v>
      </c>
    </row>
    <row r="53467" spans="1:5" x14ac:dyDescent="0.25">
      <c r="A53467">
        <v>557</v>
      </c>
      <c r="B53467" t="s">
        <v>48</v>
      </c>
      <c r="C53467" s="3">
        <v>45618</v>
      </c>
      <c r="D53467">
        <v>945.2</v>
      </c>
      <c r="E53467">
        <v>1427895</v>
      </c>
    </row>
    <row r="53468" spans="1:5" x14ac:dyDescent="0.25">
      <c r="A53468">
        <v>557</v>
      </c>
      <c r="B53468" t="s">
        <v>48</v>
      </c>
      <c r="C53468" s="3">
        <v>45621</v>
      </c>
      <c r="D53468">
        <v>955.7</v>
      </c>
      <c r="E53468">
        <v>2468847</v>
      </c>
    </row>
    <row r="53469" spans="1:5" x14ac:dyDescent="0.25">
      <c r="A53469">
        <v>557</v>
      </c>
      <c r="B53469" t="s">
        <v>48</v>
      </c>
      <c r="C53469" s="3">
        <v>45622</v>
      </c>
      <c r="D53469">
        <v>963.55</v>
      </c>
      <c r="E53469">
        <v>638057</v>
      </c>
    </row>
    <row r="53470" spans="1:5" x14ac:dyDescent="0.25">
      <c r="A53470">
        <v>557</v>
      </c>
      <c r="B53470" t="s">
        <v>48</v>
      </c>
      <c r="C53470" s="3">
        <v>45623</v>
      </c>
      <c r="D53470">
        <v>960.05</v>
      </c>
      <c r="E53470">
        <v>786040</v>
      </c>
    </row>
    <row r="53471" spans="1:5" x14ac:dyDescent="0.25">
      <c r="A53471">
        <v>557</v>
      </c>
      <c r="B53471" t="s">
        <v>48</v>
      </c>
      <c r="C53471" s="3">
        <v>45624</v>
      </c>
      <c r="D53471">
        <v>941.05</v>
      </c>
      <c r="E53471">
        <v>1834887</v>
      </c>
    </row>
    <row r="53472" spans="1:5" x14ac:dyDescent="0.25">
      <c r="A53472">
        <v>557</v>
      </c>
      <c r="B53472" t="s">
        <v>48</v>
      </c>
      <c r="C53472" s="3">
        <v>45625</v>
      </c>
      <c r="D53472">
        <v>958.65</v>
      </c>
      <c r="E53472">
        <v>1482253</v>
      </c>
    </row>
    <row r="53473" spans="1:5" x14ac:dyDescent="0.25">
      <c r="A53473">
        <v>557</v>
      </c>
      <c r="B53473" t="s">
        <v>48</v>
      </c>
      <c r="C53473" s="3">
        <v>45628</v>
      </c>
      <c r="D53473">
        <v>957</v>
      </c>
      <c r="E53473">
        <v>916920</v>
      </c>
    </row>
    <row r="53474" spans="1:5" x14ac:dyDescent="0.25">
      <c r="A53474">
        <v>557</v>
      </c>
      <c r="B53474" t="s">
        <v>48</v>
      </c>
      <c r="C53474" s="3">
        <v>45629</v>
      </c>
      <c r="D53474">
        <v>955</v>
      </c>
      <c r="E53474">
        <v>1346981</v>
      </c>
    </row>
    <row r="53475" spans="1:5" x14ac:dyDescent="0.25">
      <c r="A53475">
        <v>557</v>
      </c>
      <c r="B53475" t="s">
        <v>48</v>
      </c>
      <c r="C53475" s="3">
        <v>45630</v>
      </c>
      <c r="D53475">
        <v>961.2</v>
      </c>
      <c r="E53475">
        <v>1236061</v>
      </c>
    </row>
    <row r="53476" spans="1:5" x14ac:dyDescent="0.25">
      <c r="A53476">
        <v>557</v>
      </c>
      <c r="B53476" t="s">
        <v>48</v>
      </c>
      <c r="C53476" s="3">
        <v>45631</v>
      </c>
      <c r="D53476">
        <v>966.45</v>
      </c>
      <c r="E53476">
        <v>2043341</v>
      </c>
    </row>
    <row r="53477" spans="1:5" x14ac:dyDescent="0.25">
      <c r="A53477">
        <v>557</v>
      </c>
      <c r="B53477" t="s">
        <v>48</v>
      </c>
      <c r="C53477" s="3">
        <v>45632</v>
      </c>
      <c r="D53477">
        <v>974.45</v>
      </c>
      <c r="E53477">
        <v>1893714</v>
      </c>
    </row>
    <row r="53478" spans="1:5" x14ac:dyDescent="0.25">
      <c r="A53478">
        <v>557</v>
      </c>
      <c r="B53478" t="s">
        <v>48</v>
      </c>
      <c r="C53478" s="3">
        <v>45635</v>
      </c>
      <c r="D53478">
        <v>933.95</v>
      </c>
      <c r="E53478">
        <v>3679131</v>
      </c>
    </row>
    <row r="53479" spans="1:5" x14ac:dyDescent="0.25">
      <c r="A53479">
        <v>557</v>
      </c>
      <c r="B53479" t="s">
        <v>48</v>
      </c>
      <c r="C53479" s="3">
        <v>45636</v>
      </c>
      <c r="D53479">
        <v>926.75</v>
      </c>
      <c r="E53479">
        <v>1990270</v>
      </c>
    </row>
    <row r="53480" spans="1:5" x14ac:dyDescent="0.25">
      <c r="A53480">
        <v>557</v>
      </c>
      <c r="B53480" t="s">
        <v>48</v>
      </c>
      <c r="C53480" s="3">
        <v>45637</v>
      </c>
      <c r="D53480">
        <v>935.05</v>
      </c>
      <c r="E53480">
        <v>1356603</v>
      </c>
    </row>
    <row r="53481" spans="1:5" x14ac:dyDescent="0.25">
      <c r="A53481">
        <v>557</v>
      </c>
      <c r="B53481" t="s">
        <v>48</v>
      </c>
      <c r="C53481" s="3">
        <v>45638</v>
      </c>
      <c r="D53481">
        <v>921.25</v>
      </c>
      <c r="E53481">
        <v>1913140</v>
      </c>
    </row>
    <row r="53482" spans="1:5" x14ac:dyDescent="0.25">
      <c r="A53482">
        <v>557</v>
      </c>
      <c r="B53482" t="s">
        <v>48</v>
      </c>
      <c r="C53482" s="3">
        <v>45639</v>
      </c>
      <c r="D53482">
        <v>929.7</v>
      </c>
      <c r="E53482">
        <v>1278151</v>
      </c>
    </row>
    <row r="53483" spans="1:5" x14ac:dyDescent="0.25">
      <c r="A53483">
        <v>557</v>
      </c>
      <c r="B53483" t="s">
        <v>48</v>
      </c>
      <c r="C53483" s="3">
        <v>45642</v>
      </c>
      <c r="D53483">
        <v>920.35</v>
      </c>
      <c r="E53483">
        <v>848667</v>
      </c>
    </row>
    <row r="53484" spans="1:5" x14ac:dyDescent="0.25">
      <c r="A53484">
        <v>557</v>
      </c>
      <c r="B53484" t="s">
        <v>48</v>
      </c>
      <c r="C53484" s="3">
        <v>45643</v>
      </c>
      <c r="D53484">
        <v>904.9</v>
      </c>
      <c r="E53484">
        <v>1597108</v>
      </c>
    </row>
    <row r="53485" spans="1:5" x14ac:dyDescent="0.25">
      <c r="A53485">
        <v>557</v>
      </c>
      <c r="B53485" t="s">
        <v>48</v>
      </c>
      <c r="C53485" s="3">
        <v>45644</v>
      </c>
      <c r="D53485">
        <v>909.35</v>
      </c>
      <c r="E53485">
        <v>1154541</v>
      </c>
    </row>
    <row r="53486" spans="1:5" x14ac:dyDescent="0.25">
      <c r="A53486">
        <v>557</v>
      </c>
      <c r="B53486" t="s">
        <v>48</v>
      </c>
      <c r="C53486" s="3">
        <v>45645</v>
      </c>
      <c r="D53486">
        <v>907.1</v>
      </c>
      <c r="E53486">
        <v>2589001</v>
      </c>
    </row>
    <row r="53487" spans="1:5" x14ac:dyDescent="0.25">
      <c r="A53487">
        <v>557</v>
      </c>
      <c r="B53487" t="s">
        <v>48</v>
      </c>
      <c r="C53487" s="3">
        <v>45646</v>
      </c>
      <c r="D53487">
        <v>889.45</v>
      </c>
      <c r="E53487">
        <v>2441036</v>
      </c>
    </row>
    <row r="53488" spans="1:5" x14ac:dyDescent="0.25">
      <c r="A53488">
        <v>557</v>
      </c>
      <c r="B53488" t="s">
        <v>48</v>
      </c>
      <c r="C53488" s="3">
        <v>45649</v>
      </c>
      <c r="D53488">
        <v>902.75</v>
      </c>
      <c r="E53488">
        <v>1054695</v>
      </c>
    </row>
    <row r="53489" spans="1:5" x14ac:dyDescent="0.25">
      <c r="A53489">
        <v>557</v>
      </c>
      <c r="B53489" t="s">
        <v>48</v>
      </c>
      <c r="C53489" s="3">
        <v>45650</v>
      </c>
      <c r="D53489">
        <v>907.3</v>
      </c>
      <c r="E53489">
        <v>1038280</v>
      </c>
    </row>
    <row r="53490" spans="1:5" x14ac:dyDescent="0.25">
      <c r="A53490">
        <v>557</v>
      </c>
      <c r="B53490" t="s">
        <v>48</v>
      </c>
      <c r="C53490" s="3">
        <v>45652</v>
      </c>
      <c r="D53490">
        <v>900.95</v>
      </c>
      <c r="E53490">
        <v>595956</v>
      </c>
    </row>
    <row r="53491" spans="1:5" x14ac:dyDescent="0.25">
      <c r="A53491">
        <v>557</v>
      </c>
      <c r="B53491" t="s">
        <v>48</v>
      </c>
      <c r="C53491" s="3">
        <v>45653</v>
      </c>
      <c r="D53491">
        <v>907.95</v>
      </c>
      <c r="E53491">
        <v>870974</v>
      </c>
    </row>
    <row r="53492" spans="1:5" x14ac:dyDescent="0.25">
      <c r="A53492">
        <v>557</v>
      </c>
      <c r="B53492" t="s">
        <v>48</v>
      </c>
      <c r="C53492" s="3">
        <v>45656</v>
      </c>
      <c r="D53492">
        <v>903.5</v>
      </c>
      <c r="E53492">
        <v>1830048</v>
      </c>
    </row>
    <row r="53493" spans="1:5" x14ac:dyDescent="0.25">
      <c r="A53493">
        <v>557</v>
      </c>
      <c r="B53493" t="s">
        <v>48</v>
      </c>
      <c r="C53493" s="3">
        <v>45657</v>
      </c>
      <c r="D53493">
        <v>914.7</v>
      </c>
      <c r="E53493">
        <v>1120133</v>
      </c>
    </row>
    <row r="53494" spans="1:5" x14ac:dyDescent="0.25">
      <c r="A53494">
        <v>557</v>
      </c>
      <c r="B53494" t="s">
        <v>48</v>
      </c>
      <c r="C53494" s="3">
        <v>45658</v>
      </c>
      <c r="D53494">
        <v>920.3</v>
      </c>
      <c r="E53494">
        <v>641424</v>
      </c>
    </row>
    <row r="53495" spans="1:5" x14ac:dyDescent="0.25">
      <c r="A53495">
        <v>560</v>
      </c>
      <c r="B53495" t="s">
        <v>49</v>
      </c>
      <c r="C53495" s="3">
        <v>43831</v>
      </c>
      <c r="D53495">
        <v>184.45</v>
      </c>
      <c r="E53495">
        <v>25968357</v>
      </c>
    </row>
    <row r="53496" spans="1:5" x14ac:dyDescent="0.25">
      <c r="A53496">
        <v>560</v>
      </c>
      <c r="B53496" t="s">
        <v>49</v>
      </c>
      <c r="C53496" s="3">
        <v>43832</v>
      </c>
      <c r="D53496">
        <v>193.75</v>
      </c>
      <c r="E53496">
        <v>57289863</v>
      </c>
    </row>
    <row r="53497" spans="1:5" x14ac:dyDescent="0.25">
      <c r="A53497">
        <v>560</v>
      </c>
      <c r="B53497" t="s">
        <v>49</v>
      </c>
      <c r="C53497" s="3">
        <v>43833</v>
      </c>
      <c r="D53497">
        <v>191.1</v>
      </c>
      <c r="E53497">
        <v>47572728</v>
      </c>
    </row>
    <row r="53498" spans="1:5" x14ac:dyDescent="0.25">
      <c r="A53498">
        <v>560</v>
      </c>
      <c r="B53498" t="s">
        <v>49</v>
      </c>
      <c r="C53498" s="3">
        <v>43836</v>
      </c>
      <c r="D53498">
        <v>185.65</v>
      </c>
      <c r="E53498">
        <v>28621212</v>
      </c>
    </row>
    <row r="53499" spans="1:5" x14ac:dyDescent="0.25">
      <c r="A53499">
        <v>560</v>
      </c>
      <c r="B53499" t="s">
        <v>49</v>
      </c>
      <c r="C53499" s="3">
        <v>43837</v>
      </c>
      <c r="D53499">
        <v>184.7</v>
      </c>
      <c r="E53499">
        <v>34995035</v>
      </c>
    </row>
    <row r="53500" spans="1:5" x14ac:dyDescent="0.25">
      <c r="A53500">
        <v>560</v>
      </c>
      <c r="B53500" t="s">
        <v>49</v>
      </c>
      <c r="C53500" s="3">
        <v>43838</v>
      </c>
      <c r="D53500">
        <v>182.55</v>
      </c>
      <c r="E53500">
        <v>21862695</v>
      </c>
    </row>
    <row r="53501" spans="1:5" x14ac:dyDescent="0.25">
      <c r="A53501">
        <v>560</v>
      </c>
      <c r="B53501" t="s">
        <v>49</v>
      </c>
      <c r="C53501" s="3">
        <v>43839</v>
      </c>
      <c r="D53501">
        <v>192</v>
      </c>
      <c r="E53501">
        <v>40803142</v>
      </c>
    </row>
    <row r="53502" spans="1:5" x14ac:dyDescent="0.25">
      <c r="A53502">
        <v>560</v>
      </c>
      <c r="B53502" t="s">
        <v>49</v>
      </c>
      <c r="C53502" s="3">
        <v>43840</v>
      </c>
      <c r="D53502">
        <v>196.35</v>
      </c>
      <c r="E53502">
        <v>60252338</v>
      </c>
    </row>
    <row r="53503" spans="1:5" x14ac:dyDescent="0.25">
      <c r="A53503">
        <v>560</v>
      </c>
      <c r="B53503" t="s">
        <v>49</v>
      </c>
      <c r="C53503" s="3">
        <v>43843</v>
      </c>
      <c r="D53503">
        <v>196.25</v>
      </c>
      <c r="E53503">
        <v>40535961</v>
      </c>
    </row>
    <row r="53504" spans="1:5" x14ac:dyDescent="0.25">
      <c r="A53504">
        <v>560</v>
      </c>
      <c r="B53504" t="s">
        <v>49</v>
      </c>
      <c r="C53504" s="3">
        <v>43844</v>
      </c>
      <c r="D53504">
        <v>195.85</v>
      </c>
      <c r="E53504">
        <v>29867542</v>
      </c>
    </row>
    <row r="53505" spans="1:5" x14ac:dyDescent="0.25">
      <c r="A53505">
        <v>560</v>
      </c>
      <c r="B53505" t="s">
        <v>49</v>
      </c>
      <c r="C53505" s="3">
        <v>43845</v>
      </c>
      <c r="D53505">
        <v>200.35</v>
      </c>
      <c r="E53505">
        <v>38485962</v>
      </c>
    </row>
    <row r="53506" spans="1:5" x14ac:dyDescent="0.25">
      <c r="A53506">
        <v>560</v>
      </c>
      <c r="B53506" t="s">
        <v>49</v>
      </c>
      <c r="C53506" s="3">
        <v>43846</v>
      </c>
      <c r="D53506">
        <v>197.55</v>
      </c>
      <c r="E53506">
        <v>28118140</v>
      </c>
    </row>
    <row r="53507" spans="1:5" x14ac:dyDescent="0.25">
      <c r="A53507">
        <v>560</v>
      </c>
      <c r="B53507" t="s">
        <v>49</v>
      </c>
      <c r="C53507" s="3">
        <v>43847</v>
      </c>
      <c r="D53507">
        <v>197.3</v>
      </c>
      <c r="E53507">
        <v>18204088</v>
      </c>
    </row>
    <row r="53508" spans="1:5" x14ac:dyDescent="0.25">
      <c r="A53508">
        <v>560</v>
      </c>
      <c r="B53508" t="s">
        <v>49</v>
      </c>
      <c r="C53508" s="3">
        <v>43850</v>
      </c>
      <c r="D53508">
        <v>195</v>
      </c>
      <c r="E53508">
        <v>28976013</v>
      </c>
    </row>
    <row r="53509" spans="1:5" x14ac:dyDescent="0.25">
      <c r="A53509">
        <v>560</v>
      </c>
      <c r="B53509" t="s">
        <v>49</v>
      </c>
      <c r="C53509" s="3">
        <v>43851</v>
      </c>
      <c r="D53509">
        <v>191.4</v>
      </c>
      <c r="E53509">
        <v>20859400</v>
      </c>
    </row>
    <row r="53510" spans="1:5" x14ac:dyDescent="0.25">
      <c r="A53510">
        <v>560</v>
      </c>
      <c r="B53510" t="s">
        <v>49</v>
      </c>
      <c r="C53510" s="3">
        <v>43852</v>
      </c>
      <c r="D53510">
        <v>185.6</v>
      </c>
      <c r="E53510">
        <v>32952072</v>
      </c>
    </row>
    <row r="53511" spans="1:5" x14ac:dyDescent="0.25">
      <c r="A53511">
        <v>560</v>
      </c>
      <c r="B53511" t="s">
        <v>49</v>
      </c>
      <c r="C53511" s="3">
        <v>43853</v>
      </c>
      <c r="D53511">
        <v>188.4</v>
      </c>
      <c r="E53511">
        <v>33032086</v>
      </c>
    </row>
    <row r="53512" spans="1:5" x14ac:dyDescent="0.25">
      <c r="A53512">
        <v>560</v>
      </c>
      <c r="B53512" t="s">
        <v>49</v>
      </c>
      <c r="C53512" s="3">
        <v>43854</v>
      </c>
      <c r="D53512">
        <v>186.5</v>
      </c>
      <c r="E53512">
        <v>21791825</v>
      </c>
    </row>
    <row r="53513" spans="1:5" x14ac:dyDescent="0.25">
      <c r="A53513">
        <v>560</v>
      </c>
      <c r="B53513" t="s">
        <v>49</v>
      </c>
      <c r="C53513" s="3">
        <v>43857</v>
      </c>
      <c r="D53513">
        <v>182.2</v>
      </c>
      <c r="E53513">
        <v>30132428</v>
      </c>
    </row>
    <row r="53514" spans="1:5" x14ac:dyDescent="0.25">
      <c r="A53514">
        <v>560</v>
      </c>
      <c r="B53514" t="s">
        <v>49</v>
      </c>
      <c r="C53514" s="3">
        <v>43858</v>
      </c>
      <c r="D53514">
        <v>176.1</v>
      </c>
      <c r="E53514">
        <v>38283588</v>
      </c>
    </row>
    <row r="53515" spans="1:5" x14ac:dyDescent="0.25">
      <c r="A53515">
        <v>560</v>
      </c>
      <c r="B53515" t="s">
        <v>49</v>
      </c>
      <c r="C53515" s="3">
        <v>43859</v>
      </c>
      <c r="D53515">
        <v>188.05</v>
      </c>
      <c r="E53515">
        <v>61585660</v>
      </c>
    </row>
    <row r="53516" spans="1:5" x14ac:dyDescent="0.25">
      <c r="A53516">
        <v>560</v>
      </c>
      <c r="B53516" t="s">
        <v>49</v>
      </c>
      <c r="C53516" s="3">
        <v>43860</v>
      </c>
      <c r="D53516">
        <v>186.2</v>
      </c>
      <c r="E53516">
        <v>70900581</v>
      </c>
    </row>
    <row r="53517" spans="1:5" x14ac:dyDescent="0.25">
      <c r="A53517">
        <v>560</v>
      </c>
      <c r="B53517" t="s">
        <v>49</v>
      </c>
      <c r="C53517" s="3">
        <v>43861</v>
      </c>
      <c r="D53517">
        <v>176.6</v>
      </c>
      <c r="E53517">
        <v>75621897</v>
      </c>
    </row>
    <row r="53518" spans="1:5" x14ac:dyDescent="0.25">
      <c r="A53518">
        <v>560</v>
      </c>
      <c r="B53518" t="s">
        <v>49</v>
      </c>
      <c r="C53518" s="3">
        <v>43862</v>
      </c>
      <c r="D53518">
        <v>165.6</v>
      </c>
      <c r="E53518">
        <v>42515114</v>
      </c>
    </row>
    <row r="53519" spans="1:5" x14ac:dyDescent="0.25">
      <c r="A53519">
        <v>560</v>
      </c>
      <c r="B53519" t="s">
        <v>49</v>
      </c>
      <c r="C53519" s="3">
        <v>43864</v>
      </c>
      <c r="D53519">
        <v>163.85</v>
      </c>
      <c r="E53519">
        <v>66616190</v>
      </c>
    </row>
    <row r="53520" spans="1:5" x14ac:dyDescent="0.25">
      <c r="A53520">
        <v>560</v>
      </c>
      <c r="B53520" t="s">
        <v>49</v>
      </c>
      <c r="C53520" s="3">
        <v>43865</v>
      </c>
      <c r="D53520">
        <v>165.7</v>
      </c>
      <c r="E53520">
        <v>49034642</v>
      </c>
    </row>
    <row r="53521" spans="1:5" x14ac:dyDescent="0.25">
      <c r="A53521">
        <v>560</v>
      </c>
      <c r="B53521" t="s">
        <v>49</v>
      </c>
      <c r="C53521" s="3">
        <v>43866</v>
      </c>
      <c r="D53521">
        <v>183.75</v>
      </c>
      <c r="E53521">
        <v>92982265</v>
      </c>
    </row>
    <row r="53522" spans="1:5" x14ac:dyDescent="0.25">
      <c r="A53522">
        <v>560</v>
      </c>
      <c r="B53522" t="s">
        <v>49</v>
      </c>
      <c r="C53522" s="3">
        <v>43867</v>
      </c>
      <c r="D53522">
        <v>178.85</v>
      </c>
      <c r="E53522">
        <v>61821140</v>
      </c>
    </row>
    <row r="53523" spans="1:5" x14ac:dyDescent="0.25">
      <c r="A53523">
        <v>560</v>
      </c>
      <c r="B53523" t="s">
        <v>49</v>
      </c>
      <c r="C53523" s="3">
        <v>43868</v>
      </c>
      <c r="D53523">
        <v>173.6</v>
      </c>
      <c r="E53523">
        <v>45195760</v>
      </c>
    </row>
    <row r="53524" spans="1:5" x14ac:dyDescent="0.25">
      <c r="A53524">
        <v>560</v>
      </c>
      <c r="B53524" t="s">
        <v>49</v>
      </c>
      <c r="C53524" s="3">
        <v>43871</v>
      </c>
      <c r="D53524">
        <v>168.9</v>
      </c>
      <c r="E53524">
        <v>33279372</v>
      </c>
    </row>
    <row r="53525" spans="1:5" x14ac:dyDescent="0.25">
      <c r="A53525">
        <v>560</v>
      </c>
      <c r="B53525" t="s">
        <v>49</v>
      </c>
      <c r="C53525" s="3">
        <v>43872</v>
      </c>
      <c r="D53525">
        <v>169.75</v>
      </c>
      <c r="E53525">
        <v>42868276</v>
      </c>
    </row>
    <row r="53526" spans="1:5" x14ac:dyDescent="0.25">
      <c r="A53526">
        <v>560</v>
      </c>
      <c r="B53526" t="s">
        <v>49</v>
      </c>
      <c r="C53526" s="3">
        <v>43873</v>
      </c>
      <c r="D53526">
        <v>170.95</v>
      </c>
      <c r="E53526">
        <v>34621395</v>
      </c>
    </row>
    <row r="53527" spans="1:5" x14ac:dyDescent="0.25">
      <c r="A53527">
        <v>560</v>
      </c>
      <c r="B53527" t="s">
        <v>49</v>
      </c>
      <c r="C53527" s="3">
        <v>43874</v>
      </c>
      <c r="D53527">
        <v>169.5</v>
      </c>
      <c r="E53527">
        <v>25049848</v>
      </c>
    </row>
    <row r="53528" spans="1:5" x14ac:dyDescent="0.25">
      <c r="A53528">
        <v>560</v>
      </c>
      <c r="B53528" t="s">
        <v>49</v>
      </c>
      <c r="C53528" s="3">
        <v>43875</v>
      </c>
      <c r="D53528">
        <v>169.1</v>
      </c>
      <c r="E53528">
        <v>56676430</v>
      </c>
    </row>
    <row r="53529" spans="1:5" x14ac:dyDescent="0.25">
      <c r="A53529">
        <v>560</v>
      </c>
      <c r="B53529" t="s">
        <v>49</v>
      </c>
      <c r="C53529" s="3">
        <v>43878</v>
      </c>
      <c r="D53529">
        <v>169.1</v>
      </c>
      <c r="E53529">
        <v>32893274</v>
      </c>
    </row>
    <row r="53530" spans="1:5" x14ac:dyDescent="0.25">
      <c r="A53530">
        <v>560</v>
      </c>
      <c r="B53530" t="s">
        <v>49</v>
      </c>
      <c r="C53530" s="3">
        <v>43879</v>
      </c>
      <c r="D53530">
        <v>161.6</v>
      </c>
      <c r="E53530">
        <v>52744122</v>
      </c>
    </row>
    <row r="53531" spans="1:5" x14ac:dyDescent="0.25">
      <c r="A53531">
        <v>560</v>
      </c>
      <c r="B53531" t="s">
        <v>49</v>
      </c>
      <c r="C53531" s="3">
        <v>43880</v>
      </c>
      <c r="D53531">
        <v>158.05000000000001</v>
      </c>
      <c r="E53531">
        <v>78914233</v>
      </c>
    </row>
    <row r="53532" spans="1:5" x14ac:dyDescent="0.25">
      <c r="A53532">
        <v>560</v>
      </c>
      <c r="B53532" t="s">
        <v>49</v>
      </c>
      <c r="C53532" s="3">
        <v>43881</v>
      </c>
      <c r="D53532">
        <v>158.5</v>
      </c>
      <c r="E53532">
        <v>54328194</v>
      </c>
    </row>
    <row r="53533" spans="1:5" x14ac:dyDescent="0.25">
      <c r="A53533">
        <v>560</v>
      </c>
      <c r="B53533" t="s">
        <v>49</v>
      </c>
      <c r="C53533" s="3">
        <v>43885</v>
      </c>
      <c r="D53533">
        <v>150.65</v>
      </c>
      <c r="E53533">
        <v>39706007</v>
      </c>
    </row>
    <row r="53534" spans="1:5" x14ac:dyDescent="0.25">
      <c r="A53534">
        <v>560</v>
      </c>
      <c r="B53534" t="s">
        <v>49</v>
      </c>
      <c r="C53534" s="3">
        <v>43886</v>
      </c>
      <c r="D53534">
        <v>149.9</v>
      </c>
      <c r="E53534">
        <v>52719851</v>
      </c>
    </row>
    <row r="53535" spans="1:5" x14ac:dyDescent="0.25">
      <c r="A53535">
        <v>560</v>
      </c>
      <c r="B53535" t="s">
        <v>49</v>
      </c>
      <c r="C53535" s="3">
        <v>43887</v>
      </c>
      <c r="D53535">
        <v>144.55000000000001</v>
      </c>
      <c r="E53535">
        <v>47605927</v>
      </c>
    </row>
    <row r="53536" spans="1:5" x14ac:dyDescent="0.25">
      <c r="A53536">
        <v>560</v>
      </c>
      <c r="B53536" t="s">
        <v>49</v>
      </c>
      <c r="C53536" s="3">
        <v>43888</v>
      </c>
      <c r="D53536">
        <v>145.25</v>
      </c>
      <c r="E53536">
        <v>51328153</v>
      </c>
    </row>
    <row r="53537" spans="1:5" x14ac:dyDescent="0.25">
      <c r="A53537">
        <v>560</v>
      </c>
      <c r="B53537" t="s">
        <v>49</v>
      </c>
      <c r="C53537" s="3">
        <v>43889</v>
      </c>
      <c r="D53537">
        <v>128.94999999999999</v>
      </c>
      <c r="E53537">
        <v>94469619</v>
      </c>
    </row>
    <row r="53538" spans="1:5" x14ac:dyDescent="0.25">
      <c r="A53538">
        <v>560</v>
      </c>
      <c r="B53538" t="s">
        <v>49</v>
      </c>
      <c r="C53538" s="3">
        <v>43892</v>
      </c>
      <c r="D53538">
        <v>125.4</v>
      </c>
      <c r="E53538">
        <v>111585697</v>
      </c>
    </row>
    <row r="53539" spans="1:5" x14ac:dyDescent="0.25">
      <c r="A53539">
        <v>560</v>
      </c>
      <c r="B53539" t="s">
        <v>49</v>
      </c>
      <c r="C53539" s="3">
        <v>43893</v>
      </c>
      <c r="D53539">
        <v>130.35</v>
      </c>
      <c r="E53539">
        <v>86765576</v>
      </c>
    </row>
    <row r="53540" spans="1:5" x14ac:dyDescent="0.25">
      <c r="A53540">
        <v>560</v>
      </c>
      <c r="B53540" t="s">
        <v>49</v>
      </c>
      <c r="C53540" s="3">
        <v>43894</v>
      </c>
      <c r="D53540">
        <v>126.2</v>
      </c>
      <c r="E53540">
        <v>97546902</v>
      </c>
    </row>
    <row r="53541" spans="1:5" x14ac:dyDescent="0.25">
      <c r="A53541">
        <v>560</v>
      </c>
      <c r="B53541" t="s">
        <v>49</v>
      </c>
      <c r="C53541" s="3">
        <v>43895</v>
      </c>
      <c r="D53541">
        <v>125.75</v>
      </c>
      <c r="E53541">
        <v>87795649</v>
      </c>
    </row>
    <row r="53542" spans="1:5" x14ac:dyDescent="0.25">
      <c r="A53542">
        <v>560</v>
      </c>
      <c r="B53542" t="s">
        <v>49</v>
      </c>
      <c r="C53542" s="3">
        <v>43896</v>
      </c>
      <c r="D53542">
        <v>114.2</v>
      </c>
      <c r="E53542">
        <v>83971462</v>
      </c>
    </row>
    <row r="53543" spans="1:5" x14ac:dyDescent="0.25">
      <c r="A53543">
        <v>560</v>
      </c>
      <c r="B53543" t="s">
        <v>49</v>
      </c>
      <c r="C53543" s="3">
        <v>43899</v>
      </c>
      <c r="D53543">
        <v>105.7</v>
      </c>
      <c r="E53543">
        <v>81550460</v>
      </c>
    </row>
    <row r="53544" spans="1:5" x14ac:dyDescent="0.25">
      <c r="A53544">
        <v>560</v>
      </c>
      <c r="B53544" t="s">
        <v>49</v>
      </c>
      <c r="C53544" s="3">
        <v>43901</v>
      </c>
      <c r="D53544">
        <v>98.9</v>
      </c>
      <c r="E53544">
        <v>111148611</v>
      </c>
    </row>
    <row r="53545" spans="1:5" x14ac:dyDescent="0.25">
      <c r="A53545">
        <v>560</v>
      </c>
      <c r="B53545" t="s">
        <v>49</v>
      </c>
      <c r="C53545" s="3">
        <v>43902</v>
      </c>
      <c r="D53545">
        <v>88</v>
      </c>
      <c r="E53545">
        <v>143551005</v>
      </c>
    </row>
    <row r="53546" spans="1:5" x14ac:dyDescent="0.25">
      <c r="A53546">
        <v>560</v>
      </c>
      <c r="B53546" t="s">
        <v>49</v>
      </c>
      <c r="C53546" s="3">
        <v>43903</v>
      </c>
      <c r="D53546">
        <v>89.75</v>
      </c>
      <c r="E53546">
        <v>106153102</v>
      </c>
    </row>
    <row r="53547" spans="1:5" x14ac:dyDescent="0.25">
      <c r="A53547">
        <v>560</v>
      </c>
      <c r="B53547" t="s">
        <v>49</v>
      </c>
      <c r="C53547" s="3">
        <v>43906</v>
      </c>
      <c r="D53547">
        <v>82.95</v>
      </c>
      <c r="E53547">
        <v>73707690</v>
      </c>
    </row>
    <row r="53548" spans="1:5" x14ac:dyDescent="0.25">
      <c r="A53548">
        <v>560</v>
      </c>
      <c r="B53548" t="s">
        <v>49</v>
      </c>
      <c r="C53548" s="3">
        <v>43907</v>
      </c>
      <c r="D53548">
        <v>77.95</v>
      </c>
      <c r="E53548">
        <v>71849223</v>
      </c>
    </row>
    <row r="53549" spans="1:5" x14ac:dyDescent="0.25">
      <c r="A53549">
        <v>560</v>
      </c>
      <c r="B53549" t="s">
        <v>49</v>
      </c>
      <c r="C53549" s="3">
        <v>43908</v>
      </c>
      <c r="D53549">
        <v>75.5</v>
      </c>
      <c r="E53549">
        <v>70134169</v>
      </c>
    </row>
    <row r="53550" spans="1:5" x14ac:dyDescent="0.25">
      <c r="A53550">
        <v>560</v>
      </c>
      <c r="B53550" t="s">
        <v>49</v>
      </c>
      <c r="C53550" s="3">
        <v>43909</v>
      </c>
      <c r="D53550">
        <v>72.95</v>
      </c>
      <c r="E53550">
        <v>68124538</v>
      </c>
    </row>
    <row r="53551" spans="1:5" x14ac:dyDescent="0.25">
      <c r="A53551">
        <v>560</v>
      </c>
      <c r="B53551" t="s">
        <v>49</v>
      </c>
      <c r="C53551" s="3">
        <v>43910</v>
      </c>
      <c r="D53551">
        <v>77.3</v>
      </c>
      <c r="E53551">
        <v>86044637</v>
      </c>
    </row>
    <row r="53552" spans="1:5" x14ac:dyDescent="0.25">
      <c r="A53552">
        <v>560</v>
      </c>
      <c r="B53552" t="s">
        <v>49</v>
      </c>
      <c r="C53552" s="3">
        <v>43913</v>
      </c>
      <c r="D53552">
        <v>66.2</v>
      </c>
      <c r="E53552">
        <v>34184331</v>
      </c>
    </row>
    <row r="53553" spans="1:5" x14ac:dyDescent="0.25">
      <c r="A53553">
        <v>560</v>
      </c>
      <c r="B53553" t="s">
        <v>49</v>
      </c>
      <c r="C53553" s="3">
        <v>43914</v>
      </c>
      <c r="D53553">
        <v>68.55</v>
      </c>
      <c r="E53553">
        <v>49553202</v>
      </c>
    </row>
    <row r="53554" spans="1:5" x14ac:dyDescent="0.25">
      <c r="A53554">
        <v>560</v>
      </c>
      <c r="B53554" t="s">
        <v>49</v>
      </c>
      <c r="C53554" s="3">
        <v>43915</v>
      </c>
      <c r="D53554">
        <v>70.25</v>
      </c>
      <c r="E53554">
        <v>57716006</v>
      </c>
    </row>
    <row r="53555" spans="1:5" x14ac:dyDescent="0.25">
      <c r="A53555">
        <v>560</v>
      </c>
      <c r="B53555" t="s">
        <v>49</v>
      </c>
      <c r="C53555" s="3">
        <v>43916</v>
      </c>
      <c r="D53555">
        <v>70.8</v>
      </c>
      <c r="E53555">
        <v>63822905</v>
      </c>
    </row>
    <row r="53556" spans="1:5" x14ac:dyDescent="0.25">
      <c r="A53556">
        <v>560</v>
      </c>
      <c r="B53556" t="s">
        <v>49</v>
      </c>
      <c r="C53556" s="3">
        <v>43917</v>
      </c>
      <c r="D53556">
        <v>70.7</v>
      </c>
      <c r="E53556">
        <v>58824452</v>
      </c>
    </row>
    <row r="53557" spans="1:5" x14ac:dyDescent="0.25">
      <c r="A53557">
        <v>560</v>
      </c>
      <c r="B53557" t="s">
        <v>49</v>
      </c>
      <c r="C53557" s="3">
        <v>43920</v>
      </c>
      <c r="D53557">
        <v>68.150000000000006</v>
      </c>
      <c r="E53557">
        <v>35278179</v>
      </c>
    </row>
    <row r="53558" spans="1:5" x14ac:dyDescent="0.25">
      <c r="A53558">
        <v>560</v>
      </c>
      <c r="B53558" t="s">
        <v>49</v>
      </c>
      <c r="C53558" s="3">
        <v>43921</v>
      </c>
      <c r="D53558">
        <v>71.05</v>
      </c>
      <c r="E53558">
        <v>46166723</v>
      </c>
    </row>
    <row r="53559" spans="1:5" x14ac:dyDescent="0.25">
      <c r="A53559">
        <v>560</v>
      </c>
      <c r="B53559" t="s">
        <v>49</v>
      </c>
      <c r="C53559" s="3">
        <v>43922</v>
      </c>
      <c r="D53559">
        <v>67.95</v>
      </c>
      <c r="E53559">
        <v>38167981</v>
      </c>
    </row>
    <row r="53560" spans="1:5" x14ac:dyDescent="0.25">
      <c r="A53560">
        <v>560</v>
      </c>
      <c r="B53560" t="s">
        <v>49</v>
      </c>
      <c r="C53560" s="3">
        <v>43924</v>
      </c>
      <c r="D53560">
        <v>65.3</v>
      </c>
      <c r="E53560">
        <v>35346490</v>
      </c>
    </row>
    <row r="53561" spans="1:5" x14ac:dyDescent="0.25">
      <c r="A53561">
        <v>560</v>
      </c>
      <c r="B53561" t="s">
        <v>49</v>
      </c>
      <c r="C53561" s="3">
        <v>43928</v>
      </c>
      <c r="D53561">
        <v>67.25</v>
      </c>
      <c r="E53561">
        <v>42070735</v>
      </c>
    </row>
    <row r="53562" spans="1:5" x14ac:dyDescent="0.25">
      <c r="A53562">
        <v>560</v>
      </c>
      <c r="B53562" t="s">
        <v>49</v>
      </c>
      <c r="C53562" s="3">
        <v>43929</v>
      </c>
      <c r="D53562">
        <v>67.599999999999994</v>
      </c>
      <c r="E53562">
        <v>82182403</v>
      </c>
    </row>
    <row r="53563" spans="1:5" x14ac:dyDescent="0.25">
      <c r="A53563">
        <v>560</v>
      </c>
      <c r="B53563" t="s">
        <v>49</v>
      </c>
      <c r="C53563" s="3">
        <v>43930</v>
      </c>
      <c r="D53563">
        <v>74.599999999999994</v>
      </c>
      <c r="E53563">
        <v>112680750</v>
      </c>
    </row>
    <row r="53564" spans="1:5" x14ac:dyDescent="0.25">
      <c r="A53564">
        <v>560</v>
      </c>
      <c r="B53564" t="s">
        <v>49</v>
      </c>
      <c r="C53564" s="3">
        <v>43934</v>
      </c>
      <c r="D53564">
        <v>74.25</v>
      </c>
      <c r="E53564">
        <v>70414018</v>
      </c>
    </row>
    <row r="53565" spans="1:5" x14ac:dyDescent="0.25">
      <c r="A53565">
        <v>560</v>
      </c>
      <c r="B53565" t="s">
        <v>49</v>
      </c>
      <c r="C53565" s="3">
        <v>43936</v>
      </c>
      <c r="D53565">
        <v>72.900000000000006</v>
      </c>
      <c r="E53565">
        <v>81126343</v>
      </c>
    </row>
    <row r="53566" spans="1:5" x14ac:dyDescent="0.25">
      <c r="A53566">
        <v>560</v>
      </c>
      <c r="B53566" t="s">
        <v>49</v>
      </c>
      <c r="C53566" s="3">
        <v>43937</v>
      </c>
      <c r="D53566">
        <v>74.650000000000006</v>
      </c>
      <c r="E53566">
        <v>47910556</v>
      </c>
    </row>
    <row r="53567" spans="1:5" x14ac:dyDescent="0.25">
      <c r="A53567">
        <v>560</v>
      </c>
      <c r="B53567" t="s">
        <v>49</v>
      </c>
      <c r="C53567" s="3">
        <v>43938</v>
      </c>
      <c r="D53567">
        <v>76.849999999999994</v>
      </c>
      <c r="E53567">
        <v>58336227</v>
      </c>
    </row>
    <row r="53568" spans="1:5" x14ac:dyDescent="0.25">
      <c r="A53568">
        <v>560</v>
      </c>
      <c r="B53568" t="s">
        <v>49</v>
      </c>
      <c r="C53568" s="3">
        <v>43941</v>
      </c>
      <c r="D53568">
        <v>80.45</v>
      </c>
      <c r="E53568">
        <v>125427754</v>
      </c>
    </row>
    <row r="53569" spans="1:5" x14ac:dyDescent="0.25">
      <c r="A53569">
        <v>560</v>
      </c>
      <c r="B53569" t="s">
        <v>49</v>
      </c>
      <c r="C53569" s="3">
        <v>43942</v>
      </c>
      <c r="D53569">
        <v>74.650000000000006</v>
      </c>
      <c r="E53569">
        <v>58249560</v>
      </c>
    </row>
    <row r="53570" spans="1:5" x14ac:dyDescent="0.25">
      <c r="A53570">
        <v>560</v>
      </c>
      <c r="B53570" t="s">
        <v>49</v>
      </c>
      <c r="C53570" s="3">
        <v>43943</v>
      </c>
      <c r="D53570">
        <v>75.900000000000006</v>
      </c>
      <c r="E53570">
        <v>56529909</v>
      </c>
    </row>
    <row r="53571" spans="1:5" x14ac:dyDescent="0.25">
      <c r="A53571">
        <v>560</v>
      </c>
      <c r="B53571" t="s">
        <v>49</v>
      </c>
      <c r="C53571" s="3">
        <v>43944</v>
      </c>
      <c r="D53571">
        <v>75.650000000000006</v>
      </c>
      <c r="E53571">
        <v>50372620</v>
      </c>
    </row>
    <row r="53572" spans="1:5" x14ac:dyDescent="0.25">
      <c r="A53572">
        <v>560</v>
      </c>
      <c r="B53572" t="s">
        <v>49</v>
      </c>
      <c r="C53572" s="3">
        <v>43945</v>
      </c>
      <c r="D53572">
        <v>74.2</v>
      </c>
      <c r="E53572">
        <v>40054235</v>
      </c>
    </row>
    <row r="53573" spans="1:5" x14ac:dyDescent="0.25">
      <c r="A53573">
        <v>560</v>
      </c>
      <c r="B53573" t="s">
        <v>49</v>
      </c>
      <c r="C53573" s="3">
        <v>43948</v>
      </c>
      <c r="D53573">
        <v>75.25</v>
      </c>
      <c r="E53573">
        <v>27835405</v>
      </c>
    </row>
    <row r="53574" spans="1:5" x14ac:dyDescent="0.25">
      <c r="A53574">
        <v>560</v>
      </c>
      <c r="B53574" t="s">
        <v>49</v>
      </c>
      <c r="C53574" s="3">
        <v>43949</v>
      </c>
      <c r="D53574">
        <v>76.95</v>
      </c>
      <c r="E53574">
        <v>34825466</v>
      </c>
    </row>
    <row r="53575" spans="1:5" x14ac:dyDescent="0.25">
      <c r="A53575">
        <v>560</v>
      </c>
      <c r="B53575" t="s">
        <v>49</v>
      </c>
      <c r="C53575" s="3">
        <v>43950</v>
      </c>
      <c r="D53575">
        <v>78.150000000000006</v>
      </c>
      <c r="E53575">
        <v>40785025</v>
      </c>
    </row>
    <row r="53576" spans="1:5" x14ac:dyDescent="0.25">
      <c r="A53576">
        <v>560</v>
      </c>
      <c r="B53576" t="s">
        <v>49</v>
      </c>
      <c r="C53576" s="3">
        <v>43951</v>
      </c>
      <c r="D53576">
        <v>93.25</v>
      </c>
      <c r="E53576">
        <v>170645234</v>
      </c>
    </row>
    <row r="53577" spans="1:5" x14ac:dyDescent="0.25">
      <c r="A53577">
        <v>560</v>
      </c>
      <c r="B53577" t="s">
        <v>49</v>
      </c>
      <c r="C53577" s="3">
        <v>43955</v>
      </c>
      <c r="D53577">
        <v>83.9</v>
      </c>
      <c r="E53577">
        <v>91167307</v>
      </c>
    </row>
    <row r="53578" spans="1:5" x14ac:dyDescent="0.25">
      <c r="A53578">
        <v>560</v>
      </c>
      <c r="B53578" t="s">
        <v>49</v>
      </c>
      <c r="C53578" s="3">
        <v>43956</v>
      </c>
      <c r="D53578">
        <v>80.900000000000006</v>
      </c>
      <c r="E53578">
        <v>57123018</v>
      </c>
    </row>
    <row r="53579" spans="1:5" x14ac:dyDescent="0.25">
      <c r="A53579">
        <v>560</v>
      </c>
      <c r="B53579" t="s">
        <v>49</v>
      </c>
      <c r="C53579" s="3">
        <v>43957</v>
      </c>
      <c r="D53579">
        <v>83.2</v>
      </c>
      <c r="E53579">
        <v>53739428</v>
      </c>
    </row>
    <row r="53580" spans="1:5" x14ac:dyDescent="0.25">
      <c r="A53580">
        <v>560</v>
      </c>
      <c r="B53580" t="s">
        <v>49</v>
      </c>
      <c r="C53580" s="3">
        <v>43958</v>
      </c>
      <c r="D53580">
        <v>82.5</v>
      </c>
      <c r="E53580">
        <v>31160671</v>
      </c>
    </row>
    <row r="53581" spans="1:5" x14ac:dyDescent="0.25">
      <c r="A53581">
        <v>560</v>
      </c>
      <c r="B53581" t="s">
        <v>49</v>
      </c>
      <c r="C53581" s="3">
        <v>43959</v>
      </c>
      <c r="D53581">
        <v>81.05</v>
      </c>
      <c r="E53581">
        <v>35363226</v>
      </c>
    </row>
    <row r="53582" spans="1:5" x14ac:dyDescent="0.25">
      <c r="A53582">
        <v>560</v>
      </c>
      <c r="B53582" t="s">
        <v>49</v>
      </c>
      <c r="C53582" s="3">
        <v>43962</v>
      </c>
      <c r="D53582">
        <v>86.1</v>
      </c>
      <c r="E53582">
        <v>152592033</v>
      </c>
    </row>
    <row r="53583" spans="1:5" x14ac:dyDescent="0.25">
      <c r="A53583">
        <v>560</v>
      </c>
      <c r="B53583" t="s">
        <v>49</v>
      </c>
      <c r="C53583" s="3">
        <v>43963</v>
      </c>
      <c r="D53583">
        <v>86.2</v>
      </c>
      <c r="E53583">
        <v>77552355</v>
      </c>
    </row>
    <row r="53584" spans="1:5" x14ac:dyDescent="0.25">
      <c r="A53584">
        <v>560</v>
      </c>
      <c r="B53584" t="s">
        <v>49</v>
      </c>
      <c r="C53584" s="3">
        <v>43964</v>
      </c>
      <c r="D53584">
        <v>87.2</v>
      </c>
      <c r="E53584">
        <v>68086246</v>
      </c>
    </row>
    <row r="53585" spans="1:5" x14ac:dyDescent="0.25">
      <c r="A53585">
        <v>560</v>
      </c>
      <c r="B53585" t="s">
        <v>49</v>
      </c>
      <c r="C53585" s="3">
        <v>43965</v>
      </c>
      <c r="D53585">
        <v>83.8</v>
      </c>
      <c r="E53585">
        <v>46341703</v>
      </c>
    </row>
    <row r="53586" spans="1:5" x14ac:dyDescent="0.25">
      <c r="A53586">
        <v>560</v>
      </c>
      <c r="B53586" t="s">
        <v>49</v>
      </c>
      <c r="C53586" s="3">
        <v>43966</v>
      </c>
      <c r="D53586">
        <v>84.35</v>
      </c>
      <c r="E53586">
        <v>38594210</v>
      </c>
    </row>
    <row r="53587" spans="1:5" x14ac:dyDescent="0.25">
      <c r="A53587">
        <v>560</v>
      </c>
      <c r="B53587" t="s">
        <v>49</v>
      </c>
      <c r="C53587" s="3">
        <v>43969</v>
      </c>
      <c r="D53587">
        <v>80.650000000000006</v>
      </c>
      <c r="E53587">
        <v>44221575</v>
      </c>
    </row>
    <row r="53588" spans="1:5" x14ac:dyDescent="0.25">
      <c r="A53588">
        <v>560</v>
      </c>
      <c r="B53588" t="s">
        <v>49</v>
      </c>
      <c r="C53588" s="3">
        <v>43970</v>
      </c>
      <c r="D53588">
        <v>81.8</v>
      </c>
      <c r="E53588">
        <v>65379359</v>
      </c>
    </row>
    <row r="53589" spans="1:5" x14ac:dyDescent="0.25">
      <c r="A53589">
        <v>560</v>
      </c>
      <c r="B53589" t="s">
        <v>49</v>
      </c>
      <c r="C53589" s="3">
        <v>43971</v>
      </c>
      <c r="D53589">
        <v>83.45</v>
      </c>
      <c r="E53589">
        <v>36351616</v>
      </c>
    </row>
    <row r="53590" spans="1:5" x14ac:dyDescent="0.25">
      <c r="A53590">
        <v>560</v>
      </c>
      <c r="B53590" t="s">
        <v>49</v>
      </c>
      <c r="C53590" s="3">
        <v>43972</v>
      </c>
      <c r="D53590">
        <v>84.1</v>
      </c>
      <c r="E53590">
        <v>37290910</v>
      </c>
    </row>
    <row r="53591" spans="1:5" x14ac:dyDescent="0.25">
      <c r="A53591">
        <v>560</v>
      </c>
      <c r="B53591" t="s">
        <v>49</v>
      </c>
      <c r="C53591" s="3">
        <v>43973</v>
      </c>
      <c r="D53591">
        <v>82.8</v>
      </c>
      <c r="E53591">
        <v>29252936</v>
      </c>
    </row>
    <row r="53592" spans="1:5" x14ac:dyDescent="0.25">
      <c r="A53592">
        <v>560</v>
      </c>
      <c r="B53592" t="s">
        <v>49</v>
      </c>
      <c r="C53592" s="3">
        <v>43977</v>
      </c>
      <c r="D53592">
        <v>83.1</v>
      </c>
      <c r="E53592">
        <v>38018351</v>
      </c>
    </row>
    <row r="53593" spans="1:5" x14ac:dyDescent="0.25">
      <c r="A53593">
        <v>560</v>
      </c>
      <c r="B53593" t="s">
        <v>49</v>
      </c>
      <c r="C53593" s="3">
        <v>43978</v>
      </c>
      <c r="D53593">
        <v>84.55</v>
      </c>
      <c r="E53593">
        <v>57958863</v>
      </c>
    </row>
    <row r="53594" spans="1:5" x14ac:dyDescent="0.25">
      <c r="A53594">
        <v>560</v>
      </c>
      <c r="B53594" t="s">
        <v>49</v>
      </c>
      <c r="C53594" s="3">
        <v>43979</v>
      </c>
      <c r="D53594">
        <v>87</v>
      </c>
      <c r="E53594">
        <v>96183461</v>
      </c>
    </row>
    <row r="53595" spans="1:5" x14ac:dyDescent="0.25">
      <c r="A53595">
        <v>560</v>
      </c>
      <c r="B53595" t="s">
        <v>49</v>
      </c>
      <c r="C53595" s="3">
        <v>43980</v>
      </c>
      <c r="D53595">
        <v>87</v>
      </c>
      <c r="E53595">
        <v>80819025</v>
      </c>
    </row>
    <row r="53596" spans="1:5" x14ac:dyDescent="0.25">
      <c r="A53596">
        <v>560</v>
      </c>
      <c r="B53596" t="s">
        <v>49</v>
      </c>
      <c r="C53596" s="3">
        <v>43983</v>
      </c>
      <c r="D53596">
        <v>89.55</v>
      </c>
      <c r="E53596">
        <v>71081216</v>
      </c>
    </row>
    <row r="53597" spans="1:5" x14ac:dyDescent="0.25">
      <c r="A53597">
        <v>560</v>
      </c>
      <c r="B53597" t="s">
        <v>49</v>
      </c>
      <c r="C53597" s="3">
        <v>43984</v>
      </c>
      <c r="D53597">
        <v>96.5</v>
      </c>
      <c r="E53597">
        <v>125410755</v>
      </c>
    </row>
    <row r="53598" spans="1:5" x14ac:dyDescent="0.25">
      <c r="A53598">
        <v>560</v>
      </c>
      <c r="B53598" t="s">
        <v>49</v>
      </c>
      <c r="C53598" s="3">
        <v>43985</v>
      </c>
      <c r="D53598">
        <v>98.75</v>
      </c>
      <c r="E53598">
        <v>90600115</v>
      </c>
    </row>
    <row r="53599" spans="1:5" x14ac:dyDescent="0.25">
      <c r="A53599">
        <v>560</v>
      </c>
      <c r="B53599" t="s">
        <v>49</v>
      </c>
      <c r="C53599" s="3">
        <v>43986</v>
      </c>
      <c r="D53599">
        <v>98.5</v>
      </c>
      <c r="E53599">
        <v>72080989</v>
      </c>
    </row>
    <row r="53600" spans="1:5" x14ac:dyDescent="0.25">
      <c r="A53600">
        <v>560</v>
      </c>
      <c r="B53600" t="s">
        <v>49</v>
      </c>
      <c r="C53600" s="3">
        <v>43987</v>
      </c>
      <c r="D53600">
        <v>110.75</v>
      </c>
      <c r="E53600">
        <v>187212583</v>
      </c>
    </row>
    <row r="53601" spans="1:5" x14ac:dyDescent="0.25">
      <c r="A53601">
        <v>560</v>
      </c>
      <c r="B53601" t="s">
        <v>49</v>
      </c>
      <c r="C53601" s="3">
        <v>43990</v>
      </c>
      <c r="D53601">
        <v>115.45</v>
      </c>
      <c r="E53601">
        <v>136948454</v>
      </c>
    </row>
    <row r="53602" spans="1:5" x14ac:dyDescent="0.25">
      <c r="A53602">
        <v>560</v>
      </c>
      <c r="B53602" t="s">
        <v>49</v>
      </c>
      <c r="C53602" s="3">
        <v>43991</v>
      </c>
      <c r="D53602">
        <v>111.45</v>
      </c>
      <c r="E53602">
        <v>79474755</v>
      </c>
    </row>
    <row r="53603" spans="1:5" x14ac:dyDescent="0.25">
      <c r="A53603">
        <v>560</v>
      </c>
      <c r="B53603" t="s">
        <v>49</v>
      </c>
      <c r="C53603" s="3">
        <v>43992</v>
      </c>
      <c r="D53603">
        <v>111.4</v>
      </c>
      <c r="E53603">
        <v>84038803</v>
      </c>
    </row>
    <row r="53604" spans="1:5" x14ac:dyDescent="0.25">
      <c r="A53604">
        <v>560</v>
      </c>
      <c r="B53604" t="s">
        <v>49</v>
      </c>
      <c r="C53604" s="3">
        <v>43993</v>
      </c>
      <c r="D53604">
        <v>106.15</v>
      </c>
      <c r="E53604">
        <v>55488921</v>
      </c>
    </row>
    <row r="53605" spans="1:5" x14ac:dyDescent="0.25">
      <c r="A53605">
        <v>560</v>
      </c>
      <c r="B53605" t="s">
        <v>49</v>
      </c>
      <c r="C53605" s="3">
        <v>43994</v>
      </c>
      <c r="D53605">
        <v>105.3</v>
      </c>
      <c r="E53605">
        <v>92997378</v>
      </c>
    </row>
    <row r="53606" spans="1:5" x14ac:dyDescent="0.25">
      <c r="A53606">
        <v>560</v>
      </c>
      <c r="B53606" t="s">
        <v>49</v>
      </c>
      <c r="C53606" s="3">
        <v>43997</v>
      </c>
      <c r="D53606">
        <v>100.5</v>
      </c>
      <c r="E53606">
        <v>69320247</v>
      </c>
    </row>
    <row r="53607" spans="1:5" x14ac:dyDescent="0.25">
      <c r="A53607">
        <v>560</v>
      </c>
      <c r="B53607" t="s">
        <v>49</v>
      </c>
      <c r="C53607" s="3">
        <v>43998</v>
      </c>
      <c r="D53607">
        <v>94.75</v>
      </c>
      <c r="E53607">
        <v>215478234</v>
      </c>
    </row>
    <row r="53608" spans="1:5" x14ac:dyDescent="0.25">
      <c r="A53608">
        <v>560</v>
      </c>
      <c r="B53608" t="s">
        <v>49</v>
      </c>
      <c r="C53608" s="3">
        <v>43999</v>
      </c>
      <c r="D53608">
        <v>95.4</v>
      </c>
      <c r="E53608">
        <v>110831825</v>
      </c>
    </row>
    <row r="53609" spans="1:5" x14ac:dyDescent="0.25">
      <c r="A53609">
        <v>560</v>
      </c>
      <c r="B53609" t="s">
        <v>49</v>
      </c>
      <c r="C53609" s="3">
        <v>44000</v>
      </c>
      <c r="D53609">
        <v>96.35</v>
      </c>
      <c r="E53609">
        <v>58964763</v>
      </c>
    </row>
    <row r="53610" spans="1:5" x14ac:dyDescent="0.25">
      <c r="A53610">
        <v>560</v>
      </c>
      <c r="B53610" t="s">
        <v>49</v>
      </c>
      <c r="C53610" s="3">
        <v>44001</v>
      </c>
      <c r="D53610">
        <v>102.5</v>
      </c>
      <c r="E53610">
        <v>135463691</v>
      </c>
    </row>
    <row r="53611" spans="1:5" x14ac:dyDescent="0.25">
      <c r="A53611">
        <v>560</v>
      </c>
      <c r="B53611" t="s">
        <v>49</v>
      </c>
      <c r="C53611" s="3">
        <v>44004</v>
      </c>
      <c r="D53611">
        <v>102.65</v>
      </c>
      <c r="E53611">
        <v>68549914</v>
      </c>
    </row>
    <row r="53612" spans="1:5" x14ac:dyDescent="0.25">
      <c r="A53612">
        <v>560</v>
      </c>
      <c r="B53612" t="s">
        <v>49</v>
      </c>
      <c r="C53612" s="3">
        <v>44005</v>
      </c>
      <c r="D53612">
        <v>104.4</v>
      </c>
      <c r="E53612">
        <v>68638635</v>
      </c>
    </row>
    <row r="53613" spans="1:5" x14ac:dyDescent="0.25">
      <c r="A53613">
        <v>560</v>
      </c>
      <c r="B53613" t="s">
        <v>49</v>
      </c>
      <c r="C53613" s="3">
        <v>44006</v>
      </c>
      <c r="D53613">
        <v>104.8</v>
      </c>
      <c r="E53613">
        <v>125462474</v>
      </c>
    </row>
    <row r="53614" spans="1:5" x14ac:dyDescent="0.25">
      <c r="A53614">
        <v>560</v>
      </c>
      <c r="B53614" t="s">
        <v>49</v>
      </c>
      <c r="C53614" s="3">
        <v>44007</v>
      </c>
      <c r="D53614">
        <v>103.8</v>
      </c>
      <c r="E53614">
        <v>63198650</v>
      </c>
    </row>
    <row r="53615" spans="1:5" x14ac:dyDescent="0.25">
      <c r="A53615">
        <v>560</v>
      </c>
      <c r="B53615" t="s">
        <v>49</v>
      </c>
      <c r="C53615" s="3">
        <v>44008</v>
      </c>
      <c r="D53615">
        <v>101.4</v>
      </c>
      <c r="E53615">
        <v>56328105</v>
      </c>
    </row>
    <row r="53616" spans="1:5" x14ac:dyDescent="0.25">
      <c r="A53616">
        <v>560</v>
      </c>
      <c r="B53616" t="s">
        <v>49</v>
      </c>
      <c r="C53616" s="3">
        <v>44011</v>
      </c>
      <c r="D53616">
        <v>99.45</v>
      </c>
      <c r="E53616">
        <v>43275076</v>
      </c>
    </row>
    <row r="53617" spans="1:5" x14ac:dyDescent="0.25">
      <c r="A53617">
        <v>560</v>
      </c>
      <c r="B53617" t="s">
        <v>49</v>
      </c>
      <c r="C53617" s="3">
        <v>44012</v>
      </c>
      <c r="D53617">
        <v>98.25</v>
      </c>
      <c r="E53617">
        <v>50767147</v>
      </c>
    </row>
    <row r="53618" spans="1:5" x14ac:dyDescent="0.25">
      <c r="A53618">
        <v>560</v>
      </c>
      <c r="B53618" t="s">
        <v>49</v>
      </c>
      <c r="C53618" s="3">
        <v>44013</v>
      </c>
      <c r="D53618">
        <v>100.75</v>
      </c>
      <c r="E53618">
        <v>50868246</v>
      </c>
    </row>
    <row r="53619" spans="1:5" x14ac:dyDescent="0.25">
      <c r="A53619">
        <v>560</v>
      </c>
      <c r="B53619" t="s">
        <v>49</v>
      </c>
      <c r="C53619" s="3">
        <v>44014</v>
      </c>
      <c r="D53619">
        <v>101.55</v>
      </c>
      <c r="E53619">
        <v>48086112</v>
      </c>
    </row>
    <row r="53620" spans="1:5" x14ac:dyDescent="0.25">
      <c r="A53620">
        <v>560</v>
      </c>
      <c r="B53620" t="s">
        <v>49</v>
      </c>
      <c r="C53620" s="3">
        <v>44015</v>
      </c>
      <c r="D53620">
        <v>103.45</v>
      </c>
      <c r="E53620">
        <v>87312581</v>
      </c>
    </row>
    <row r="53621" spans="1:5" x14ac:dyDescent="0.25">
      <c r="A53621">
        <v>560</v>
      </c>
      <c r="B53621" t="s">
        <v>49</v>
      </c>
      <c r="C53621" s="3">
        <v>44018</v>
      </c>
      <c r="D53621">
        <v>109</v>
      </c>
      <c r="E53621">
        <v>91971938</v>
      </c>
    </row>
    <row r="53622" spans="1:5" x14ac:dyDescent="0.25">
      <c r="A53622">
        <v>560</v>
      </c>
      <c r="B53622" t="s">
        <v>49</v>
      </c>
      <c r="C53622" s="3">
        <v>44019</v>
      </c>
      <c r="D53622">
        <v>109.05</v>
      </c>
      <c r="E53622">
        <v>85842146</v>
      </c>
    </row>
    <row r="53623" spans="1:5" x14ac:dyDescent="0.25">
      <c r="A53623">
        <v>560</v>
      </c>
      <c r="B53623" t="s">
        <v>49</v>
      </c>
      <c r="C53623" s="3">
        <v>44020</v>
      </c>
      <c r="D53623">
        <v>105.35</v>
      </c>
      <c r="E53623">
        <v>55890628</v>
      </c>
    </row>
    <row r="53624" spans="1:5" x14ac:dyDescent="0.25">
      <c r="A53624">
        <v>560</v>
      </c>
      <c r="B53624" t="s">
        <v>49</v>
      </c>
      <c r="C53624" s="3">
        <v>44021</v>
      </c>
      <c r="D53624">
        <v>106.95</v>
      </c>
      <c r="E53624">
        <v>54492889</v>
      </c>
    </row>
    <row r="53625" spans="1:5" x14ac:dyDescent="0.25">
      <c r="A53625">
        <v>560</v>
      </c>
      <c r="B53625" t="s">
        <v>49</v>
      </c>
      <c r="C53625" s="3">
        <v>44022</v>
      </c>
      <c r="D53625">
        <v>107.6</v>
      </c>
      <c r="E53625">
        <v>64694703</v>
      </c>
    </row>
    <row r="53626" spans="1:5" x14ac:dyDescent="0.25">
      <c r="A53626">
        <v>560</v>
      </c>
      <c r="B53626" t="s">
        <v>49</v>
      </c>
      <c r="C53626" s="3">
        <v>44025</v>
      </c>
      <c r="D53626">
        <v>108</v>
      </c>
      <c r="E53626">
        <v>81900473</v>
      </c>
    </row>
    <row r="53627" spans="1:5" x14ac:dyDescent="0.25">
      <c r="A53627">
        <v>560</v>
      </c>
      <c r="B53627" t="s">
        <v>49</v>
      </c>
      <c r="C53627" s="3">
        <v>44026</v>
      </c>
      <c r="D53627">
        <v>105.15</v>
      </c>
      <c r="E53627">
        <v>46926242</v>
      </c>
    </row>
    <row r="53628" spans="1:5" x14ac:dyDescent="0.25">
      <c r="A53628">
        <v>560</v>
      </c>
      <c r="B53628" t="s">
        <v>49</v>
      </c>
      <c r="C53628" s="3">
        <v>44027</v>
      </c>
      <c r="D53628">
        <v>103.2</v>
      </c>
      <c r="E53628">
        <v>49688858</v>
      </c>
    </row>
    <row r="53629" spans="1:5" x14ac:dyDescent="0.25">
      <c r="A53629">
        <v>560</v>
      </c>
      <c r="B53629" t="s">
        <v>49</v>
      </c>
      <c r="C53629" s="3">
        <v>44028</v>
      </c>
      <c r="D53629">
        <v>102.95</v>
      </c>
      <c r="E53629">
        <v>44334635</v>
      </c>
    </row>
    <row r="53630" spans="1:5" x14ac:dyDescent="0.25">
      <c r="A53630">
        <v>560</v>
      </c>
      <c r="B53630" t="s">
        <v>49</v>
      </c>
      <c r="C53630" s="3">
        <v>44029</v>
      </c>
      <c r="D53630">
        <v>106.4</v>
      </c>
      <c r="E53630">
        <v>42080407</v>
      </c>
    </row>
    <row r="53631" spans="1:5" x14ac:dyDescent="0.25">
      <c r="A53631">
        <v>560</v>
      </c>
      <c r="B53631" t="s">
        <v>49</v>
      </c>
      <c r="C53631" s="3">
        <v>44032</v>
      </c>
      <c r="D53631">
        <v>105.05</v>
      </c>
      <c r="E53631">
        <v>39787958</v>
      </c>
    </row>
    <row r="53632" spans="1:5" x14ac:dyDescent="0.25">
      <c r="A53632">
        <v>560</v>
      </c>
      <c r="B53632" t="s">
        <v>49</v>
      </c>
      <c r="C53632" s="3">
        <v>44033</v>
      </c>
      <c r="D53632">
        <v>108.45</v>
      </c>
      <c r="E53632">
        <v>66009182</v>
      </c>
    </row>
    <row r="53633" spans="1:5" x14ac:dyDescent="0.25">
      <c r="A53633">
        <v>560</v>
      </c>
      <c r="B53633" t="s">
        <v>49</v>
      </c>
      <c r="C53633" s="3">
        <v>44034</v>
      </c>
      <c r="D53633">
        <v>105.15</v>
      </c>
      <c r="E53633">
        <v>50740709</v>
      </c>
    </row>
    <row r="53634" spans="1:5" x14ac:dyDescent="0.25">
      <c r="A53634">
        <v>560</v>
      </c>
      <c r="B53634" t="s">
        <v>49</v>
      </c>
      <c r="C53634" s="3">
        <v>44035</v>
      </c>
      <c r="D53634">
        <v>106.05</v>
      </c>
      <c r="E53634">
        <v>30722468</v>
      </c>
    </row>
    <row r="53635" spans="1:5" x14ac:dyDescent="0.25">
      <c r="A53635">
        <v>560</v>
      </c>
      <c r="B53635" t="s">
        <v>49</v>
      </c>
      <c r="C53635" s="3">
        <v>44036</v>
      </c>
      <c r="D53635">
        <v>103.75</v>
      </c>
      <c r="E53635">
        <v>39366097</v>
      </c>
    </row>
    <row r="53636" spans="1:5" x14ac:dyDescent="0.25">
      <c r="A53636">
        <v>560</v>
      </c>
      <c r="B53636" t="s">
        <v>49</v>
      </c>
      <c r="C53636" s="3">
        <v>44039</v>
      </c>
      <c r="D53636">
        <v>101.7</v>
      </c>
      <c r="E53636">
        <v>29646442</v>
      </c>
    </row>
    <row r="53637" spans="1:5" x14ac:dyDescent="0.25">
      <c r="A53637">
        <v>560</v>
      </c>
      <c r="B53637" t="s">
        <v>49</v>
      </c>
      <c r="C53637" s="3">
        <v>44040</v>
      </c>
      <c r="D53637">
        <v>106.45</v>
      </c>
      <c r="E53637">
        <v>64271556</v>
      </c>
    </row>
    <row r="53638" spans="1:5" x14ac:dyDescent="0.25">
      <c r="A53638">
        <v>560</v>
      </c>
      <c r="B53638" t="s">
        <v>49</v>
      </c>
      <c r="C53638" s="3">
        <v>44041</v>
      </c>
      <c r="D53638">
        <v>105.75</v>
      </c>
      <c r="E53638">
        <v>44561874</v>
      </c>
    </row>
    <row r="53639" spans="1:5" x14ac:dyDescent="0.25">
      <c r="A53639">
        <v>560</v>
      </c>
      <c r="B53639" t="s">
        <v>49</v>
      </c>
      <c r="C53639" s="3">
        <v>44042</v>
      </c>
      <c r="D53639">
        <v>103.65</v>
      </c>
      <c r="E53639">
        <v>33382883</v>
      </c>
    </row>
    <row r="53640" spans="1:5" x14ac:dyDescent="0.25">
      <c r="A53640">
        <v>560</v>
      </c>
      <c r="B53640" t="s">
        <v>49</v>
      </c>
      <c r="C53640" s="3">
        <v>44043</v>
      </c>
      <c r="D53640">
        <v>104.65</v>
      </c>
      <c r="E53640">
        <v>33809020</v>
      </c>
    </row>
    <row r="53641" spans="1:5" x14ac:dyDescent="0.25">
      <c r="A53641">
        <v>560</v>
      </c>
      <c r="B53641" t="s">
        <v>49</v>
      </c>
      <c r="C53641" s="3">
        <v>44046</v>
      </c>
      <c r="D53641">
        <v>113.05</v>
      </c>
      <c r="E53641">
        <v>194765847</v>
      </c>
    </row>
    <row r="53642" spans="1:5" x14ac:dyDescent="0.25">
      <c r="A53642">
        <v>560</v>
      </c>
      <c r="B53642" t="s">
        <v>49</v>
      </c>
      <c r="C53642" s="3">
        <v>44047</v>
      </c>
      <c r="D53642">
        <v>111.45</v>
      </c>
      <c r="E53642">
        <v>95906991</v>
      </c>
    </row>
    <row r="53643" spans="1:5" x14ac:dyDescent="0.25">
      <c r="A53643">
        <v>560</v>
      </c>
      <c r="B53643" t="s">
        <v>49</v>
      </c>
      <c r="C53643" s="3">
        <v>44048</v>
      </c>
      <c r="D53643">
        <v>115.4</v>
      </c>
      <c r="E53643">
        <v>99372353</v>
      </c>
    </row>
    <row r="53644" spans="1:5" x14ac:dyDescent="0.25">
      <c r="A53644">
        <v>560</v>
      </c>
      <c r="B53644" t="s">
        <v>49</v>
      </c>
      <c r="C53644" s="3">
        <v>44049</v>
      </c>
      <c r="D53644">
        <v>116.8</v>
      </c>
      <c r="E53644">
        <v>60093689</v>
      </c>
    </row>
    <row r="53645" spans="1:5" x14ac:dyDescent="0.25">
      <c r="A53645">
        <v>560</v>
      </c>
      <c r="B53645" t="s">
        <v>49</v>
      </c>
      <c r="C53645" s="3">
        <v>44050</v>
      </c>
      <c r="D53645">
        <v>119.1</v>
      </c>
      <c r="E53645">
        <v>56489837</v>
      </c>
    </row>
    <row r="53646" spans="1:5" x14ac:dyDescent="0.25">
      <c r="A53646">
        <v>560</v>
      </c>
      <c r="B53646" t="s">
        <v>49</v>
      </c>
      <c r="C53646" s="3">
        <v>44053</v>
      </c>
      <c r="D53646">
        <v>123.85</v>
      </c>
      <c r="E53646">
        <v>71095910</v>
      </c>
    </row>
    <row r="53647" spans="1:5" x14ac:dyDescent="0.25">
      <c r="A53647">
        <v>560</v>
      </c>
      <c r="B53647" t="s">
        <v>49</v>
      </c>
      <c r="C53647" s="3">
        <v>44054</v>
      </c>
      <c r="D53647">
        <v>122.3</v>
      </c>
      <c r="E53647">
        <v>50225180</v>
      </c>
    </row>
    <row r="53648" spans="1:5" x14ac:dyDescent="0.25">
      <c r="A53648">
        <v>560</v>
      </c>
      <c r="B53648" t="s">
        <v>49</v>
      </c>
      <c r="C53648" s="3">
        <v>44055</v>
      </c>
      <c r="D53648">
        <v>125.35</v>
      </c>
      <c r="E53648">
        <v>50715485</v>
      </c>
    </row>
    <row r="53649" spans="1:5" x14ac:dyDescent="0.25">
      <c r="A53649">
        <v>560</v>
      </c>
      <c r="B53649" t="s">
        <v>49</v>
      </c>
      <c r="C53649" s="3">
        <v>44056</v>
      </c>
      <c r="D53649">
        <v>131.15</v>
      </c>
      <c r="E53649">
        <v>95490351</v>
      </c>
    </row>
    <row r="53650" spans="1:5" x14ac:dyDescent="0.25">
      <c r="A53650">
        <v>560</v>
      </c>
      <c r="B53650" t="s">
        <v>49</v>
      </c>
      <c r="C53650" s="3">
        <v>44057</v>
      </c>
      <c r="D53650">
        <v>124.6</v>
      </c>
      <c r="E53650">
        <v>75034602</v>
      </c>
    </row>
    <row r="53651" spans="1:5" x14ac:dyDescent="0.25">
      <c r="A53651">
        <v>560</v>
      </c>
      <c r="B53651" t="s">
        <v>49</v>
      </c>
      <c r="C53651" s="3">
        <v>44060</v>
      </c>
      <c r="D53651">
        <v>123.55</v>
      </c>
      <c r="E53651">
        <v>61154591</v>
      </c>
    </row>
    <row r="53652" spans="1:5" x14ac:dyDescent="0.25">
      <c r="A53652">
        <v>560</v>
      </c>
      <c r="B53652" t="s">
        <v>49</v>
      </c>
      <c r="C53652" s="3">
        <v>44061</v>
      </c>
      <c r="D53652">
        <v>125.6</v>
      </c>
      <c r="E53652">
        <v>62154483</v>
      </c>
    </row>
    <row r="53653" spans="1:5" x14ac:dyDescent="0.25">
      <c r="A53653">
        <v>560</v>
      </c>
      <c r="B53653" t="s">
        <v>49</v>
      </c>
      <c r="C53653" s="3">
        <v>44062</v>
      </c>
      <c r="D53653">
        <v>125.15</v>
      </c>
      <c r="E53653">
        <v>45133950</v>
      </c>
    </row>
    <row r="53654" spans="1:5" x14ac:dyDescent="0.25">
      <c r="A53654">
        <v>560</v>
      </c>
      <c r="B53654" t="s">
        <v>49</v>
      </c>
      <c r="C53654" s="3">
        <v>44063</v>
      </c>
      <c r="D53654">
        <v>121.7</v>
      </c>
      <c r="E53654">
        <v>43533457</v>
      </c>
    </row>
    <row r="53655" spans="1:5" x14ac:dyDescent="0.25">
      <c r="A53655">
        <v>560</v>
      </c>
      <c r="B53655" t="s">
        <v>49</v>
      </c>
      <c r="C53655" s="3">
        <v>44064</v>
      </c>
      <c r="D53655">
        <v>120.9</v>
      </c>
      <c r="E53655">
        <v>48650670</v>
      </c>
    </row>
    <row r="53656" spans="1:5" x14ac:dyDescent="0.25">
      <c r="A53656">
        <v>560</v>
      </c>
      <c r="B53656" t="s">
        <v>49</v>
      </c>
      <c r="C53656" s="3">
        <v>44067</v>
      </c>
      <c r="D53656">
        <v>121.2</v>
      </c>
      <c r="E53656">
        <v>31296668</v>
      </c>
    </row>
    <row r="53657" spans="1:5" x14ac:dyDescent="0.25">
      <c r="A53657">
        <v>560</v>
      </c>
      <c r="B53657" t="s">
        <v>49</v>
      </c>
      <c r="C53657" s="3">
        <v>44068</v>
      </c>
      <c r="D53657">
        <v>127.1</v>
      </c>
      <c r="E53657">
        <v>90267008</v>
      </c>
    </row>
    <row r="53658" spans="1:5" x14ac:dyDescent="0.25">
      <c r="A53658">
        <v>560</v>
      </c>
      <c r="B53658" t="s">
        <v>49</v>
      </c>
      <c r="C53658" s="3">
        <v>44069</v>
      </c>
      <c r="D53658">
        <v>137.9</v>
      </c>
      <c r="E53658">
        <v>197516356</v>
      </c>
    </row>
    <row r="53659" spans="1:5" x14ac:dyDescent="0.25">
      <c r="A53659">
        <v>560</v>
      </c>
      <c r="B53659" t="s">
        <v>49</v>
      </c>
      <c r="C53659" s="3">
        <v>44070</v>
      </c>
      <c r="D53659">
        <v>144.25</v>
      </c>
      <c r="E53659">
        <v>181382530</v>
      </c>
    </row>
    <row r="53660" spans="1:5" x14ac:dyDescent="0.25">
      <c r="A53660">
        <v>560</v>
      </c>
      <c r="B53660" t="s">
        <v>49</v>
      </c>
      <c r="C53660" s="3">
        <v>44071</v>
      </c>
      <c r="D53660">
        <v>142.80000000000001</v>
      </c>
      <c r="E53660">
        <v>95196419</v>
      </c>
    </row>
    <row r="53661" spans="1:5" x14ac:dyDescent="0.25">
      <c r="A53661">
        <v>560</v>
      </c>
      <c r="B53661" t="s">
        <v>49</v>
      </c>
      <c r="C53661" s="3">
        <v>44074</v>
      </c>
      <c r="D53661">
        <v>143.19999999999999</v>
      </c>
      <c r="E53661">
        <v>160564520</v>
      </c>
    </row>
    <row r="53662" spans="1:5" x14ac:dyDescent="0.25">
      <c r="A53662">
        <v>560</v>
      </c>
      <c r="B53662" t="s">
        <v>49</v>
      </c>
      <c r="C53662" s="3">
        <v>44075</v>
      </c>
      <c r="D53662">
        <v>143.80000000000001</v>
      </c>
      <c r="E53662">
        <v>58811608</v>
      </c>
    </row>
    <row r="53663" spans="1:5" x14ac:dyDescent="0.25">
      <c r="A53663">
        <v>560</v>
      </c>
      <c r="B53663" t="s">
        <v>49</v>
      </c>
      <c r="C53663" s="3">
        <v>44076</v>
      </c>
      <c r="D53663">
        <v>150.30000000000001</v>
      </c>
      <c r="E53663">
        <v>74951550</v>
      </c>
    </row>
    <row r="53664" spans="1:5" x14ac:dyDescent="0.25">
      <c r="A53664">
        <v>560</v>
      </c>
      <c r="B53664" t="s">
        <v>49</v>
      </c>
      <c r="C53664" s="3">
        <v>44077</v>
      </c>
      <c r="D53664">
        <v>151.85</v>
      </c>
      <c r="E53664">
        <v>110156875</v>
      </c>
    </row>
    <row r="53665" spans="1:5" x14ac:dyDescent="0.25">
      <c r="A53665">
        <v>560</v>
      </c>
      <c r="B53665" t="s">
        <v>49</v>
      </c>
      <c r="C53665" s="3">
        <v>44078</v>
      </c>
      <c r="D53665">
        <v>147.80000000000001</v>
      </c>
      <c r="E53665">
        <v>95565047</v>
      </c>
    </row>
    <row r="53666" spans="1:5" x14ac:dyDescent="0.25">
      <c r="A53666">
        <v>560</v>
      </c>
      <c r="B53666" t="s">
        <v>49</v>
      </c>
      <c r="C53666" s="3">
        <v>44081</v>
      </c>
      <c r="D53666">
        <v>149.4</v>
      </c>
      <c r="E53666">
        <v>82619417</v>
      </c>
    </row>
    <row r="53667" spans="1:5" x14ac:dyDescent="0.25">
      <c r="A53667">
        <v>560</v>
      </c>
      <c r="B53667" t="s">
        <v>49</v>
      </c>
      <c r="C53667" s="3">
        <v>44082</v>
      </c>
      <c r="D53667">
        <v>142.30000000000001</v>
      </c>
      <c r="E53667">
        <v>76297951</v>
      </c>
    </row>
    <row r="53668" spans="1:5" x14ac:dyDescent="0.25">
      <c r="A53668">
        <v>560</v>
      </c>
      <c r="B53668" t="s">
        <v>49</v>
      </c>
      <c r="C53668" s="3">
        <v>44083</v>
      </c>
      <c r="D53668">
        <v>140.1</v>
      </c>
      <c r="E53668">
        <v>105358206</v>
      </c>
    </row>
    <row r="53669" spans="1:5" x14ac:dyDescent="0.25">
      <c r="A53669">
        <v>560</v>
      </c>
      <c r="B53669" t="s">
        <v>49</v>
      </c>
      <c r="C53669" s="3">
        <v>44084</v>
      </c>
      <c r="D53669">
        <v>143.30000000000001</v>
      </c>
      <c r="E53669">
        <v>79606710</v>
      </c>
    </row>
    <row r="53670" spans="1:5" x14ac:dyDescent="0.25">
      <c r="A53670">
        <v>560</v>
      </c>
      <c r="B53670" t="s">
        <v>49</v>
      </c>
      <c r="C53670" s="3">
        <v>44085</v>
      </c>
      <c r="D53670">
        <v>144.30000000000001</v>
      </c>
      <c r="E53670">
        <v>65137801</v>
      </c>
    </row>
    <row r="53671" spans="1:5" x14ac:dyDescent="0.25">
      <c r="A53671">
        <v>560</v>
      </c>
      <c r="B53671" t="s">
        <v>49</v>
      </c>
      <c r="C53671" s="3">
        <v>44088</v>
      </c>
      <c r="D53671">
        <v>148.55000000000001</v>
      </c>
      <c r="E53671">
        <v>84506253</v>
      </c>
    </row>
    <row r="53672" spans="1:5" x14ac:dyDescent="0.25">
      <c r="A53672">
        <v>560</v>
      </c>
      <c r="B53672" t="s">
        <v>49</v>
      </c>
      <c r="C53672" s="3">
        <v>44089</v>
      </c>
      <c r="D53672">
        <v>148.4</v>
      </c>
      <c r="E53672">
        <v>42887987</v>
      </c>
    </row>
    <row r="53673" spans="1:5" x14ac:dyDescent="0.25">
      <c r="A53673">
        <v>560</v>
      </c>
      <c r="B53673" t="s">
        <v>49</v>
      </c>
      <c r="C53673" s="3">
        <v>44090</v>
      </c>
      <c r="D53673">
        <v>151.44999999999999</v>
      </c>
      <c r="E53673">
        <v>85057870</v>
      </c>
    </row>
    <row r="53674" spans="1:5" x14ac:dyDescent="0.25">
      <c r="A53674">
        <v>560</v>
      </c>
      <c r="B53674" t="s">
        <v>49</v>
      </c>
      <c r="C53674" s="3">
        <v>44091</v>
      </c>
      <c r="D53674">
        <v>147.65</v>
      </c>
      <c r="E53674">
        <v>48119523</v>
      </c>
    </row>
    <row r="53675" spans="1:5" x14ac:dyDescent="0.25">
      <c r="A53675">
        <v>560</v>
      </c>
      <c r="B53675" t="s">
        <v>49</v>
      </c>
      <c r="C53675" s="3">
        <v>44092</v>
      </c>
      <c r="D53675">
        <v>147.9</v>
      </c>
      <c r="E53675">
        <v>46271652</v>
      </c>
    </row>
    <row r="53676" spans="1:5" x14ac:dyDescent="0.25">
      <c r="A53676">
        <v>560</v>
      </c>
      <c r="B53676" t="s">
        <v>49</v>
      </c>
      <c r="C53676" s="3">
        <v>44095</v>
      </c>
      <c r="D53676">
        <v>137.44999999999999</v>
      </c>
      <c r="E53676">
        <v>64735434</v>
      </c>
    </row>
    <row r="53677" spans="1:5" x14ac:dyDescent="0.25">
      <c r="A53677">
        <v>560</v>
      </c>
      <c r="B53677" t="s">
        <v>49</v>
      </c>
      <c r="C53677" s="3">
        <v>44096</v>
      </c>
      <c r="D53677">
        <v>133.1</v>
      </c>
      <c r="E53677">
        <v>87298376</v>
      </c>
    </row>
    <row r="53678" spans="1:5" x14ac:dyDescent="0.25">
      <c r="A53678">
        <v>560</v>
      </c>
      <c r="B53678" t="s">
        <v>49</v>
      </c>
      <c r="C53678" s="3">
        <v>44097</v>
      </c>
      <c r="D53678">
        <v>131.4</v>
      </c>
      <c r="E53678">
        <v>74983029</v>
      </c>
    </row>
    <row r="53679" spans="1:5" x14ac:dyDescent="0.25">
      <c r="A53679">
        <v>560</v>
      </c>
      <c r="B53679" t="s">
        <v>49</v>
      </c>
      <c r="C53679" s="3">
        <v>44098</v>
      </c>
      <c r="D53679">
        <v>122.8</v>
      </c>
      <c r="E53679">
        <v>62423543</v>
      </c>
    </row>
    <row r="53680" spans="1:5" x14ac:dyDescent="0.25">
      <c r="A53680">
        <v>560</v>
      </c>
      <c r="B53680" t="s">
        <v>49</v>
      </c>
      <c r="C53680" s="3">
        <v>44099</v>
      </c>
      <c r="D53680">
        <v>127.25</v>
      </c>
      <c r="E53680">
        <v>65042619</v>
      </c>
    </row>
    <row r="53681" spans="1:5" x14ac:dyDescent="0.25">
      <c r="A53681">
        <v>560</v>
      </c>
      <c r="B53681" t="s">
        <v>49</v>
      </c>
      <c r="C53681" s="3">
        <v>44102</v>
      </c>
      <c r="D53681">
        <v>132.85</v>
      </c>
      <c r="E53681">
        <v>61830960</v>
      </c>
    </row>
    <row r="53682" spans="1:5" x14ac:dyDescent="0.25">
      <c r="A53682">
        <v>560</v>
      </c>
      <c r="B53682" t="s">
        <v>49</v>
      </c>
      <c r="C53682" s="3">
        <v>44103</v>
      </c>
      <c r="D53682">
        <v>131.69999999999999</v>
      </c>
      <c r="E53682">
        <v>63367335</v>
      </c>
    </row>
    <row r="53683" spans="1:5" x14ac:dyDescent="0.25">
      <c r="A53683">
        <v>560</v>
      </c>
      <c r="B53683" t="s">
        <v>49</v>
      </c>
      <c r="C53683" s="3">
        <v>44104</v>
      </c>
      <c r="D53683">
        <v>133.30000000000001</v>
      </c>
      <c r="E53683">
        <v>48859151</v>
      </c>
    </row>
    <row r="53684" spans="1:5" x14ac:dyDescent="0.25">
      <c r="A53684">
        <v>560</v>
      </c>
      <c r="B53684" t="s">
        <v>49</v>
      </c>
      <c r="C53684" s="3">
        <v>44105</v>
      </c>
      <c r="D53684">
        <v>133.5</v>
      </c>
      <c r="E53684">
        <v>40491787</v>
      </c>
    </row>
    <row r="53685" spans="1:5" x14ac:dyDescent="0.25">
      <c r="A53685">
        <v>560</v>
      </c>
      <c r="B53685" t="s">
        <v>49</v>
      </c>
      <c r="C53685" s="3">
        <v>44109</v>
      </c>
      <c r="D53685">
        <v>133.9</v>
      </c>
      <c r="E53685">
        <v>55268395</v>
      </c>
    </row>
    <row r="53686" spans="1:5" x14ac:dyDescent="0.25">
      <c r="A53686">
        <v>560</v>
      </c>
      <c r="B53686" t="s">
        <v>49</v>
      </c>
      <c r="C53686" s="3">
        <v>44110</v>
      </c>
      <c r="D53686">
        <v>144.75</v>
      </c>
      <c r="E53686">
        <v>162047240</v>
      </c>
    </row>
    <row r="53687" spans="1:5" x14ac:dyDescent="0.25">
      <c r="A53687">
        <v>560</v>
      </c>
      <c r="B53687" t="s">
        <v>49</v>
      </c>
      <c r="C53687" s="3">
        <v>44111</v>
      </c>
      <c r="D53687">
        <v>141</v>
      </c>
      <c r="E53687">
        <v>68274103</v>
      </c>
    </row>
    <row r="53688" spans="1:5" x14ac:dyDescent="0.25">
      <c r="A53688">
        <v>560</v>
      </c>
      <c r="B53688" t="s">
        <v>49</v>
      </c>
      <c r="C53688" s="3">
        <v>44112</v>
      </c>
      <c r="D53688">
        <v>140.94999999999999</v>
      </c>
      <c r="E53688">
        <v>40943141</v>
      </c>
    </row>
    <row r="53689" spans="1:5" x14ac:dyDescent="0.25">
      <c r="A53689">
        <v>560</v>
      </c>
      <c r="B53689" t="s">
        <v>49</v>
      </c>
      <c r="C53689" s="3">
        <v>44113</v>
      </c>
      <c r="D53689">
        <v>138.44999999999999</v>
      </c>
      <c r="E53689">
        <v>37097517</v>
      </c>
    </row>
    <row r="53690" spans="1:5" x14ac:dyDescent="0.25">
      <c r="A53690">
        <v>560</v>
      </c>
      <c r="B53690" t="s">
        <v>49</v>
      </c>
      <c r="C53690" s="3">
        <v>44116</v>
      </c>
      <c r="D53690">
        <v>135.9</v>
      </c>
      <c r="E53690">
        <v>39279464</v>
      </c>
    </row>
    <row r="53691" spans="1:5" x14ac:dyDescent="0.25">
      <c r="A53691">
        <v>560</v>
      </c>
      <c r="B53691" t="s">
        <v>49</v>
      </c>
      <c r="C53691" s="3">
        <v>44117</v>
      </c>
      <c r="D53691">
        <v>134.1</v>
      </c>
      <c r="E53691">
        <v>38973857</v>
      </c>
    </row>
    <row r="53692" spans="1:5" x14ac:dyDescent="0.25">
      <c r="A53692">
        <v>560</v>
      </c>
      <c r="B53692" t="s">
        <v>49</v>
      </c>
      <c r="C53692" s="3">
        <v>44118</v>
      </c>
      <c r="D53692">
        <v>130.69999999999999</v>
      </c>
      <c r="E53692">
        <v>45792723</v>
      </c>
    </row>
    <row r="53693" spans="1:5" x14ac:dyDescent="0.25">
      <c r="A53693">
        <v>560</v>
      </c>
      <c r="B53693" t="s">
        <v>49</v>
      </c>
      <c r="C53693" s="3">
        <v>44119</v>
      </c>
      <c r="D53693">
        <v>126.95</v>
      </c>
      <c r="E53693">
        <v>64004610</v>
      </c>
    </row>
    <row r="53694" spans="1:5" x14ac:dyDescent="0.25">
      <c r="A53694">
        <v>560</v>
      </c>
      <c r="B53694" t="s">
        <v>49</v>
      </c>
      <c r="C53694" s="3">
        <v>44120</v>
      </c>
      <c r="D53694">
        <v>127.75</v>
      </c>
      <c r="E53694">
        <v>62554211</v>
      </c>
    </row>
    <row r="53695" spans="1:5" x14ac:dyDescent="0.25">
      <c r="A53695">
        <v>560</v>
      </c>
      <c r="B53695" t="s">
        <v>49</v>
      </c>
      <c r="C53695" s="3">
        <v>44123</v>
      </c>
      <c r="D53695">
        <v>128.25</v>
      </c>
      <c r="E53695">
        <v>33161414</v>
      </c>
    </row>
    <row r="53696" spans="1:5" x14ac:dyDescent="0.25">
      <c r="A53696">
        <v>560</v>
      </c>
      <c r="B53696" t="s">
        <v>49</v>
      </c>
      <c r="C53696" s="3">
        <v>44124</v>
      </c>
      <c r="D53696">
        <v>129.65</v>
      </c>
      <c r="E53696">
        <v>27470025</v>
      </c>
    </row>
    <row r="53697" spans="1:5" x14ac:dyDescent="0.25">
      <c r="A53697">
        <v>560</v>
      </c>
      <c r="B53697" t="s">
        <v>49</v>
      </c>
      <c r="C53697" s="3">
        <v>44125</v>
      </c>
      <c r="D53697">
        <v>130.25</v>
      </c>
      <c r="E53697">
        <v>39252680</v>
      </c>
    </row>
    <row r="53698" spans="1:5" x14ac:dyDescent="0.25">
      <c r="A53698">
        <v>560</v>
      </c>
      <c r="B53698" t="s">
        <v>49</v>
      </c>
      <c r="C53698" s="3">
        <v>44126</v>
      </c>
      <c r="D53698">
        <v>133.5</v>
      </c>
      <c r="E53698">
        <v>48808808</v>
      </c>
    </row>
    <row r="53699" spans="1:5" x14ac:dyDescent="0.25">
      <c r="A53699">
        <v>560</v>
      </c>
      <c r="B53699" t="s">
        <v>49</v>
      </c>
      <c r="C53699" s="3">
        <v>44127</v>
      </c>
      <c r="D53699">
        <v>137</v>
      </c>
      <c r="E53699">
        <v>68712845</v>
      </c>
    </row>
    <row r="53700" spans="1:5" x14ac:dyDescent="0.25">
      <c r="A53700">
        <v>560</v>
      </c>
      <c r="B53700" t="s">
        <v>49</v>
      </c>
      <c r="C53700" s="3">
        <v>44130</v>
      </c>
      <c r="D53700">
        <v>133.69999999999999</v>
      </c>
      <c r="E53700">
        <v>88533181</v>
      </c>
    </row>
    <row r="53701" spans="1:5" x14ac:dyDescent="0.25">
      <c r="A53701">
        <v>560</v>
      </c>
      <c r="B53701" t="s">
        <v>49</v>
      </c>
      <c r="C53701" s="3">
        <v>44131</v>
      </c>
      <c r="D53701">
        <v>135.65</v>
      </c>
      <c r="E53701">
        <v>56861313</v>
      </c>
    </row>
    <row r="53702" spans="1:5" x14ac:dyDescent="0.25">
      <c r="A53702">
        <v>560</v>
      </c>
      <c r="B53702" t="s">
        <v>49</v>
      </c>
      <c r="C53702" s="3">
        <v>44132</v>
      </c>
      <c r="D53702">
        <v>134.80000000000001</v>
      </c>
      <c r="E53702">
        <v>152361862</v>
      </c>
    </row>
    <row r="53703" spans="1:5" x14ac:dyDescent="0.25">
      <c r="A53703">
        <v>560</v>
      </c>
      <c r="B53703" t="s">
        <v>49</v>
      </c>
      <c r="C53703" s="3">
        <v>44133</v>
      </c>
      <c r="D53703">
        <v>131.9</v>
      </c>
      <c r="E53703">
        <v>66634175</v>
      </c>
    </row>
    <row r="53704" spans="1:5" x14ac:dyDescent="0.25">
      <c r="A53704">
        <v>560</v>
      </c>
      <c r="B53704" t="s">
        <v>49</v>
      </c>
      <c r="C53704" s="3">
        <v>44134</v>
      </c>
      <c r="D53704">
        <v>132.65</v>
      </c>
      <c r="E53704">
        <v>51128679</v>
      </c>
    </row>
    <row r="53705" spans="1:5" x14ac:dyDescent="0.25">
      <c r="A53705">
        <v>560</v>
      </c>
      <c r="B53705" t="s">
        <v>49</v>
      </c>
      <c r="C53705" s="3">
        <v>44137</v>
      </c>
      <c r="D53705">
        <v>132.85</v>
      </c>
      <c r="E53705">
        <v>40388690</v>
      </c>
    </row>
    <row r="53706" spans="1:5" x14ac:dyDescent="0.25">
      <c r="A53706">
        <v>560</v>
      </c>
      <c r="B53706" t="s">
        <v>49</v>
      </c>
      <c r="C53706" s="3">
        <v>44138</v>
      </c>
      <c r="D53706">
        <v>134.1</v>
      </c>
      <c r="E53706">
        <v>52071476</v>
      </c>
    </row>
    <row r="53707" spans="1:5" x14ac:dyDescent="0.25">
      <c r="A53707">
        <v>560</v>
      </c>
      <c r="B53707" t="s">
        <v>49</v>
      </c>
      <c r="C53707" s="3">
        <v>44139</v>
      </c>
      <c r="D53707">
        <v>135.9</v>
      </c>
      <c r="E53707">
        <v>44675934</v>
      </c>
    </row>
    <row r="53708" spans="1:5" x14ac:dyDescent="0.25">
      <c r="A53708">
        <v>560</v>
      </c>
      <c r="B53708" t="s">
        <v>49</v>
      </c>
      <c r="C53708" s="3">
        <v>44140</v>
      </c>
      <c r="D53708">
        <v>137.65</v>
      </c>
      <c r="E53708">
        <v>38928602</v>
      </c>
    </row>
    <row r="53709" spans="1:5" x14ac:dyDescent="0.25">
      <c r="A53709">
        <v>560</v>
      </c>
      <c r="B53709" t="s">
        <v>49</v>
      </c>
      <c r="C53709" s="3">
        <v>44141</v>
      </c>
      <c r="D53709">
        <v>139</v>
      </c>
      <c r="E53709">
        <v>67966815</v>
      </c>
    </row>
    <row r="53710" spans="1:5" x14ac:dyDescent="0.25">
      <c r="A53710">
        <v>560</v>
      </c>
      <c r="B53710" t="s">
        <v>49</v>
      </c>
      <c r="C53710" s="3">
        <v>44144</v>
      </c>
      <c r="D53710">
        <v>141</v>
      </c>
      <c r="E53710">
        <v>40277460</v>
      </c>
    </row>
    <row r="53711" spans="1:5" x14ac:dyDescent="0.25">
      <c r="A53711">
        <v>560</v>
      </c>
      <c r="B53711" t="s">
        <v>49</v>
      </c>
      <c r="C53711" s="3">
        <v>44145</v>
      </c>
      <c r="D53711">
        <v>146</v>
      </c>
      <c r="E53711">
        <v>68794369</v>
      </c>
    </row>
    <row r="53712" spans="1:5" x14ac:dyDescent="0.25">
      <c r="A53712">
        <v>560</v>
      </c>
      <c r="B53712" t="s">
        <v>49</v>
      </c>
      <c r="C53712" s="3">
        <v>44146</v>
      </c>
      <c r="D53712">
        <v>150.94999999999999</v>
      </c>
      <c r="E53712">
        <v>78583629</v>
      </c>
    </row>
    <row r="53713" spans="1:5" x14ac:dyDescent="0.25">
      <c r="A53713">
        <v>560</v>
      </c>
      <c r="B53713" t="s">
        <v>49</v>
      </c>
      <c r="C53713" s="3">
        <v>44147</v>
      </c>
      <c r="D53713">
        <v>151.19999999999999</v>
      </c>
      <c r="E53713">
        <v>56145517</v>
      </c>
    </row>
    <row r="53714" spans="1:5" x14ac:dyDescent="0.25">
      <c r="A53714">
        <v>560</v>
      </c>
      <c r="B53714" t="s">
        <v>49</v>
      </c>
      <c r="C53714" s="3">
        <v>44148</v>
      </c>
      <c r="D53714">
        <v>146.35</v>
      </c>
      <c r="E53714">
        <v>32566537</v>
      </c>
    </row>
    <row r="53715" spans="1:5" x14ac:dyDescent="0.25">
      <c r="A53715">
        <v>560</v>
      </c>
      <c r="B53715" t="s">
        <v>49</v>
      </c>
      <c r="C53715" s="3">
        <v>44149</v>
      </c>
      <c r="D53715">
        <v>148.85</v>
      </c>
      <c r="E53715">
        <v>11749453</v>
      </c>
    </row>
    <row r="53716" spans="1:5" x14ac:dyDescent="0.25">
      <c r="A53716">
        <v>560</v>
      </c>
      <c r="B53716" t="s">
        <v>49</v>
      </c>
      <c r="C53716" s="3">
        <v>44152</v>
      </c>
      <c r="D53716">
        <v>158</v>
      </c>
      <c r="E53716">
        <v>82644841</v>
      </c>
    </row>
    <row r="53717" spans="1:5" x14ac:dyDescent="0.25">
      <c r="A53717">
        <v>560</v>
      </c>
      <c r="B53717" t="s">
        <v>49</v>
      </c>
      <c r="C53717" s="3">
        <v>44153</v>
      </c>
      <c r="D53717">
        <v>173.5</v>
      </c>
      <c r="E53717">
        <v>171801183</v>
      </c>
    </row>
    <row r="53718" spans="1:5" x14ac:dyDescent="0.25">
      <c r="A53718">
        <v>560</v>
      </c>
      <c r="B53718" t="s">
        <v>49</v>
      </c>
      <c r="C53718" s="3">
        <v>44154</v>
      </c>
      <c r="D53718">
        <v>167.95</v>
      </c>
      <c r="E53718">
        <v>109449407</v>
      </c>
    </row>
    <row r="53719" spans="1:5" x14ac:dyDescent="0.25">
      <c r="A53719">
        <v>560</v>
      </c>
      <c r="B53719" t="s">
        <v>49</v>
      </c>
      <c r="C53719" s="3">
        <v>44155</v>
      </c>
      <c r="D53719">
        <v>169.1</v>
      </c>
      <c r="E53719">
        <v>66935703</v>
      </c>
    </row>
    <row r="53720" spans="1:5" x14ac:dyDescent="0.25">
      <c r="A53720">
        <v>560</v>
      </c>
      <c r="B53720" t="s">
        <v>49</v>
      </c>
      <c r="C53720" s="3">
        <v>44158</v>
      </c>
      <c r="D53720">
        <v>170.7</v>
      </c>
      <c r="E53720">
        <v>54566251</v>
      </c>
    </row>
    <row r="53721" spans="1:5" x14ac:dyDescent="0.25">
      <c r="A53721">
        <v>560</v>
      </c>
      <c r="B53721" t="s">
        <v>49</v>
      </c>
      <c r="C53721" s="3">
        <v>44159</v>
      </c>
      <c r="D53721">
        <v>172.05</v>
      </c>
      <c r="E53721">
        <v>47695247</v>
      </c>
    </row>
    <row r="53722" spans="1:5" x14ac:dyDescent="0.25">
      <c r="A53722">
        <v>560</v>
      </c>
      <c r="B53722" t="s">
        <v>49</v>
      </c>
      <c r="C53722" s="3">
        <v>44160</v>
      </c>
      <c r="D53722">
        <v>171.45</v>
      </c>
      <c r="E53722">
        <v>54366608</v>
      </c>
    </row>
    <row r="53723" spans="1:5" x14ac:dyDescent="0.25">
      <c r="A53723">
        <v>560</v>
      </c>
      <c r="B53723" t="s">
        <v>49</v>
      </c>
      <c r="C53723" s="3">
        <v>44161</v>
      </c>
      <c r="D53723">
        <v>173.75</v>
      </c>
      <c r="E53723">
        <v>39094724</v>
      </c>
    </row>
    <row r="53724" spans="1:5" x14ac:dyDescent="0.25">
      <c r="A53724">
        <v>560</v>
      </c>
      <c r="B53724" t="s">
        <v>49</v>
      </c>
      <c r="C53724" s="3">
        <v>44162</v>
      </c>
      <c r="D53724">
        <v>180.35</v>
      </c>
      <c r="E53724">
        <v>125926062</v>
      </c>
    </row>
    <row r="53725" spans="1:5" x14ac:dyDescent="0.25">
      <c r="A53725">
        <v>560</v>
      </c>
      <c r="B53725" t="s">
        <v>49</v>
      </c>
      <c r="C53725" s="3">
        <v>44166</v>
      </c>
      <c r="D53725">
        <v>179.75</v>
      </c>
      <c r="E53725">
        <v>48881250</v>
      </c>
    </row>
    <row r="53726" spans="1:5" x14ac:dyDescent="0.25">
      <c r="A53726">
        <v>560</v>
      </c>
      <c r="B53726" t="s">
        <v>49</v>
      </c>
      <c r="C53726" s="3">
        <v>44167</v>
      </c>
      <c r="D53726">
        <v>183.6</v>
      </c>
      <c r="E53726">
        <v>88107889</v>
      </c>
    </row>
    <row r="53727" spans="1:5" x14ac:dyDescent="0.25">
      <c r="A53727">
        <v>560</v>
      </c>
      <c r="B53727" t="s">
        <v>49</v>
      </c>
      <c r="C53727" s="3">
        <v>44168</v>
      </c>
      <c r="D53727">
        <v>184.85</v>
      </c>
      <c r="E53727">
        <v>33332481</v>
      </c>
    </row>
    <row r="53728" spans="1:5" x14ac:dyDescent="0.25">
      <c r="A53728">
        <v>560</v>
      </c>
      <c r="B53728" t="s">
        <v>49</v>
      </c>
      <c r="C53728" s="3">
        <v>44169</v>
      </c>
      <c r="D53728">
        <v>184.15</v>
      </c>
      <c r="E53728">
        <v>47995639</v>
      </c>
    </row>
    <row r="53729" spans="1:5" x14ac:dyDescent="0.25">
      <c r="A53729">
        <v>560</v>
      </c>
      <c r="B53729" t="s">
        <v>49</v>
      </c>
      <c r="C53729" s="3">
        <v>44172</v>
      </c>
      <c r="D53729">
        <v>183.55</v>
      </c>
      <c r="E53729">
        <v>29802472</v>
      </c>
    </row>
    <row r="53730" spans="1:5" x14ac:dyDescent="0.25">
      <c r="A53730">
        <v>560</v>
      </c>
      <c r="B53730" t="s">
        <v>49</v>
      </c>
      <c r="C53730" s="3">
        <v>44173</v>
      </c>
      <c r="D53730">
        <v>181.8</v>
      </c>
      <c r="E53730">
        <v>42143391</v>
      </c>
    </row>
    <row r="53731" spans="1:5" x14ac:dyDescent="0.25">
      <c r="A53731">
        <v>560</v>
      </c>
      <c r="B53731" t="s">
        <v>49</v>
      </c>
      <c r="C53731" s="3">
        <v>44174</v>
      </c>
      <c r="D53731">
        <v>182.7</v>
      </c>
      <c r="E53731">
        <v>40300535</v>
      </c>
    </row>
    <row r="53732" spans="1:5" x14ac:dyDescent="0.25">
      <c r="A53732">
        <v>560</v>
      </c>
      <c r="B53732" t="s">
        <v>49</v>
      </c>
      <c r="C53732" s="3">
        <v>44175</v>
      </c>
      <c r="D53732">
        <v>177.6</v>
      </c>
      <c r="E53732">
        <v>38368777</v>
      </c>
    </row>
    <row r="53733" spans="1:5" x14ac:dyDescent="0.25">
      <c r="A53733">
        <v>560</v>
      </c>
      <c r="B53733" t="s">
        <v>49</v>
      </c>
      <c r="C53733" s="3">
        <v>44176</v>
      </c>
      <c r="D53733">
        <v>178.85</v>
      </c>
      <c r="E53733">
        <v>43065542</v>
      </c>
    </row>
    <row r="53734" spans="1:5" x14ac:dyDescent="0.25">
      <c r="A53734">
        <v>560</v>
      </c>
      <c r="B53734" t="s">
        <v>49</v>
      </c>
      <c r="C53734" s="3">
        <v>44179</v>
      </c>
      <c r="D53734">
        <v>177.65</v>
      </c>
      <c r="E53734">
        <v>33186273</v>
      </c>
    </row>
    <row r="53735" spans="1:5" x14ac:dyDescent="0.25">
      <c r="A53735">
        <v>560</v>
      </c>
      <c r="B53735" t="s">
        <v>49</v>
      </c>
      <c r="C53735" s="3">
        <v>44180</v>
      </c>
      <c r="D53735">
        <v>178.9</v>
      </c>
      <c r="E53735">
        <v>41190341</v>
      </c>
    </row>
    <row r="53736" spans="1:5" x14ac:dyDescent="0.25">
      <c r="A53736">
        <v>560</v>
      </c>
      <c r="B53736" t="s">
        <v>49</v>
      </c>
      <c r="C53736" s="3">
        <v>44181</v>
      </c>
      <c r="D53736">
        <v>182.55</v>
      </c>
      <c r="E53736">
        <v>51259394</v>
      </c>
    </row>
    <row r="53737" spans="1:5" x14ac:dyDescent="0.25">
      <c r="A53737">
        <v>560</v>
      </c>
      <c r="B53737" t="s">
        <v>49</v>
      </c>
      <c r="C53737" s="3">
        <v>44182</v>
      </c>
      <c r="D53737">
        <v>181.7</v>
      </c>
      <c r="E53737">
        <v>34101954</v>
      </c>
    </row>
    <row r="53738" spans="1:5" x14ac:dyDescent="0.25">
      <c r="A53738">
        <v>560</v>
      </c>
      <c r="B53738" t="s">
        <v>49</v>
      </c>
      <c r="C53738" s="3">
        <v>44183</v>
      </c>
      <c r="D53738">
        <v>180.55</v>
      </c>
      <c r="E53738">
        <v>46065197</v>
      </c>
    </row>
    <row r="53739" spans="1:5" x14ac:dyDescent="0.25">
      <c r="A53739">
        <v>560</v>
      </c>
      <c r="B53739" t="s">
        <v>49</v>
      </c>
      <c r="C53739" s="3">
        <v>44186</v>
      </c>
      <c r="D53739">
        <v>164.55</v>
      </c>
      <c r="E53739">
        <v>75582907</v>
      </c>
    </row>
    <row r="53740" spans="1:5" x14ac:dyDescent="0.25">
      <c r="A53740">
        <v>560</v>
      </c>
      <c r="B53740" t="s">
        <v>49</v>
      </c>
      <c r="C53740" s="3">
        <v>44187</v>
      </c>
      <c r="D53740">
        <v>164.95</v>
      </c>
      <c r="E53740">
        <v>110009846</v>
      </c>
    </row>
    <row r="53741" spans="1:5" x14ac:dyDescent="0.25">
      <c r="A53741">
        <v>560</v>
      </c>
      <c r="B53741" t="s">
        <v>49</v>
      </c>
      <c r="C53741" s="3">
        <v>44188</v>
      </c>
      <c r="D53741">
        <v>169.2</v>
      </c>
      <c r="E53741">
        <v>56930071</v>
      </c>
    </row>
    <row r="53742" spans="1:5" x14ac:dyDescent="0.25">
      <c r="A53742">
        <v>560</v>
      </c>
      <c r="B53742" t="s">
        <v>49</v>
      </c>
      <c r="C53742" s="3">
        <v>44189</v>
      </c>
      <c r="D53742">
        <v>175.95</v>
      </c>
      <c r="E53742">
        <v>73831319</v>
      </c>
    </row>
    <row r="53743" spans="1:5" x14ac:dyDescent="0.25">
      <c r="A53743">
        <v>560</v>
      </c>
      <c r="B53743" t="s">
        <v>49</v>
      </c>
      <c r="C53743" s="3">
        <v>44193</v>
      </c>
      <c r="D53743">
        <v>186.35</v>
      </c>
      <c r="E53743">
        <v>98012135</v>
      </c>
    </row>
    <row r="53744" spans="1:5" x14ac:dyDescent="0.25">
      <c r="A53744">
        <v>560</v>
      </c>
      <c r="B53744" t="s">
        <v>49</v>
      </c>
      <c r="C53744" s="3">
        <v>44194</v>
      </c>
      <c r="D53744">
        <v>183.45</v>
      </c>
      <c r="E53744">
        <v>71318085</v>
      </c>
    </row>
    <row r="53745" spans="1:5" x14ac:dyDescent="0.25">
      <c r="A53745">
        <v>560</v>
      </c>
      <c r="B53745" t="s">
        <v>49</v>
      </c>
      <c r="C53745" s="3">
        <v>44195</v>
      </c>
      <c r="D53745">
        <v>184.15</v>
      </c>
      <c r="E53745">
        <v>38576159</v>
      </c>
    </row>
    <row r="53746" spans="1:5" x14ac:dyDescent="0.25">
      <c r="A53746">
        <v>560</v>
      </c>
      <c r="B53746" t="s">
        <v>49</v>
      </c>
      <c r="C53746" s="3">
        <v>44196</v>
      </c>
      <c r="D53746">
        <v>183.85</v>
      </c>
      <c r="E53746">
        <v>48978310</v>
      </c>
    </row>
    <row r="53747" spans="1:5" x14ac:dyDescent="0.25">
      <c r="A53747">
        <v>560</v>
      </c>
      <c r="B53747" t="s">
        <v>49</v>
      </c>
      <c r="C53747" s="3">
        <v>44197</v>
      </c>
      <c r="D53747">
        <v>186.5</v>
      </c>
      <c r="E53747">
        <v>27334421</v>
      </c>
    </row>
    <row r="53748" spans="1:5" x14ac:dyDescent="0.25">
      <c r="A53748">
        <v>560</v>
      </c>
      <c r="B53748" t="s">
        <v>49</v>
      </c>
      <c r="C53748" s="3">
        <v>44200</v>
      </c>
      <c r="D53748">
        <v>191.3</v>
      </c>
      <c r="E53748">
        <v>63980597</v>
      </c>
    </row>
    <row r="53749" spans="1:5" x14ac:dyDescent="0.25">
      <c r="A53749">
        <v>560</v>
      </c>
      <c r="B53749" t="s">
        <v>49</v>
      </c>
      <c r="C53749" s="3">
        <v>44201</v>
      </c>
      <c r="D53749">
        <v>193.2</v>
      </c>
      <c r="E53749">
        <v>75752593</v>
      </c>
    </row>
    <row r="53750" spans="1:5" x14ac:dyDescent="0.25">
      <c r="A53750">
        <v>560</v>
      </c>
      <c r="B53750" t="s">
        <v>49</v>
      </c>
      <c r="C53750" s="3">
        <v>44202</v>
      </c>
      <c r="D53750">
        <v>195.4</v>
      </c>
      <c r="E53750">
        <v>75621947</v>
      </c>
    </row>
    <row r="53751" spans="1:5" x14ac:dyDescent="0.25">
      <c r="A53751">
        <v>560</v>
      </c>
      <c r="B53751" t="s">
        <v>49</v>
      </c>
      <c r="C53751" s="3">
        <v>44203</v>
      </c>
      <c r="D53751">
        <v>196.75</v>
      </c>
      <c r="E53751">
        <v>66024848</v>
      </c>
    </row>
    <row r="53752" spans="1:5" x14ac:dyDescent="0.25">
      <c r="A53752">
        <v>560</v>
      </c>
      <c r="B53752" t="s">
        <v>49</v>
      </c>
      <c r="C53752" s="3">
        <v>44204</v>
      </c>
      <c r="D53752">
        <v>198.15</v>
      </c>
      <c r="E53752">
        <v>53991568</v>
      </c>
    </row>
    <row r="53753" spans="1:5" x14ac:dyDescent="0.25">
      <c r="A53753">
        <v>560</v>
      </c>
      <c r="B53753" t="s">
        <v>49</v>
      </c>
      <c r="C53753" s="3">
        <v>44207</v>
      </c>
      <c r="D53753">
        <v>220.65</v>
      </c>
      <c r="E53753">
        <v>182483100</v>
      </c>
    </row>
    <row r="53754" spans="1:5" x14ac:dyDescent="0.25">
      <c r="A53754">
        <v>560</v>
      </c>
      <c r="B53754" t="s">
        <v>49</v>
      </c>
      <c r="C53754" s="3">
        <v>44208</v>
      </c>
      <c r="D53754">
        <v>237.8</v>
      </c>
      <c r="E53754">
        <v>390577839</v>
      </c>
    </row>
    <row r="53755" spans="1:5" x14ac:dyDescent="0.25">
      <c r="A53755">
        <v>560</v>
      </c>
      <c r="B53755" t="s">
        <v>49</v>
      </c>
      <c r="C53755" s="3">
        <v>44209</v>
      </c>
      <c r="D53755">
        <v>242.6</v>
      </c>
      <c r="E53755">
        <v>164649387</v>
      </c>
    </row>
    <row r="53756" spans="1:5" x14ac:dyDescent="0.25">
      <c r="A53756">
        <v>560</v>
      </c>
      <c r="B53756" t="s">
        <v>49</v>
      </c>
      <c r="C53756" s="3">
        <v>44210</v>
      </c>
      <c r="D53756">
        <v>245.1</v>
      </c>
      <c r="E53756">
        <v>86819519</v>
      </c>
    </row>
    <row r="53757" spans="1:5" x14ac:dyDescent="0.25">
      <c r="A53757">
        <v>560</v>
      </c>
      <c r="B53757" t="s">
        <v>49</v>
      </c>
      <c r="C53757" s="3">
        <v>44211</v>
      </c>
      <c r="D53757">
        <v>260.3</v>
      </c>
      <c r="E53757">
        <v>250038029</v>
      </c>
    </row>
    <row r="53758" spans="1:5" x14ac:dyDescent="0.25">
      <c r="A53758">
        <v>560</v>
      </c>
      <c r="B53758" t="s">
        <v>49</v>
      </c>
      <c r="C53758" s="3">
        <v>44214</v>
      </c>
      <c r="D53758">
        <v>245.95</v>
      </c>
      <c r="E53758">
        <v>173383224</v>
      </c>
    </row>
    <row r="53759" spans="1:5" x14ac:dyDescent="0.25">
      <c r="A53759">
        <v>560</v>
      </c>
      <c r="B53759" t="s">
        <v>49</v>
      </c>
      <c r="C53759" s="3">
        <v>44215</v>
      </c>
      <c r="D53759">
        <v>258.64999999999998</v>
      </c>
      <c r="E53759">
        <v>136861059</v>
      </c>
    </row>
    <row r="53760" spans="1:5" x14ac:dyDescent="0.25">
      <c r="A53760">
        <v>560</v>
      </c>
      <c r="B53760" t="s">
        <v>49</v>
      </c>
      <c r="C53760" s="3">
        <v>44216</v>
      </c>
      <c r="D53760">
        <v>274.89999999999998</v>
      </c>
      <c r="E53760">
        <v>205145151</v>
      </c>
    </row>
    <row r="53761" spans="1:5" x14ac:dyDescent="0.25">
      <c r="A53761">
        <v>560</v>
      </c>
      <c r="B53761" t="s">
        <v>49</v>
      </c>
      <c r="C53761" s="3">
        <v>44217</v>
      </c>
      <c r="D53761">
        <v>290.60000000000002</v>
      </c>
      <c r="E53761">
        <v>283614463</v>
      </c>
    </row>
    <row r="53762" spans="1:5" x14ac:dyDescent="0.25">
      <c r="A53762">
        <v>560</v>
      </c>
      <c r="B53762" t="s">
        <v>49</v>
      </c>
      <c r="C53762" s="3">
        <v>44218</v>
      </c>
      <c r="D53762">
        <v>289.35000000000002</v>
      </c>
      <c r="E53762">
        <v>316008609</v>
      </c>
    </row>
    <row r="53763" spans="1:5" x14ac:dyDescent="0.25">
      <c r="A53763">
        <v>560</v>
      </c>
      <c r="B53763" t="s">
        <v>49</v>
      </c>
      <c r="C53763" s="3">
        <v>44221</v>
      </c>
      <c r="D53763">
        <v>279.14999999999998</v>
      </c>
      <c r="E53763">
        <v>164346913</v>
      </c>
    </row>
    <row r="53764" spans="1:5" x14ac:dyDescent="0.25">
      <c r="A53764">
        <v>560</v>
      </c>
      <c r="B53764" t="s">
        <v>49</v>
      </c>
      <c r="C53764" s="3">
        <v>44223</v>
      </c>
      <c r="D53764">
        <v>267.5</v>
      </c>
      <c r="E53764">
        <v>126586833</v>
      </c>
    </row>
    <row r="53765" spans="1:5" x14ac:dyDescent="0.25">
      <c r="A53765">
        <v>560</v>
      </c>
      <c r="B53765" t="s">
        <v>49</v>
      </c>
      <c r="C53765" s="3">
        <v>44224</v>
      </c>
      <c r="D53765">
        <v>266.8</v>
      </c>
      <c r="E53765">
        <v>129156876</v>
      </c>
    </row>
    <row r="53766" spans="1:5" x14ac:dyDescent="0.25">
      <c r="A53766">
        <v>560</v>
      </c>
      <c r="B53766" t="s">
        <v>49</v>
      </c>
      <c r="C53766" s="3">
        <v>44225</v>
      </c>
      <c r="D53766">
        <v>262.7</v>
      </c>
      <c r="E53766">
        <v>138442348</v>
      </c>
    </row>
    <row r="53767" spans="1:5" x14ac:dyDescent="0.25">
      <c r="A53767">
        <v>560</v>
      </c>
      <c r="B53767" t="s">
        <v>49</v>
      </c>
      <c r="C53767" s="3">
        <v>44228</v>
      </c>
      <c r="D53767">
        <v>279.60000000000002</v>
      </c>
      <c r="E53767">
        <v>165655500</v>
      </c>
    </row>
    <row r="53768" spans="1:5" x14ac:dyDescent="0.25">
      <c r="A53768">
        <v>560</v>
      </c>
      <c r="B53768" t="s">
        <v>49</v>
      </c>
      <c r="C53768" s="3">
        <v>44229</v>
      </c>
      <c r="D53768">
        <v>322</v>
      </c>
      <c r="E53768">
        <v>251965965</v>
      </c>
    </row>
    <row r="53769" spans="1:5" x14ac:dyDescent="0.25">
      <c r="A53769">
        <v>560</v>
      </c>
      <c r="B53769" t="s">
        <v>49</v>
      </c>
      <c r="C53769" s="3">
        <v>44230</v>
      </c>
      <c r="D53769">
        <v>331</v>
      </c>
      <c r="E53769">
        <v>224190114</v>
      </c>
    </row>
    <row r="53770" spans="1:5" x14ac:dyDescent="0.25">
      <c r="A53770">
        <v>560</v>
      </c>
      <c r="B53770" t="s">
        <v>49</v>
      </c>
      <c r="C53770" s="3">
        <v>44231</v>
      </c>
      <c r="D53770">
        <v>326.14999999999998</v>
      </c>
      <c r="E53770">
        <v>121033002</v>
      </c>
    </row>
    <row r="53771" spans="1:5" x14ac:dyDescent="0.25">
      <c r="A53771">
        <v>560</v>
      </c>
      <c r="B53771" t="s">
        <v>49</v>
      </c>
      <c r="C53771" s="3">
        <v>44232</v>
      </c>
      <c r="D53771">
        <v>315.89999999999998</v>
      </c>
      <c r="E53771">
        <v>103512235</v>
      </c>
    </row>
    <row r="53772" spans="1:5" x14ac:dyDescent="0.25">
      <c r="A53772">
        <v>560</v>
      </c>
      <c r="B53772" t="s">
        <v>49</v>
      </c>
      <c r="C53772" s="3">
        <v>44235</v>
      </c>
      <c r="D53772">
        <v>335.95</v>
      </c>
      <c r="E53772">
        <v>102123614</v>
      </c>
    </row>
    <row r="53773" spans="1:5" x14ac:dyDescent="0.25">
      <c r="A53773">
        <v>560</v>
      </c>
      <c r="B53773" t="s">
        <v>49</v>
      </c>
      <c r="C53773" s="3">
        <v>44236</v>
      </c>
      <c r="D53773">
        <v>325.05</v>
      </c>
      <c r="E53773">
        <v>105981081</v>
      </c>
    </row>
    <row r="53774" spans="1:5" x14ac:dyDescent="0.25">
      <c r="A53774">
        <v>560</v>
      </c>
      <c r="B53774" t="s">
        <v>49</v>
      </c>
      <c r="C53774" s="3">
        <v>44237</v>
      </c>
      <c r="D53774">
        <v>328.9</v>
      </c>
      <c r="E53774">
        <v>93466949</v>
      </c>
    </row>
    <row r="53775" spans="1:5" x14ac:dyDescent="0.25">
      <c r="A53775">
        <v>560</v>
      </c>
      <c r="B53775" t="s">
        <v>49</v>
      </c>
      <c r="C53775" s="3">
        <v>44238</v>
      </c>
      <c r="D53775">
        <v>325</v>
      </c>
      <c r="E53775">
        <v>55257166</v>
      </c>
    </row>
    <row r="53776" spans="1:5" x14ac:dyDescent="0.25">
      <c r="A53776">
        <v>560</v>
      </c>
      <c r="B53776" t="s">
        <v>49</v>
      </c>
      <c r="C53776" s="3">
        <v>44239</v>
      </c>
      <c r="D53776">
        <v>325.39999999999998</v>
      </c>
      <c r="E53776">
        <v>64093642</v>
      </c>
    </row>
    <row r="53777" spans="1:5" x14ac:dyDescent="0.25">
      <c r="A53777">
        <v>560</v>
      </c>
      <c r="B53777" t="s">
        <v>49</v>
      </c>
      <c r="C53777" s="3">
        <v>44242</v>
      </c>
      <c r="D53777">
        <v>333.35</v>
      </c>
      <c r="E53777">
        <v>78680452</v>
      </c>
    </row>
    <row r="53778" spans="1:5" x14ac:dyDescent="0.25">
      <c r="A53778">
        <v>560</v>
      </c>
      <c r="B53778" t="s">
        <v>49</v>
      </c>
      <c r="C53778" s="3">
        <v>44243</v>
      </c>
      <c r="D53778">
        <v>329.2</v>
      </c>
      <c r="E53778">
        <v>65943843</v>
      </c>
    </row>
    <row r="53779" spans="1:5" x14ac:dyDescent="0.25">
      <c r="A53779">
        <v>560</v>
      </c>
      <c r="B53779" t="s">
        <v>49</v>
      </c>
      <c r="C53779" s="3">
        <v>44244</v>
      </c>
      <c r="D53779">
        <v>330.15</v>
      </c>
      <c r="E53779">
        <v>52150941</v>
      </c>
    </row>
    <row r="53780" spans="1:5" x14ac:dyDescent="0.25">
      <c r="A53780">
        <v>560</v>
      </c>
      <c r="B53780" t="s">
        <v>49</v>
      </c>
      <c r="C53780" s="3">
        <v>44245</v>
      </c>
      <c r="D53780">
        <v>323.85000000000002</v>
      </c>
      <c r="E53780">
        <v>49204247</v>
      </c>
    </row>
    <row r="53781" spans="1:5" x14ac:dyDescent="0.25">
      <c r="A53781">
        <v>560</v>
      </c>
      <c r="B53781" t="s">
        <v>49</v>
      </c>
      <c r="C53781" s="3">
        <v>44246</v>
      </c>
      <c r="D53781">
        <v>311.85000000000002</v>
      </c>
      <c r="E53781">
        <v>80274683</v>
      </c>
    </row>
    <row r="53782" spans="1:5" x14ac:dyDescent="0.25">
      <c r="A53782">
        <v>560</v>
      </c>
      <c r="B53782" t="s">
        <v>49</v>
      </c>
      <c r="C53782" s="3">
        <v>44249</v>
      </c>
      <c r="D53782">
        <v>304.5</v>
      </c>
      <c r="E53782">
        <v>57723298</v>
      </c>
    </row>
    <row r="53783" spans="1:5" x14ac:dyDescent="0.25">
      <c r="A53783">
        <v>560</v>
      </c>
      <c r="B53783" t="s">
        <v>49</v>
      </c>
      <c r="C53783" s="3">
        <v>44250</v>
      </c>
      <c r="D53783">
        <v>324</v>
      </c>
      <c r="E53783">
        <v>133310157</v>
      </c>
    </row>
    <row r="53784" spans="1:5" x14ac:dyDescent="0.25">
      <c r="A53784">
        <v>560</v>
      </c>
      <c r="B53784" t="s">
        <v>49</v>
      </c>
      <c r="C53784" s="3">
        <v>44251</v>
      </c>
      <c r="D53784">
        <v>321.64999999999998</v>
      </c>
      <c r="E53784">
        <v>50821757</v>
      </c>
    </row>
    <row r="53785" spans="1:5" x14ac:dyDescent="0.25">
      <c r="A53785">
        <v>560</v>
      </c>
      <c r="B53785" t="s">
        <v>49</v>
      </c>
      <c r="C53785" s="3">
        <v>44252</v>
      </c>
      <c r="D53785">
        <v>333.15</v>
      </c>
      <c r="E53785">
        <v>64514912</v>
      </c>
    </row>
    <row r="53786" spans="1:5" x14ac:dyDescent="0.25">
      <c r="A53786">
        <v>560</v>
      </c>
      <c r="B53786" t="s">
        <v>49</v>
      </c>
      <c r="C53786" s="3">
        <v>44253</v>
      </c>
      <c r="D53786">
        <v>322.95</v>
      </c>
      <c r="E53786">
        <v>91901339</v>
      </c>
    </row>
    <row r="53787" spans="1:5" x14ac:dyDescent="0.25">
      <c r="A53787">
        <v>560</v>
      </c>
      <c r="B53787" t="s">
        <v>49</v>
      </c>
      <c r="C53787" s="3">
        <v>44256</v>
      </c>
      <c r="D53787">
        <v>328.3</v>
      </c>
      <c r="E53787">
        <v>61190868</v>
      </c>
    </row>
    <row r="53788" spans="1:5" x14ac:dyDescent="0.25">
      <c r="A53788">
        <v>560</v>
      </c>
      <c r="B53788" t="s">
        <v>49</v>
      </c>
      <c r="C53788" s="3">
        <v>44257</v>
      </c>
      <c r="D53788">
        <v>345.75</v>
      </c>
      <c r="E53788">
        <v>127708761</v>
      </c>
    </row>
    <row r="53789" spans="1:5" x14ac:dyDescent="0.25">
      <c r="A53789">
        <v>560</v>
      </c>
      <c r="B53789" t="s">
        <v>49</v>
      </c>
      <c r="C53789" s="3">
        <v>44258</v>
      </c>
      <c r="D53789">
        <v>348.5</v>
      </c>
      <c r="E53789">
        <v>92006451</v>
      </c>
    </row>
    <row r="53790" spans="1:5" x14ac:dyDescent="0.25">
      <c r="A53790">
        <v>560</v>
      </c>
      <c r="B53790" t="s">
        <v>49</v>
      </c>
      <c r="C53790" s="3">
        <v>44259</v>
      </c>
      <c r="D53790">
        <v>339.2</v>
      </c>
      <c r="E53790">
        <v>59863169</v>
      </c>
    </row>
    <row r="53791" spans="1:5" x14ac:dyDescent="0.25">
      <c r="A53791">
        <v>560</v>
      </c>
      <c r="B53791" t="s">
        <v>49</v>
      </c>
      <c r="C53791" s="3">
        <v>44260</v>
      </c>
      <c r="D53791">
        <v>325.14999999999998</v>
      </c>
      <c r="E53791">
        <v>86738909</v>
      </c>
    </row>
    <row r="53792" spans="1:5" x14ac:dyDescent="0.25">
      <c r="A53792">
        <v>560</v>
      </c>
      <c r="B53792" t="s">
        <v>49</v>
      </c>
      <c r="C53792" s="3">
        <v>44263</v>
      </c>
      <c r="D53792">
        <v>321.25</v>
      </c>
      <c r="E53792">
        <v>81925952</v>
      </c>
    </row>
    <row r="53793" spans="1:5" x14ac:dyDescent="0.25">
      <c r="A53793">
        <v>560</v>
      </c>
      <c r="B53793" t="s">
        <v>49</v>
      </c>
      <c r="C53793" s="3">
        <v>44264</v>
      </c>
      <c r="D53793">
        <v>315.2</v>
      </c>
      <c r="E53793">
        <v>74702208</v>
      </c>
    </row>
    <row r="53794" spans="1:5" x14ac:dyDescent="0.25">
      <c r="A53794">
        <v>560</v>
      </c>
      <c r="B53794" t="s">
        <v>49</v>
      </c>
      <c r="C53794" s="3">
        <v>44265</v>
      </c>
      <c r="D53794">
        <v>321.45</v>
      </c>
      <c r="E53794">
        <v>58643853</v>
      </c>
    </row>
    <row r="53795" spans="1:5" x14ac:dyDescent="0.25">
      <c r="A53795">
        <v>560</v>
      </c>
      <c r="B53795" t="s">
        <v>49</v>
      </c>
      <c r="C53795" s="3">
        <v>44267</v>
      </c>
      <c r="D53795">
        <v>317.55</v>
      </c>
      <c r="E53795">
        <v>48360842</v>
      </c>
    </row>
    <row r="53796" spans="1:5" x14ac:dyDescent="0.25">
      <c r="A53796">
        <v>560</v>
      </c>
      <c r="B53796" t="s">
        <v>49</v>
      </c>
      <c r="C53796" s="3">
        <v>44270</v>
      </c>
      <c r="D53796">
        <v>318.55</v>
      </c>
      <c r="E53796">
        <v>45083228</v>
      </c>
    </row>
    <row r="53797" spans="1:5" x14ac:dyDescent="0.25">
      <c r="A53797">
        <v>560</v>
      </c>
      <c r="B53797" t="s">
        <v>49</v>
      </c>
      <c r="C53797" s="3">
        <v>44271</v>
      </c>
      <c r="D53797">
        <v>319.95</v>
      </c>
      <c r="E53797">
        <v>39267404</v>
      </c>
    </row>
    <row r="53798" spans="1:5" x14ac:dyDescent="0.25">
      <c r="A53798">
        <v>560</v>
      </c>
      <c r="B53798" t="s">
        <v>49</v>
      </c>
      <c r="C53798" s="3">
        <v>44272</v>
      </c>
      <c r="D53798">
        <v>305.8</v>
      </c>
      <c r="E53798">
        <v>47262481</v>
      </c>
    </row>
    <row r="53799" spans="1:5" x14ac:dyDescent="0.25">
      <c r="A53799">
        <v>560</v>
      </c>
      <c r="B53799" t="s">
        <v>49</v>
      </c>
      <c r="C53799" s="3">
        <v>44273</v>
      </c>
      <c r="D53799">
        <v>307</v>
      </c>
      <c r="E53799">
        <v>73731921</v>
      </c>
    </row>
    <row r="53800" spans="1:5" x14ac:dyDescent="0.25">
      <c r="A53800">
        <v>560</v>
      </c>
      <c r="B53800" t="s">
        <v>49</v>
      </c>
      <c r="C53800" s="3">
        <v>44274</v>
      </c>
      <c r="D53800">
        <v>308.95</v>
      </c>
      <c r="E53800">
        <v>109932681</v>
      </c>
    </row>
    <row r="53801" spans="1:5" x14ac:dyDescent="0.25">
      <c r="A53801">
        <v>560</v>
      </c>
      <c r="B53801" t="s">
        <v>49</v>
      </c>
      <c r="C53801" s="3">
        <v>44277</v>
      </c>
      <c r="D53801">
        <v>303.05</v>
      </c>
      <c r="E53801">
        <v>56385019</v>
      </c>
    </row>
    <row r="53802" spans="1:5" x14ac:dyDescent="0.25">
      <c r="A53802">
        <v>560</v>
      </c>
      <c r="B53802" t="s">
        <v>49</v>
      </c>
      <c r="C53802" s="3">
        <v>44278</v>
      </c>
      <c r="D53802">
        <v>307.39999999999998</v>
      </c>
      <c r="E53802">
        <v>60240483</v>
      </c>
    </row>
    <row r="53803" spans="1:5" x14ac:dyDescent="0.25">
      <c r="A53803">
        <v>560</v>
      </c>
      <c r="B53803" t="s">
        <v>49</v>
      </c>
      <c r="C53803" s="3">
        <v>44279</v>
      </c>
      <c r="D53803">
        <v>294.45</v>
      </c>
      <c r="E53803">
        <v>61523819</v>
      </c>
    </row>
    <row r="53804" spans="1:5" x14ac:dyDescent="0.25">
      <c r="A53804">
        <v>560</v>
      </c>
      <c r="B53804" t="s">
        <v>49</v>
      </c>
      <c r="C53804" s="3">
        <v>44280</v>
      </c>
      <c r="D53804">
        <v>285.55</v>
      </c>
      <c r="E53804">
        <v>84528317</v>
      </c>
    </row>
    <row r="53805" spans="1:5" x14ac:dyDescent="0.25">
      <c r="A53805">
        <v>560</v>
      </c>
      <c r="B53805" t="s">
        <v>49</v>
      </c>
      <c r="C53805" s="3">
        <v>44281</v>
      </c>
      <c r="D53805">
        <v>296.39999999999998</v>
      </c>
      <c r="E53805">
        <v>80924011</v>
      </c>
    </row>
    <row r="53806" spans="1:5" x14ac:dyDescent="0.25">
      <c r="A53806">
        <v>560</v>
      </c>
      <c r="B53806" t="s">
        <v>49</v>
      </c>
      <c r="C53806" s="3">
        <v>44285</v>
      </c>
      <c r="D53806">
        <v>297.05</v>
      </c>
      <c r="E53806">
        <v>45257627</v>
      </c>
    </row>
    <row r="53807" spans="1:5" x14ac:dyDescent="0.25">
      <c r="A53807">
        <v>560</v>
      </c>
      <c r="B53807" t="s">
        <v>49</v>
      </c>
      <c r="C53807" s="3">
        <v>44286</v>
      </c>
      <c r="D53807">
        <v>301.8</v>
      </c>
      <c r="E53807">
        <v>58569012</v>
      </c>
    </row>
    <row r="53808" spans="1:5" x14ac:dyDescent="0.25">
      <c r="A53808">
        <v>560</v>
      </c>
      <c r="B53808" t="s">
        <v>49</v>
      </c>
      <c r="C53808" s="3">
        <v>44287</v>
      </c>
      <c r="D53808">
        <v>307.75</v>
      </c>
      <c r="E53808">
        <v>44088352</v>
      </c>
    </row>
    <row r="53809" spans="1:5" x14ac:dyDescent="0.25">
      <c r="A53809">
        <v>560</v>
      </c>
      <c r="B53809" t="s">
        <v>49</v>
      </c>
      <c r="C53809" s="3">
        <v>44291</v>
      </c>
      <c r="D53809">
        <v>305.05</v>
      </c>
      <c r="E53809">
        <v>66178755</v>
      </c>
    </row>
    <row r="53810" spans="1:5" x14ac:dyDescent="0.25">
      <c r="A53810">
        <v>560</v>
      </c>
      <c r="B53810" t="s">
        <v>49</v>
      </c>
      <c r="C53810" s="3">
        <v>44292</v>
      </c>
      <c r="D53810">
        <v>307.75</v>
      </c>
      <c r="E53810">
        <v>63031783</v>
      </c>
    </row>
    <row r="53811" spans="1:5" x14ac:dyDescent="0.25">
      <c r="A53811">
        <v>560</v>
      </c>
      <c r="B53811" t="s">
        <v>49</v>
      </c>
      <c r="C53811" s="3">
        <v>44293</v>
      </c>
      <c r="D53811">
        <v>307.8</v>
      </c>
      <c r="E53811">
        <v>39073986</v>
      </c>
    </row>
    <row r="53812" spans="1:5" x14ac:dyDescent="0.25">
      <c r="A53812">
        <v>560</v>
      </c>
      <c r="B53812" t="s">
        <v>49</v>
      </c>
      <c r="C53812" s="3">
        <v>44294</v>
      </c>
      <c r="D53812">
        <v>313.95</v>
      </c>
      <c r="E53812">
        <v>62459774</v>
      </c>
    </row>
    <row r="53813" spans="1:5" x14ac:dyDescent="0.25">
      <c r="A53813">
        <v>560</v>
      </c>
      <c r="B53813" t="s">
        <v>49</v>
      </c>
      <c r="C53813" s="3">
        <v>44295</v>
      </c>
      <c r="D53813">
        <v>318.2</v>
      </c>
      <c r="E53813">
        <v>75462572</v>
      </c>
    </row>
    <row r="53814" spans="1:5" x14ac:dyDescent="0.25">
      <c r="A53814">
        <v>560</v>
      </c>
      <c r="B53814" t="s">
        <v>49</v>
      </c>
      <c r="C53814" s="3">
        <v>44298</v>
      </c>
      <c r="D53814">
        <v>286.55</v>
      </c>
      <c r="E53814">
        <v>105342538</v>
      </c>
    </row>
    <row r="53815" spans="1:5" x14ac:dyDescent="0.25">
      <c r="A53815">
        <v>560</v>
      </c>
      <c r="B53815" t="s">
        <v>49</v>
      </c>
      <c r="C53815" s="3">
        <v>44299</v>
      </c>
      <c r="D53815">
        <v>302.85000000000002</v>
      </c>
      <c r="E53815">
        <v>116874853</v>
      </c>
    </row>
    <row r="53816" spans="1:5" x14ac:dyDescent="0.25">
      <c r="A53816">
        <v>560</v>
      </c>
      <c r="B53816" t="s">
        <v>49</v>
      </c>
      <c r="C53816" s="3">
        <v>44301</v>
      </c>
      <c r="D53816">
        <v>303.5</v>
      </c>
      <c r="E53816">
        <v>75262749</v>
      </c>
    </row>
    <row r="53817" spans="1:5" x14ac:dyDescent="0.25">
      <c r="A53817">
        <v>560</v>
      </c>
      <c r="B53817" t="s">
        <v>49</v>
      </c>
      <c r="C53817" s="3">
        <v>44302</v>
      </c>
      <c r="D53817">
        <v>310</v>
      </c>
      <c r="E53817">
        <v>75330709</v>
      </c>
    </row>
    <row r="53818" spans="1:5" x14ac:dyDescent="0.25">
      <c r="A53818">
        <v>560</v>
      </c>
      <c r="B53818" t="s">
        <v>49</v>
      </c>
      <c r="C53818" s="3">
        <v>44305</v>
      </c>
      <c r="D53818">
        <v>301.39999999999998</v>
      </c>
      <c r="E53818">
        <v>65791784</v>
      </c>
    </row>
    <row r="53819" spans="1:5" x14ac:dyDescent="0.25">
      <c r="A53819">
        <v>560</v>
      </c>
      <c r="B53819" t="s">
        <v>49</v>
      </c>
      <c r="C53819" s="3">
        <v>44306</v>
      </c>
      <c r="D53819">
        <v>298.05</v>
      </c>
      <c r="E53819">
        <v>56740291</v>
      </c>
    </row>
    <row r="53820" spans="1:5" x14ac:dyDescent="0.25">
      <c r="A53820">
        <v>560</v>
      </c>
      <c r="B53820" t="s">
        <v>49</v>
      </c>
      <c r="C53820" s="3">
        <v>44308</v>
      </c>
      <c r="D53820">
        <v>294.55</v>
      </c>
      <c r="E53820">
        <v>61022978</v>
      </c>
    </row>
    <row r="53821" spans="1:5" x14ac:dyDescent="0.25">
      <c r="A53821">
        <v>560</v>
      </c>
      <c r="B53821" t="s">
        <v>49</v>
      </c>
      <c r="C53821" s="3">
        <v>44309</v>
      </c>
      <c r="D53821">
        <v>294</v>
      </c>
      <c r="E53821">
        <v>58158986</v>
      </c>
    </row>
    <row r="53822" spans="1:5" x14ac:dyDescent="0.25">
      <c r="A53822">
        <v>560</v>
      </c>
      <c r="B53822" t="s">
        <v>49</v>
      </c>
      <c r="C53822" s="3">
        <v>44312</v>
      </c>
      <c r="D53822">
        <v>295.39999999999998</v>
      </c>
      <c r="E53822">
        <v>30583139</v>
      </c>
    </row>
    <row r="53823" spans="1:5" x14ac:dyDescent="0.25">
      <c r="A53823">
        <v>560</v>
      </c>
      <c r="B53823" t="s">
        <v>49</v>
      </c>
      <c r="C53823" s="3">
        <v>44313</v>
      </c>
      <c r="D53823">
        <v>301.5</v>
      </c>
      <c r="E53823">
        <v>35040532</v>
      </c>
    </row>
    <row r="53824" spans="1:5" x14ac:dyDescent="0.25">
      <c r="A53824">
        <v>560</v>
      </c>
      <c r="B53824" t="s">
        <v>49</v>
      </c>
      <c r="C53824" s="3">
        <v>44314</v>
      </c>
      <c r="D53824">
        <v>305.89999999999998</v>
      </c>
      <c r="E53824">
        <v>44668126</v>
      </c>
    </row>
    <row r="53825" spans="1:5" x14ac:dyDescent="0.25">
      <c r="A53825">
        <v>560</v>
      </c>
      <c r="B53825" t="s">
        <v>49</v>
      </c>
      <c r="C53825" s="3">
        <v>44315</v>
      </c>
      <c r="D53825">
        <v>301.89999999999998</v>
      </c>
      <c r="E53825">
        <v>36647292</v>
      </c>
    </row>
    <row r="53826" spans="1:5" x14ac:dyDescent="0.25">
      <c r="A53826">
        <v>560</v>
      </c>
      <c r="B53826" t="s">
        <v>49</v>
      </c>
      <c r="C53826" s="3">
        <v>44316</v>
      </c>
      <c r="D53826">
        <v>293.85000000000002</v>
      </c>
      <c r="E53826">
        <v>36121668</v>
      </c>
    </row>
    <row r="53827" spans="1:5" x14ac:dyDescent="0.25">
      <c r="A53827">
        <v>560</v>
      </c>
      <c r="B53827" t="s">
        <v>49</v>
      </c>
      <c r="C53827" s="3">
        <v>44319</v>
      </c>
      <c r="D53827">
        <v>293</v>
      </c>
      <c r="E53827">
        <v>35376618</v>
      </c>
    </row>
    <row r="53828" spans="1:5" x14ac:dyDescent="0.25">
      <c r="A53828">
        <v>560</v>
      </c>
      <c r="B53828" t="s">
        <v>49</v>
      </c>
      <c r="C53828" s="3">
        <v>44320</v>
      </c>
      <c r="D53828">
        <v>289.45</v>
      </c>
      <c r="E53828">
        <v>38640006</v>
      </c>
    </row>
    <row r="53829" spans="1:5" x14ac:dyDescent="0.25">
      <c r="A53829">
        <v>560</v>
      </c>
      <c r="B53829" t="s">
        <v>49</v>
      </c>
      <c r="C53829" s="3">
        <v>44321</v>
      </c>
      <c r="D53829">
        <v>291.5</v>
      </c>
      <c r="E53829">
        <v>29350536</v>
      </c>
    </row>
    <row r="53830" spans="1:5" x14ac:dyDescent="0.25">
      <c r="A53830">
        <v>560</v>
      </c>
      <c r="B53830" t="s">
        <v>49</v>
      </c>
      <c r="C53830" s="3">
        <v>44322</v>
      </c>
      <c r="D53830">
        <v>301.25</v>
      </c>
      <c r="E53830">
        <v>45032502</v>
      </c>
    </row>
    <row r="53831" spans="1:5" x14ac:dyDescent="0.25">
      <c r="A53831">
        <v>560</v>
      </c>
      <c r="B53831" t="s">
        <v>49</v>
      </c>
      <c r="C53831" s="3">
        <v>44323</v>
      </c>
      <c r="D53831">
        <v>302.75</v>
      </c>
      <c r="E53831">
        <v>41591323</v>
      </c>
    </row>
    <row r="53832" spans="1:5" x14ac:dyDescent="0.25">
      <c r="A53832">
        <v>560</v>
      </c>
      <c r="B53832" t="s">
        <v>49</v>
      </c>
      <c r="C53832" s="3">
        <v>44326</v>
      </c>
      <c r="D53832">
        <v>314.85000000000002</v>
      </c>
      <c r="E53832">
        <v>53260388</v>
      </c>
    </row>
    <row r="53833" spans="1:5" x14ac:dyDescent="0.25">
      <c r="A53833">
        <v>560</v>
      </c>
      <c r="B53833" t="s">
        <v>49</v>
      </c>
      <c r="C53833" s="3">
        <v>44327</v>
      </c>
      <c r="D53833">
        <v>315.55</v>
      </c>
      <c r="E53833">
        <v>58472304</v>
      </c>
    </row>
    <row r="53834" spans="1:5" x14ac:dyDescent="0.25">
      <c r="A53834">
        <v>560</v>
      </c>
      <c r="B53834" t="s">
        <v>49</v>
      </c>
      <c r="C53834" s="3">
        <v>44328</v>
      </c>
      <c r="D53834">
        <v>326</v>
      </c>
      <c r="E53834">
        <v>111584920</v>
      </c>
    </row>
    <row r="53835" spans="1:5" x14ac:dyDescent="0.25">
      <c r="A53835">
        <v>560</v>
      </c>
      <c r="B53835" t="s">
        <v>49</v>
      </c>
      <c r="C53835" s="3">
        <v>44330</v>
      </c>
      <c r="D53835">
        <v>312.25</v>
      </c>
      <c r="E53835">
        <v>81305325</v>
      </c>
    </row>
    <row r="53836" spans="1:5" x14ac:dyDescent="0.25">
      <c r="A53836">
        <v>560</v>
      </c>
      <c r="B53836" t="s">
        <v>49</v>
      </c>
      <c r="C53836" s="3">
        <v>44333</v>
      </c>
      <c r="D53836">
        <v>321.10000000000002</v>
      </c>
      <c r="E53836">
        <v>51162423</v>
      </c>
    </row>
    <row r="53837" spans="1:5" x14ac:dyDescent="0.25">
      <c r="A53837">
        <v>560</v>
      </c>
      <c r="B53837" t="s">
        <v>49</v>
      </c>
      <c r="C53837" s="3">
        <v>44334</v>
      </c>
      <c r="D53837">
        <v>332.45</v>
      </c>
      <c r="E53837">
        <v>86153088</v>
      </c>
    </row>
    <row r="53838" spans="1:5" x14ac:dyDescent="0.25">
      <c r="A53838">
        <v>560</v>
      </c>
      <c r="B53838" t="s">
        <v>49</v>
      </c>
      <c r="C53838" s="3">
        <v>44335</v>
      </c>
      <c r="D53838">
        <v>314.45</v>
      </c>
      <c r="E53838">
        <v>119407026</v>
      </c>
    </row>
    <row r="53839" spans="1:5" x14ac:dyDescent="0.25">
      <c r="A53839">
        <v>560</v>
      </c>
      <c r="B53839" t="s">
        <v>49</v>
      </c>
      <c r="C53839" s="3">
        <v>44336</v>
      </c>
      <c r="D53839">
        <v>307.7</v>
      </c>
      <c r="E53839">
        <v>54043899</v>
      </c>
    </row>
    <row r="53840" spans="1:5" x14ac:dyDescent="0.25">
      <c r="A53840">
        <v>560</v>
      </c>
      <c r="B53840" t="s">
        <v>49</v>
      </c>
      <c r="C53840" s="3">
        <v>44337</v>
      </c>
      <c r="D53840">
        <v>313.10000000000002</v>
      </c>
      <c r="E53840">
        <v>40358753</v>
      </c>
    </row>
    <row r="53841" spans="1:5" x14ac:dyDescent="0.25">
      <c r="A53841">
        <v>560</v>
      </c>
      <c r="B53841" t="s">
        <v>49</v>
      </c>
      <c r="C53841" s="3">
        <v>44340</v>
      </c>
      <c r="D53841">
        <v>311.85000000000002</v>
      </c>
      <c r="E53841">
        <v>31963997</v>
      </c>
    </row>
    <row r="53842" spans="1:5" x14ac:dyDescent="0.25">
      <c r="A53842">
        <v>560</v>
      </c>
      <c r="B53842" t="s">
        <v>49</v>
      </c>
      <c r="C53842" s="3">
        <v>44341</v>
      </c>
      <c r="D53842">
        <v>315.25</v>
      </c>
      <c r="E53842">
        <v>37382263</v>
      </c>
    </row>
    <row r="53843" spans="1:5" x14ac:dyDescent="0.25">
      <c r="A53843">
        <v>560</v>
      </c>
      <c r="B53843" t="s">
        <v>49</v>
      </c>
      <c r="C53843" s="3">
        <v>44342</v>
      </c>
      <c r="D53843">
        <v>315.5</v>
      </c>
      <c r="E53843">
        <v>28639717</v>
      </c>
    </row>
    <row r="53844" spans="1:5" x14ac:dyDescent="0.25">
      <c r="A53844">
        <v>560</v>
      </c>
      <c r="B53844" t="s">
        <v>49</v>
      </c>
      <c r="C53844" s="3">
        <v>44343</v>
      </c>
      <c r="D53844">
        <v>318.60000000000002</v>
      </c>
      <c r="E53844">
        <v>49484106</v>
      </c>
    </row>
    <row r="53845" spans="1:5" x14ac:dyDescent="0.25">
      <c r="A53845">
        <v>560</v>
      </c>
      <c r="B53845" t="s">
        <v>49</v>
      </c>
      <c r="C53845" s="3">
        <v>44344</v>
      </c>
      <c r="D53845">
        <v>318.75</v>
      </c>
      <c r="E53845">
        <v>26618815</v>
      </c>
    </row>
    <row r="53846" spans="1:5" x14ac:dyDescent="0.25">
      <c r="A53846">
        <v>560</v>
      </c>
      <c r="B53846" t="s">
        <v>49</v>
      </c>
      <c r="C53846" s="3">
        <v>44347</v>
      </c>
      <c r="D53846">
        <v>318.75</v>
      </c>
      <c r="E53846">
        <v>30917309</v>
      </c>
    </row>
    <row r="53847" spans="1:5" x14ac:dyDescent="0.25">
      <c r="A53847">
        <v>560</v>
      </c>
      <c r="B53847" t="s">
        <v>49</v>
      </c>
      <c r="C53847" s="3">
        <v>44348</v>
      </c>
      <c r="D53847">
        <v>318.10000000000002</v>
      </c>
      <c r="E53847">
        <v>32595728</v>
      </c>
    </row>
    <row r="53848" spans="1:5" x14ac:dyDescent="0.25">
      <c r="A53848">
        <v>560</v>
      </c>
      <c r="B53848" t="s">
        <v>49</v>
      </c>
      <c r="C53848" s="3">
        <v>44349</v>
      </c>
      <c r="D53848">
        <v>323</v>
      </c>
      <c r="E53848">
        <v>26323777</v>
      </c>
    </row>
    <row r="53849" spans="1:5" x14ac:dyDescent="0.25">
      <c r="A53849">
        <v>560</v>
      </c>
      <c r="B53849" t="s">
        <v>49</v>
      </c>
      <c r="C53849" s="3">
        <v>44350</v>
      </c>
      <c r="D53849">
        <v>325.64999999999998</v>
      </c>
      <c r="E53849">
        <v>21408371</v>
      </c>
    </row>
    <row r="53850" spans="1:5" x14ac:dyDescent="0.25">
      <c r="A53850">
        <v>560</v>
      </c>
      <c r="B53850" t="s">
        <v>49</v>
      </c>
      <c r="C53850" s="3">
        <v>44351</v>
      </c>
      <c r="D53850">
        <v>334.95</v>
      </c>
      <c r="E53850">
        <v>41278749</v>
      </c>
    </row>
    <row r="53851" spans="1:5" x14ac:dyDescent="0.25">
      <c r="A53851">
        <v>560</v>
      </c>
      <c r="B53851" t="s">
        <v>49</v>
      </c>
      <c r="C53851" s="3">
        <v>44354</v>
      </c>
      <c r="D53851">
        <v>345.5</v>
      </c>
      <c r="E53851">
        <v>64986814</v>
      </c>
    </row>
    <row r="53852" spans="1:5" x14ac:dyDescent="0.25">
      <c r="A53852">
        <v>560</v>
      </c>
      <c r="B53852" t="s">
        <v>49</v>
      </c>
      <c r="C53852" s="3">
        <v>44355</v>
      </c>
      <c r="D53852">
        <v>352.75</v>
      </c>
      <c r="E53852">
        <v>44104954</v>
      </c>
    </row>
    <row r="53853" spans="1:5" x14ac:dyDescent="0.25">
      <c r="A53853">
        <v>560</v>
      </c>
      <c r="B53853" t="s">
        <v>49</v>
      </c>
      <c r="C53853" s="3">
        <v>44356</v>
      </c>
      <c r="D53853">
        <v>343.35</v>
      </c>
      <c r="E53853">
        <v>59334814</v>
      </c>
    </row>
    <row r="53854" spans="1:5" x14ac:dyDescent="0.25">
      <c r="A53854">
        <v>560</v>
      </c>
      <c r="B53854" t="s">
        <v>49</v>
      </c>
      <c r="C53854" s="3">
        <v>44357</v>
      </c>
      <c r="D53854">
        <v>344.75</v>
      </c>
      <c r="E53854">
        <v>24351860</v>
      </c>
    </row>
    <row r="53855" spans="1:5" x14ac:dyDescent="0.25">
      <c r="A53855">
        <v>560</v>
      </c>
      <c r="B53855" t="s">
        <v>49</v>
      </c>
      <c r="C53855" s="3">
        <v>44358</v>
      </c>
      <c r="D53855">
        <v>350.75</v>
      </c>
      <c r="E53855">
        <v>36441967</v>
      </c>
    </row>
    <row r="53856" spans="1:5" x14ac:dyDescent="0.25">
      <c r="A53856">
        <v>560</v>
      </c>
      <c r="B53856" t="s">
        <v>49</v>
      </c>
      <c r="C53856" s="3">
        <v>44361</v>
      </c>
      <c r="D53856">
        <v>355.95</v>
      </c>
      <c r="E53856">
        <v>38482142</v>
      </c>
    </row>
    <row r="53857" spans="1:5" x14ac:dyDescent="0.25">
      <c r="A53857">
        <v>560</v>
      </c>
      <c r="B53857" t="s">
        <v>49</v>
      </c>
      <c r="C53857" s="3">
        <v>44362</v>
      </c>
      <c r="D53857">
        <v>352.7</v>
      </c>
      <c r="E53857">
        <v>35526159</v>
      </c>
    </row>
    <row r="53858" spans="1:5" x14ac:dyDescent="0.25">
      <c r="A53858">
        <v>560</v>
      </c>
      <c r="B53858" t="s">
        <v>49</v>
      </c>
      <c r="C53858" s="3">
        <v>44363</v>
      </c>
      <c r="D53858">
        <v>349.35</v>
      </c>
      <c r="E53858">
        <v>27550588</v>
      </c>
    </row>
    <row r="53859" spans="1:5" x14ac:dyDescent="0.25">
      <c r="A53859">
        <v>560</v>
      </c>
      <c r="B53859" t="s">
        <v>49</v>
      </c>
      <c r="C53859" s="3">
        <v>44364</v>
      </c>
      <c r="D53859">
        <v>345.65</v>
      </c>
      <c r="E53859">
        <v>29236974</v>
      </c>
    </row>
    <row r="53860" spans="1:5" x14ac:dyDescent="0.25">
      <c r="A53860">
        <v>560</v>
      </c>
      <c r="B53860" t="s">
        <v>49</v>
      </c>
      <c r="C53860" s="3">
        <v>44365</v>
      </c>
      <c r="D53860">
        <v>337.4</v>
      </c>
      <c r="E53860">
        <v>49440514</v>
      </c>
    </row>
    <row r="53861" spans="1:5" x14ac:dyDescent="0.25">
      <c r="A53861">
        <v>560</v>
      </c>
      <c r="B53861" t="s">
        <v>49</v>
      </c>
      <c r="C53861" s="3">
        <v>44368</v>
      </c>
      <c r="D53861">
        <v>334.3</v>
      </c>
      <c r="E53861">
        <v>29123887</v>
      </c>
    </row>
    <row r="53862" spans="1:5" x14ac:dyDescent="0.25">
      <c r="A53862">
        <v>560</v>
      </c>
      <c r="B53862" t="s">
        <v>49</v>
      </c>
      <c r="C53862" s="3">
        <v>44369</v>
      </c>
      <c r="D53862">
        <v>337.9</v>
      </c>
      <c r="E53862">
        <v>26708459</v>
      </c>
    </row>
    <row r="53863" spans="1:5" x14ac:dyDescent="0.25">
      <c r="A53863">
        <v>560</v>
      </c>
      <c r="B53863" t="s">
        <v>49</v>
      </c>
      <c r="C53863" s="3">
        <v>44370</v>
      </c>
      <c r="D53863">
        <v>335.25</v>
      </c>
      <c r="E53863">
        <v>25741628</v>
      </c>
    </row>
    <row r="53864" spans="1:5" x14ac:dyDescent="0.25">
      <c r="A53864">
        <v>560</v>
      </c>
      <c r="B53864" t="s">
        <v>49</v>
      </c>
      <c r="C53864" s="3">
        <v>44371</v>
      </c>
      <c r="D53864">
        <v>334.65</v>
      </c>
      <c r="E53864">
        <v>15580223</v>
      </c>
    </row>
    <row r="53865" spans="1:5" x14ac:dyDescent="0.25">
      <c r="A53865">
        <v>560</v>
      </c>
      <c r="B53865" t="s">
        <v>49</v>
      </c>
      <c r="C53865" s="3">
        <v>44372</v>
      </c>
      <c r="D53865">
        <v>339.65</v>
      </c>
      <c r="E53865">
        <v>22426352</v>
      </c>
    </row>
    <row r="53866" spans="1:5" x14ac:dyDescent="0.25">
      <c r="A53866">
        <v>560</v>
      </c>
      <c r="B53866" t="s">
        <v>49</v>
      </c>
      <c r="C53866" s="3">
        <v>44375</v>
      </c>
      <c r="D53866">
        <v>342.8</v>
      </c>
      <c r="E53866">
        <v>17843975</v>
      </c>
    </row>
    <row r="53867" spans="1:5" x14ac:dyDescent="0.25">
      <c r="A53867">
        <v>560</v>
      </c>
      <c r="B53867" t="s">
        <v>49</v>
      </c>
      <c r="C53867" s="3">
        <v>44376</v>
      </c>
      <c r="D53867">
        <v>341.55</v>
      </c>
      <c r="E53867">
        <v>22462297</v>
      </c>
    </row>
    <row r="53868" spans="1:5" x14ac:dyDescent="0.25">
      <c r="A53868">
        <v>560</v>
      </c>
      <c r="B53868" t="s">
        <v>49</v>
      </c>
      <c r="C53868" s="3">
        <v>44377</v>
      </c>
      <c r="D53868">
        <v>339.6</v>
      </c>
      <c r="E53868">
        <v>18277841</v>
      </c>
    </row>
    <row r="53869" spans="1:5" x14ac:dyDescent="0.25">
      <c r="A53869">
        <v>560</v>
      </c>
      <c r="B53869" t="s">
        <v>49</v>
      </c>
      <c r="C53869" s="3">
        <v>44378</v>
      </c>
      <c r="D53869">
        <v>344.25</v>
      </c>
      <c r="E53869">
        <v>27944816</v>
      </c>
    </row>
    <row r="53870" spans="1:5" x14ac:dyDescent="0.25">
      <c r="A53870">
        <v>560</v>
      </c>
      <c r="B53870" t="s">
        <v>49</v>
      </c>
      <c r="C53870" s="3">
        <v>44379</v>
      </c>
      <c r="D53870">
        <v>344.9</v>
      </c>
      <c r="E53870">
        <v>18304387</v>
      </c>
    </row>
    <row r="53871" spans="1:5" x14ac:dyDescent="0.25">
      <c r="A53871">
        <v>560</v>
      </c>
      <c r="B53871" t="s">
        <v>49</v>
      </c>
      <c r="C53871" s="3">
        <v>44382</v>
      </c>
      <c r="D53871">
        <v>346.1</v>
      </c>
      <c r="E53871">
        <v>18399524</v>
      </c>
    </row>
    <row r="53872" spans="1:5" x14ac:dyDescent="0.25">
      <c r="A53872">
        <v>560</v>
      </c>
      <c r="B53872" t="s">
        <v>49</v>
      </c>
      <c r="C53872" s="3">
        <v>44383</v>
      </c>
      <c r="D53872">
        <v>316.89999999999998</v>
      </c>
      <c r="E53872">
        <v>164083830</v>
      </c>
    </row>
    <row r="53873" spans="1:5" x14ac:dyDescent="0.25">
      <c r="A53873">
        <v>560</v>
      </c>
      <c r="B53873" t="s">
        <v>49</v>
      </c>
      <c r="C53873" s="3">
        <v>44384</v>
      </c>
      <c r="D53873">
        <v>317.10000000000002</v>
      </c>
      <c r="E53873">
        <v>112183313</v>
      </c>
    </row>
    <row r="53874" spans="1:5" x14ac:dyDescent="0.25">
      <c r="A53874">
        <v>560</v>
      </c>
      <c r="B53874" t="s">
        <v>49</v>
      </c>
      <c r="C53874" s="3">
        <v>44385</v>
      </c>
      <c r="D53874">
        <v>306.35000000000002</v>
      </c>
      <c r="E53874">
        <v>87360324</v>
      </c>
    </row>
    <row r="53875" spans="1:5" x14ac:dyDescent="0.25">
      <c r="A53875">
        <v>560</v>
      </c>
      <c r="B53875" t="s">
        <v>49</v>
      </c>
      <c r="C53875" s="3">
        <v>44386</v>
      </c>
      <c r="D53875">
        <v>306.3</v>
      </c>
      <c r="E53875">
        <v>48807214</v>
      </c>
    </row>
    <row r="53876" spans="1:5" x14ac:dyDescent="0.25">
      <c r="A53876">
        <v>560</v>
      </c>
      <c r="B53876" t="s">
        <v>49</v>
      </c>
      <c r="C53876" s="3">
        <v>44389</v>
      </c>
      <c r="D53876">
        <v>307.45</v>
      </c>
      <c r="E53876">
        <v>32282319</v>
      </c>
    </row>
    <row r="53877" spans="1:5" x14ac:dyDescent="0.25">
      <c r="A53877">
        <v>560</v>
      </c>
      <c r="B53877" t="s">
        <v>49</v>
      </c>
      <c r="C53877" s="3">
        <v>44390</v>
      </c>
      <c r="D53877">
        <v>310.95</v>
      </c>
      <c r="E53877">
        <v>25736308</v>
      </c>
    </row>
    <row r="53878" spans="1:5" x14ac:dyDescent="0.25">
      <c r="A53878">
        <v>560</v>
      </c>
      <c r="B53878" t="s">
        <v>49</v>
      </c>
      <c r="C53878" s="3">
        <v>44391</v>
      </c>
      <c r="D53878">
        <v>309.55</v>
      </c>
      <c r="E53878">
        <v>21863250</v>
      </c>
    </row>
    <row r="53879" spans="1:5" x14ac:dyDescent="0.25">
      <c r="A53879">
        <v>560</v>
      </c>
      <c r="B53879" t="s">
        <v>49</v>
      </c>
      <c r="C53879" s="3">
        <v>44392</v>
      </c>
      <c r="D53879">
        <v>310.25</v>
      </c>
      <c r="E53879">
        <v>23617599</v>
      </c>
    </row>
    <row r="53880" spans="1:5" x14ac:dyDescent="0.25">
      <c r="A53880">
        <v>560</v>
      </c>
      <c r="B53880" t="s">
        <v>49</v>
      </c>
      <c r="C53880" s="3">
        <v>44393</v>
      </c>
      <c r="D53880">
        <v>311.25</v>
      </c>
      <c r="E53880">
        <v>25148606</v>
      </c>
    </row>
    <row r="53881" spans="1:5" x14ac:dyDescent="0.25">
      <c r="A53881">
        <v>560</v>
      </c>
      <c r="B53881" t="s">
        <v>49</v>
      </c>
      <c r="C53881" s="3">
        <v>44396</v>
      </c>
      <c r="D53881">
        <v>308.85000000000002</v>
      </c>
      <c r="E53881">
        <v>21346348</v>
      </c>
    </row>
    <row r="53882" spans="1:5" x14ac:dyDescent="0.25">
      <c r="A53882">
        <v>560</v>
      </c>
      <c r="B53882" t="s">
        <v>49</v>
      </c>
      <c r="C53882" s="3">
        <v>44397</v>
      </c>
      <c r="D53882">
        <v>302.14999999999998</v>
      </c>
      <c r="E53882">
        <v>27672567</v>
      </c>
    </row>
    <row r="53883" spans="1:5" x14ac:dyDescent="0.25">
      <c r="A53883">
        <v>560</v>
      </c>
      <c r="B53883" t="s">
        <v>49</v>
      </c>
      <c r="C53883" s="3">
        <v>44399</v>
      </c>
      <c r="D53883">
        <v>302.55</v>
      </c>
      <c r="E53883">
        <v>21338361</v>
      </c>
    </row>
    <row r="53884" spans="1:5" x14ac:dyDescent="0.25">
      <c r="A53884">
        <v>560</v>
      </c>
      <c r="B53884" t="s">
        <v>49</v>
      </c>
      <c r="C53884" s="3">
        <v>44400</v>
      </c>
      <c r="D53884">
        <v>295.55</v>
      </c>
      <c r="E53884">
        <v>33435130</v>
      </c>
    </row>
    <row r="53885" spans="1:5" x14ac:dyDescent="0.25">
      <c r="A53885">
        <v>560</v>
      </c>
      <c r="B53885" t="s">
        <v>49</v>
      </c>
      <c r="C53885" s="3">
        <v>44403</v>
      </c>
      <c r="D53885">
        <v>293.14999999999998</v>
      </c>
      <c r="E53885">
        <v>27502360</v>
      </c>
    </row>
    <row r="53886" spans="1:5" x14ac:dyDescent="0.25">
      <c r="A53886">
        <v>560</v>
      </c>
      <c r="B53886" t="s">
        <v>49</v>
      </c>
      <c r="C53886" s="3">
        <v>44404</v>
      </c>
      <c r="D53886">
        <v>291.39999999999998</v>
      </c>
      <c r="E53886">
        <v>55132877</v>
      </c>
    </row>
    <row r="53887" spans="1:5" x14ac:dyDescent="0.25">
      <c r="A53887">
        <v>560</v>
      </c>
      <c r="B53887" t="s">
        <v>49</v>
      </c>
      <c r="C53887" s="3">
        <v>44405</v>
      </c>
      <c r="D53887">
        <v>284.45</v>
      </c>
      <c r="E53887">
        <v>36139725</v>
      </c>
    </row>
    <row r="53888" spans="1:5" x14ac:dyDescent="0.25">
      <c r="A53888">
        <v>560</v>
      </c>
      <c r="B53888" t="s">
        <v>49</v>
      </c>
      <c r="C53888" s="3">
        <v>44406</v>
      </c>
      <c r="D53888">
        <v>292.89999999999998</v>
      </c>
      <c r="E53888">
        <v>57733359</v>
      </c>
    </row>
    <row r="53889" spans="1:5" x14ac:dyDescent="0.25">
      <c r="A53889">
        <v>560</v>
      </c>
      <c r="B53889" t="s">
        <v>49</v>
      </c>
      <c r="C53889" s="3">
        <v>44407</v>
      </c>
      <c r="D53889">
        <v>293.95</v>
      </c>
      <c r="E53889">
        <v>30589609</v>
      </c>
    </row>
    <row r="53890" spans="1:5" x14ac:dyDescent="0.25">
      <c r="A53890">
        <v>560</v>
      </c>
      <c r="B53890" t="s">
        <v>49</v>
      </c>
      <c r="C53890" s="3">
        <v>44410</v>
      </c>
      <c r="D53890">
        <v>296.85000000000002</v>
      </c>
      <c r="E53890">
        <v>19273390</v>
      </c>
    </row>
    <row r="53891" spans="1:5" x14ac:dyDescent="0.25">
      <c r="A53891">
        <v>560</v>
      </c>
      <c r="B53891" t="s">
        <v>49</v>
      </c>
      <c r="C53891" s="3">
        <v>44411</v>
      </c>
      <c r="D53891">
        <v>303.7</v>
      </c>
      <c r="E53891">
        <v>31063992</v>
      </c>
    </row>
    <row r="53892" spans="1:5" x14ac:dyDescent="0.25">
      <c r="A53892">
        <v>560</v>
      </c>
      <c r="B53892" t="s">
        <v>49</v>
      </c>
      <c r="C53892" s="3">
        <v>44412</v>
      </c>
      <c r="D53892">
        <v>298.14999999999998</v>
      </c>
      <c r="E53892">
        <v>26186248</v>
      </c>
    </row>
    <row r="53893" spans="1:5" x14ac:dyDescent="0.25">
      <c r="A53893">
        <v>560</v>
      </c>
      <c r="B53893" t="s">
        <v>49</v>
      </c>
      <c r="C53893" s="3">
        <v>44413</v>
      </c>
      <c r="D53893">
        <v>299.7</v>
      </c>
      <c r="E53893">
        <v>20704901</v>
      </c>
    </row>
    <row r="53894" spans="1:5" x14ac:dyDescent="0.25">
      <c r="A53894">
        <v>560</v>
      </c>
      <c r="B53894" t="s">
        <v>49</v>
      </c>
      <c r="C53894" s="3">
        <v>44414</v>
      </c>
      <c r="D53894">
        <v>300.05</v>
      </c>
      <c r="E53894">
        <v>16001898</v>
      </c>
    </row>
    <row r="53895" spans="1:5" x14ac:dyDescent="0.25">
      <c r="A53895">
        <v>560</v>
      </c>
      <c r="B53895" t="s">
        <v>49</v>
      </c>
      <c r="C53895" s="3">
        <v>44417</v>
      </c>
      <c r="D53895">
        <v>298.10000000000002</v>
      </c>
      <c r="E53895">
        <v>16985859</v>
      </c>
    </row>
    <row r="53896" spans="1:5" x14ac:dyDescent="0.25">
      <c r="A53896">
        <v>560</v>
      </c>
      <c r="B53896" t="s">
        <v>49</v>
      </c>
      <c r="C53896" s="3">
        <v>44418</v>
      </c>
      <c r="D53896">
        <v>294.2</v>
      </c>
      <c r="E53896">
        <v>15173990</v>
      </c>
    </row>
    <row r="53897" spans="1:5" x14ac:dyDescent="0.25">
      <c r="A53897">
        <v>560</v>
      </c>
      <c r="B53897" t="s">
        <v>49</v>
      </c>
      <c r="C53897" s="3">
        <v>44419</v>
      </c>
      <c r="D53897">
        <v>295.45</v>
      </c>
      <c r="E53897">
        <v>20802022</v>
      </c>
    </row>
    <row r="53898" spans="1:5" x14ac:dyDescent="0.25">
      <c r="A53898">
        <v>560</v>
      </c>
      <c r="B53898" t="s">
        <v>49</v>
      </c>
      <c r="C53898" s="3">
        <v>44420</v>
      </c>
      <c r="D53898">
        <v>306</v>
      </c>
      <c r="E53898">
        <v>33652880</v>
      </c>
    </row>
    <row r="53899" spans="1:5" x14ac:dyDescent="0.25">
      <c r="A53899">
        <v>560</v>
      </c>
      <c r="B53899" t="s">
        <v>49</v>
      </c>
      <c r="C53899" s="3">
        <v>44421</v>
      </c>
      <c r="D53899">
        <v>307.25</v>
      </c>
      <c r="E53899">
        <v>34922863</v>
      </c>
    </row>
    <row r="53900" spans="1:5" x14ac:dyDescent="0.25">
      <c r="A53900">
        <v>560</v>
      </c>
      <c r="B53900" t="s">
        <v>49</v>
      </c>
      <c r="C53900" s="3">
        <v>44424</v>
      </c>
      <c r="D53900">
        <v>303.7</v>
      </c>
      <c r="E53900">
        <v>14348786</v>
      </c>
    </row>
    <row r="53901" spans="1:5" x14ac:dyDescent="0.25">
      <c r="A53901">
        <v>560</v>
      </c>
      <c r="B53901" t="s">
        <v>49</v>
      </c>
      <c r="C53901" s="3">
        <v>44425</v>
      </c>
      <c r="D53901">
        <v>297.7</v>
      </c>
      <c r="E53901">
        <v>25539214</v>
      </c>
    </row>
    <row r="53902" spans="1:5" x14ac:dyDescent="0.25">
      <c r="A53902">
        <v>560</v>
      </c>
      <c r="B53902" t="s">
        <v>49</v>
      </c>
      <c r="C53902" s="3">
        <v>44426</v>
      </c>
      <c r="D53902">
        <v>293.35000000000002</v>
      </c>
      <c r="E53902">
        <v>18004320</v>
      </c>
    </row>
    <row r="53903" spans="1:5" x14ac:dyDescent="0.25">
      <c r="A53903">
        <v>560</v>
      </c>
      <c r="B53903" t="s">
        <v>49</v>
      </c>
      <c r="C53903" s="3">
        <v>44428</v>
      </c>
      <c r="D53903">
        <v>283.10000000000002</v>
      </c>
      <c r="E53903">
        <v>32578752</v>
      </c>
    </row>
    <row r="53904" spans="1:5" x14ac:dyDescent="0.25">
      <c r="A53904">
        <v>560</v>
      </c>
      <c r="B53904" t="s">
        <v>49</v>
      </c>
      <c r="C53904" s="3">
        <v>44431</v>
      </c>
      <c r="D53904">
        <v>276.95</v>
      </c>
      <c r="E53904">
        <v>24498294</v>
      </c>
    </row>
    <row r="53905" spans="1:5" x14ac:dyDescent="0.25">
      <c r="A53905">
        <v>560</v>
      </c>
      <c r="B53905" t="s">
        <v>49</v>
      </c>
      <c r="C53905" s="3">
        <v>44432</v>
      </c>
      <c r="D53905">
        <v>279.8</v>
      </c>
      <c r="E53905">
        <v>37589121</v>
      </c>
    </row>
    <row r="53906" spans="1:5" x14ac:dyDescent="0.25">
      <c r="A53906">
        <v>560</v>
      </c>
      <c r="B53906" t="s">
        <v>49</v>
      </c>
      <c r="C53906" s="3">
        <v>44433</v>
      </c>
      <c r="D53906">
        <v>284.39999999999998</v>
      </c>
      <c r="E53906">
        <v>31538128</v>
      </c>
    </row>
    <row r="53907" spans="1:5" x14ac:dyDescent="0.25">
      <c r="A53907">
        <v>560</v>
      </c>
      <c r="B53907" t="s">
        <v>49</v>
      </c>
      <c r="C53907" s="3">
        <v>44434</v>
      </c>
      <c r="D53907">
        <v>284.3</v>
      </c>
      <c r="E53907">
        <v>17864053</v>
      </c>
    </row>
    <row r="53908" spans="1:5" x14ac:dyDescent="0.25">
      <c r="A53908">
        <v>560</v>
      </c>
      <c r="B53908" t="s">
        <v>49</v>
      </c>
      <c r="C53908" s="3">
        <v>44435</v>
      </c>
      <c r="D53908">
        <v>285.75</v>
      </c>
      <c r="E53908">
        <v>13477390</v>
      </c>
    </row>
    <row r="53909" spans="1:5" x14ac:dyDescent="0.25">
      <c r="A53909">
        <v>560</v>
      </c>
      <c r="B53909" t="s">
        <v>49</v>
      </c>
      <c r="C53909" s="3">
        <v>44438</v>
      </c>
      <c r="D53909">
        <v>291.95</v>
      </c>
      <c r="E53909">
        <v>17217097</v>
      </c>
    </row>
    <row r="53910" spans="1:5" x14ac:dyDescent="0.25">
      <c r="A53910">
        <v>560</v>
      </c>
      <c r="B53910" t="s">
        <v>49</v>
      </c>
      <c r="C53910" s="3">
        <v>44439</v>
      </c>
      <c r="D53910">
        <v>287.3</v>
      </c>
      <c r="E53910">
        <v>36951003</v>
      </c>
    </row>
    <row r="53911" spans="1:5" x14ac:dyDescent="0.25">
      <c r="A53911">
        <v>560</v>
      </c>
      <c r="B53911" t="s">
        <v>49</v>
      </c>
      <c r="C53911" s="3">
        <v>44440</v>
      </c>
      <c r="D53911">
        <v>295.25</v>
      </c>
      <c r="E53911">
        <v>33103168</v>
      </c>
    </row>
    <row r="53912" spans="1:5" x14ac:dyDescent="0.25">
      <c r="A53912">
        <v>560</v>
      </c>
      <c r="B53912" t="s">
        <v>49</v>
      </c>
      <c r="C53912" s="3">
        <v>44441</v>
      </c>
      <c r="D53912">
        <v>293.14999999999998</v>
      </c>
      <c r="E53912">
        <v>14907001</v>
      </c>
    </row>
    <row r="53913" spans="1:5" x14ac:dyDescent="0.25">
      <c r="A53913">
        <v>560</v>
      </c>
      <c r="B53913" t="s">
        <v>49</v>
      </c>
      <c r="C53913" s="3">
        <v>44442</v>
      </c>
      <c r="D53913">
        <v>295.55</v>
      </c>
      <c r="E53913">
        <v>16594135</v>
      </c>
    </row>
    <row r="53914" spans="1:5" x14ac:dyDescent="0.25">
      <c r="A53914">
        <v>560</v>
      </c>
      <c r="B53914" t="s">
        <v>49</v>
      </c>
      <c r="C53914" s="3">
        <v>44445</v>
      </c>
      <c r="D53914">
        <v>297.45</v>
      </c>
      <c r="E53914">
        <v>16622865</v>
      </c>
    </row>
    <row r="53915" spans="1:5" x14ac:dyDescent="0.25">
      <c r="A53915">
        <v>560</v>
      </c>
      <c r="B53915" t="s">
        <v>49</v>
      </c>
      <c r="C53915" s="3">
        <v>44446</v>
      </c>
      <c r="D53915">
        <v>294.60000000000002</v>
      </c>
      <c r="E53915">
        <v>14325904</v>
      </c>
    </row>
    <row r="53916" spans="1:5" x14ac:dyDescent="0.25">
      <c r="A53916">
        <v>560</v>
      </c>
      <c r="B53916" t="s">
        <v>49</v>
      </c>
      <c r="C53916" s="3">
        <v>44447</v>
      </c>
      <c r="D53916">
        <v>295.25</v>
      </c>
      <c r="E53916">
        <v>14920479</v>
      </c>
    </row>
    <row r="53917" spans="1:5" x14ac:dyDescent="0.25">
      <c r="A53917">
        <v>560</v>
      </c>
      <c r="B53917" t="s">
        <v>49</v>
      </c>
      <c r="C53917" s="3">
        <v>44448</v>
      </c>
      <c r="D53917">
        <v>298.95</v>
      </c>
      <c r="E53917">
        <v>34020970</v>
      </c>
    </row>
    <row r="53918" spans="1:5" x14ac:dyDescent="0.25">
      <c r="A53918">
        <v>560</v>
      </c>
      <c r="B53918" t="s">
        <v>49</v>
      </c>
      <c r="C53918" s="3">
        <v>44452</v>
      </c>
      <c r="D53918">
        <v>301.2</v>
      </c>
      <c r="E53918">
        <v>16339860</v>
      </c>
    </row>
    <row r="53919" spans="1:5" x14ac:dyDescent="0.25">
      <c r="A53919">
        <v>560</v>
      </c>
      <c r="B53919" t="s">
        <v>49</v>
      </c>
      <c r="C53919" s="3">
        <v>44453</v>
      </c>
      <c r="D53919">
        <v>306.10000000000002</v>
      </c>
      <c r="E53919">
        <v>23234649</v>
      </c>
    </row>
    <row r="53920" spans="1:5" x14ac:dyDescent="0.25">
      <c r="A53920">
        <v>560</v>
      </c>
      <c r="B53920" t="s">
        <v>49</v>
      </c>
      <c r="C53920" s="3">
        <v>44454</v>
      </c>
      <c r="D53920">
        <v>311.95</v>
      </c>
      <c r="E53920">
        <v>26808872</v>
      </c>
    </row>
    <row r="53921" spans="1:5" x14ac:dyDescent="0.25">
      <c r="A53921">
        <v>560</v>
      </c>
      <c r="B53921" t="s">
        <v>49</v>
      </c>
      <c r="C53921" s="3">
        <v>44455</v>
      </c>
      <c r="D53921">
        <v>311.64999999999998</v>
      </c>
      <c r="E53921">
        <v>26249369</v>
      </c>
    </row>
    <row r="53922" spans="1:5" x14ac:dyDescent="0.25">
      <c r="A53922">
        <v>560</v>
      </c>
      <c r="B53922" t="s">
        <v>49</v>
      </c>
      <c r="C53922" s="3">
        <v>44456</v>
      </c>
      <c r="D53922">
        <v>308.60000000000002</v>
      </c>
      <c r="E53922">
        <v>24972069</v>
      </c>
    </row>
    <row r="53923" spans="1:5" x14ac:dyDescent="0.25">
      <c r="A53923">
        <v>560</v>
      </c>
      <c r="B53923" t="s">
        <v>49</v>
      </c>
      <c r="C53923" s="3">
        <v>44459</v>
      </c>
      <c r="D53923">
        <v>298.95</v>
      </c>
      <c r="E53923">
        <v>19632688</v>
      </c>
    </row>
    <row r="53924" spans="1:5" x14ac:dyDescent="0.25">
      <c r="A53924">
        <v>560</v>
      </c>
      <c r="B53924" t="s">
        <v>49</v>
      </c>
      <c r="C53924" s="3">
        <v>44460</v>
      </c>
      <c r="D53924">
        <v>301.95</v>
      </c>
      <c r="E53924">
        <v>19439330</v>
      </c>
    </row>
    <row r="53925" spans="1:5" x14ac:dyDescent="0.25">
      <c r="A53925">
        <v>560</v>
      </c>
      <c r="B53925" t="s">
        <v>49</v>
      </c>
      <c r="C53925" s="3">
        <v>44461</v>
      </c>
      <c r="D53925">
        <v>310.10000000000002</v>
      </c>
      <c r="E53925">
        <v>29545253</v>
      </c>
    </row>
    <row r="53926" spans="1:5" x14ac:dyDescent="0.25">
      <c r="A53926">
        <v>560</v>
      </c>
      <c r="B53926" t="s">
        <v>49</v>
      </c>
      <c r="C53926" s="3">
        <v>44462</v>
      </c>
      <c r="D53926">
        <v>321.5</v>
      </c>
      <c r="E53926">
        <v>52701665</v>
      </c>
    </row>
    <row r="53927" spans="1:5" x14ac:dyDescent="0.25">
      <c r="A53927">
        <v>560</v>
      </c>
      <c r="B53927" t="s">
        <v>49</v>
      </c>
      <c r="C53927" s="3">
        <v>44463</v>
      </c>
      <c r="D53927">
        <v>317.95</v>
      </c>
      <c r="E53927">
        <v>28901243</v>
      </c>
    </row>
    <row r="53928" spans="1:5" x14ac:dyDescent="0.25">
      <c r="A53928">
        <v>560</v>
      </c>
      <c r="B53928" t="s">
        <v>49</v>
      </c>
      <c r="C53928" s="3">
        <v>44466</v>
      </c>
      <c r="D53928">
        <v>331.65</v>
      </c>
      <c r="E53928">
        <v>56305136</v>
      </c>
    </row>
    <row r="53929" spans="1:5" x14ac:dyDescent="0.25">
      <c r="A53929">
        <v>560</v>
      </c>
      <c r="B53929" t="s">
        <v>49</v>
      </c>
      <c r="C53929" s="3">
        <v>44467</v>
      </c>
      <c r="D53929">
        <v>329.3</v>
      </c>
      <c r="E53929">
        <v>28497009</v>
      </c>
    </row>
    <row r="53930" spans="1:5" x14ac:dyDescent="0.25">
      <c r="A53930">
        <v>560</v>
      </c>
      <c r="B53930" t="s">
        <v>49</v>
      </c>
      <c r="C53930" s="3">
        <v>44468</v>
      </c>
      <c r="D53930">
        <v>330.25</v>
      </c>
      <c r="E53930">
        <v>19740150</v>
      </c>
    </row>
    <row r="53931" spans="1:5" x14ac:dyDescent="0.25">
      <c r="A53931">
        <v>560</v>
      </c>
      <c r="B53931" t="s">
        <v>49</v>
      </c>
      <c r="C53931" s="3">
        <v>44469</v>
      </c>
      <c r="D53931">
        <v>333.35</v>
      </c>
      <c r="E53931">
        <v>30268517</v>
      </c>
    </row>
    <row r="53932" spans="1:5" x14ac:dyDescent="0.25">
      <c r="A53932">
        <v>560</v>
      </c>
      <c r="B53932" t="s">
        <v>49</v>
      </c>
      <c r="C53932" s="3">
        <v>44470</v>
      </c>
      <c r="D53932">
        <v>333.3</v>
      </c>
      <c r="E53932">
        <v>29877695</v>
      </c>
    </row>
    <row r="53933" spans="1:5" x14ac:dyDescent="0.25">
      <c r="A53933">
        <v>560</v>
      </c>
      <c r="B53933" t="s">
        <v>49</v>
      </c>
      <c r="C53933" s="3">
        <v>44473</v>
      </c>
      <c r="D53933">
        <v>342</v>
      </c>
      <c r="E53933">
        <v>29553072</v>
      </c>
    </row>
    <row r="53934" spans="1:5" x14ac:dyDescent="0.25">
      <c r="A53934">
        <v>560</v>
      </c>
      <c r="B53934" t="s">
        <v>49</v>
      </c>
      <c r="C53934" s="3">
        <v>44474</v>
      </c>
      <c r="D53934">
        <v>344.95</v>
      </c>
      <c r="E53934">
        <v>31861985</v>
      </c>
    </row>
    <row r="53935" spans="1:5" x14ac:dyDescent="0.25">
      <c r="A53935">
        <v>560</v>
      </c>
      <c r="B53935" t="s">
        <v>49</v>
      </c>
      <c r="C53935" s="3">
        <v>44475</v>
      </c>
      <c r="D53935">
        <v>336.05</v>
      </c>
      <c r="E53935">
        <v>25272592</v>
      </c>
    </row>
    <row r="53936" spans="1:5" x14ac:dyDescent="0.25">
      <c r="A53936">
        <v>560</v>
      </c>
      <c r="B53936" t="s">
        <v>49</v>
      </c>
      <c r="C53936" s="3">
        <v>44476</v>
      </c>
      <c r="D53936">
        <v>376.5</v>
      </c>
      <c r="E53936">
        <v>163238084</v>
      </c>
    </row>
    <row r="53937" spans="1:5" x14ac:dyDescent="0.25">
      <c r="A53937">
        <v>560</v>
      </c>
      <c r="B53937" t="s">
        <v>49</v>
      </c>
      <c r="C53937" s="3">
        <v>44477</v>
      </c>
      <c r="D53937">
        <v>382.95</v>
      </c>
      <c r="E53937">
        <v>93728117</v>
      </c>
    </row>
    <row r="53938" spans="1:5" x14ac:dyDescent="0.25">
      <c r="A53938">
        <v>560</v>
      </c>
      <c r="B53938" t="s">
        <v>49</v>
      </c>
      <c r="C53938" s="3">
        <v>44480</v>
      </c>
      <c r="D53938">
        <v>415.75</v>
      </c>
      <c r="E53938">
        <v>113404983</v>
      </c>
    </row>
    <row r="53939" spans="1:5" x14ac:dyDescent="0.25">
      <c r="A53939">
        <v>560</v>
      </c>
      <c r="B53939" t="s">
        <v>49</v>
      </c>
      <c r="C53939" s="3">
        <v>44481</v>
      </c>
      <c r="D53939">
        <v>420.85</v>
      </c>
      <c r="E53939">
        <v>97349265</v>
      </c>
    </row>
    <row r="53940" spans="1:5" x14ac:dyDescent="0.25">
      <c r="A53940">
        <v>560</v>
      </c>
      <c r="B53940" t="s">
        <v>49</v>
      </c>
      <c r="C53940" s="3">
        <v>44482</v>
      </c>
      <c r="D53940">
        <v>506.9</v>
      </c>
      <c r="E53940">
        <v>197949387</v>
      </c>
    </row>
    <row r="53941" spans="1:5" x14ac:dyDescent="0.25">
      <c r="A53941">
        <v>560</v>
      </c>
      <c r="B53941" t="s">
        <v>49</v>
      </c>
      <c r="C53941" s="3">
        <v>44483</v>
      </c>
      <c r="D53941">
        <v>497.6</v>
      </c>
      <c r="E53941">
        <v>103630901</v>
      </c>
    </row>
    <row r="53942" spans="1:5" x14ac:dyDescent="0.25">
      <c r="A53942">
        <v>560</v>
      </c>
      <c r="B53942" t="s">
        <v>49</v>
      </c>
      <c r="C53942" s="3">
        <v>44487</v>
      </c>
      <c r="D53942">
        <v>509.6</v>
      </c>
      <c r="E53942">
        <v>72322623</v>
      </c>
    </row>
    <row r="53943" spans="1:5" x14ac:dyDescent="0.25">
      <c r="A53943">
        <v>560</v>
      </c>
      <c r="B53943" t="s">
        <v>49</v>
      </c>
      <c r="C53943" s="3">
        <v>44488</v>
      </c>
      <c r="D53943">
        <v>481.9</v>
      </c>
      <c r="E53943">
        <v>57428637</v>
      </c>
    </row>
    <row r="53944" spans="1:5" x14ac:dyDescent="0.25">
      <c r="A53944">
        <v>560</v>
      </c>
      <c r="B53944" t="s">
        <v>49</v>
      </c>
      <c r="C53944" s="3">
        <v>44489</v>
      </c>
      <c r="D53944">
        <v>486.9</v>
      </c>
      <c r="E53944">
        <v>55444814</v>
      </c>
    </row>
    <row r="53945" spans="1:5" x14ac:dyDescent="0.25">
      <c r="A53945">
        <v>560</v>
      </c>
      <c r="B53945" t="s">
        <v>49</v>
      </c>
      <c r="C53945" s="3">
        <v>44490</v>
      </c>
      <c r="D53945">
        <v>508</v>
      </c>
      <c r="E53945">
        <v>52608672</v>
      </c>
    </row>
    <row r="53946" spans="1:5" x14ac:dyDescent="0.25">
      <c r="A53946">
        <v>560</v>
      </c>
      <c r="B53946" t="s">
        <v>49</v>
      </c>
      <c r="C53946" s="3">
        <v>44491</v>
      </c>
      <c r="D53946">
        <v>490.9</v>
      </c>
      <c r="E53946">
        <v>42742785</v>
      </c>
    </row>
    <row r="53947" spans="1:5" x14ac:dyDescent="0.25">
      <c r="A53947">
        <v>560</v>
      </c>
      <c r="B53947" t="s">
        <v>49</v>
      </c>
      <c r="C53947" s="3">
        <v>44494</v>
      </c>
      <c r="D53947">
        <v>479.9</v>
      </c>
      <c r="E53947">
        <v>33107841</v>
      </c>
    </row>
    <row r="53948" spans="1:5" x14ac:dyDescent="0.25">
      <c r="A53948">
        <v>560</v>
      </c>
      <c r="B53948" t="s">
        <v>49</v>
      </c>
      <c r="C53948" s="3">
        <v>44495</v>
      </c>
      <c r="D53948">
        <v>508.65</v>
      </c>
      <c r="E53948">
        <v>58027770</v>
      </c>
    </row>
    <row r="53949" spans="1:5" x14ac:dyDescent="0.25">
      <c r="A53949">
        <v>560</v>
      </c>
      <c r="B53949" t="s">
        <v>49</v>
      </c>
      <c r="C53949" s="3">
        <v>44496</v>
      </c>
      <c r="D53949">
        <v>497.9</v>
      </c>
      <c r="E53949">
        <v>30361263</v>
      </c>
    </row>
    <row r="53950" spans="1:5" x14ac:dyDescent="0.25">
      <c r="A53950">
        <v>560</v>
      </c>
      <c r="B53950" t="s">
        <v>49</v>
      </c>
      <c r="C53950" s="3">
        <v>44497</v>
      </c>
      <c r="D53950">
        <v>481.05</v>
      </c>
      <c r="E53950">
        <v>25182748</v>
      </c>
    </row>
    <row r="53951" spans="1:5" x14ac:dyDescent="0.25">
      <c r="A53951">
        <v>560</v>
      </c>
      <c r="B53951" t="s">
        <v>49</v>
      </c>
      <c r="C53951" s="3">
        <v>44498</v>
      </c>
      <c r="D53951">
        <v>483.7</v>
      </c>
      <c r="E53951">
        <v>31054342</v>
      </c>
    </row>
    <row r="53952" spans="1:5" x14ac:dyDescent="0.25">
      <c r="A53952">
        <v>560</v>
      </c>
      <c r="B53952" t="s">
        <v>49</v>
      </c>
      <c r="C53952" s="3">
        <v>44501</v>
      </c>
      <c r="D53952">
        <v>485.7</v>
      </c>
      <c r="E53952">
        <v>34315690</v>
      </c>
    </row>
    <row r="53953" spans="1:5" x14ac:dyDescent="0.25">
      <c r="A53953">
        <v>560</v>
      </c>
      <c r="B53953" t="s">
        <v>49</v>
      </c>
      <c r="C53953" s="3">
        <v>44502</v>
      </c>
      <c r="D53953">
        <v>487.85</v>
      </c>
      <c r="E53953">
        <v>51580720</v>
      </c>
    </row>
    <row r="53954" spans="1:5" x14ac:dyDescent="0.25">
      <c r="A53954">
        <v>560</v>
      </c>
      <c r="B53954" t="s">
        <v>49</v>
      </c>
      <c r="C53954" s="3">
        <v>44503</v>
      </c>
      <c r="D53954">
        <v>484.9</v>
      </c>
      <c r="E53954">
        <v>22950198</v>
      </c>
    </row>
    <row r="53955" spans="1:5" x14ac:dyDescent="0.25">
      <c r="A53955">
        <v>560</v>
      </c>
      <c r="B53955" t="s">
        <v>49</v>
      </c>
      <c r="C53955" s="3">
        <v>44504</v>
      </c>
      <c r="D53955">
        <v>489.7</v>
      </c>
      <c r="E53955">
        <v>5531940</v>
      </c>
    </row>
    <row r="53956" spans="1:5" x14ac:dyDescent="0.25">
      <c r="A53956">
        <v>560</v>
      </c>
      <c r="B53956" t="s">
        <v>49</v>
      </c>
      <c r="C53956" s="3">
        <v>44508</v>
      </c>
      <c r="D53956">
        <v>501.4</v>
      </c>
      <c r="E53956">
        <v>31736426</v>
      </c>
    </row>
    <row r="53957" spans="1:5" x14ac:dyDescent="0.25">
      <c r="A53957">
        <v>560</v>
      </c>
      <c r="B53957" t="s">
        <v>49</v>
      </c>
      <c r="C53957" s="3">
        <v>44509</v>
      </c>
      <c r="D53957">
        <v>509.65</v>
      </c>
      <c r="E53957">
        <v>50458762</v>
      </c>
    </row>
    <row r="53958" spans="1:5" x14ac:dyDescent="0.25">
      <c r="A53958">
        <v>560</v>
      </c>
      <c r="B53958" t="s">
        <v>49</v>
      </c>
      <c r="C53958" s="3">
        <v>44510</v>
      </c>
      <c r="D53958">
        <v>510.75</v>
      </c>
      <c r="E53958">
        <v>26615777</v>
      </c>
    </row>
    <row r="53959" spans="1:5" x14ac:dyDescent="0.25">
      <c r="A53959">
        <v>560</v>
      </c>
      <c r="B53959" t="s">
        <v>49</v>
      </c>
      <c r="C53959" s="3">
        <v>44511</v>
      </c>
      <c r="D53959">
        <v>503.45</v>
      </c>
      <c r="E53959">
        <v>29256213</v>
      </c>
    </row>
    <row r="53960" spans="1:5" x14ac:dyDescent="0.25">
      <c r="A53960">
        <v>560</v>
      </c>
      <c r="B53960" t="s">
        <v>49</v>
      </c>
      <c r="C53960" s="3">
        <v>44512</v>
      </c>
      <c r="D53960">
        <v>507.05</v>
      </c>
      <c r="E53960">
        <v>20731808</v>
      </c>
    </row>
    <row r="53961" spans="1:5" x14ac:dyDescent="0.25">
      <c r="A53961">
        <v>560</v>
      </c>
      <c r="B53961" t="s">
        <v>49</v>
      </c>
      <c r="C53961" s="3">
        <v>44515</v>
      </c>
      <c r="D53961">
        <v>505.45</v>
      </c>
      <c r="E53961">
        <v>18014977</v>
      </c>
    </row>
    <row r="53962" spans="1:5" x14ac:dyDescent="0.25">
      <c r="A53962">
        <v>560</v>
      </c>
      <c r="B53962" t="s">
        <v>49</v>
      </c>
      <c r="C53962" s="3">
        <v>44516</v>
      </c>
      <c r="D53962">
        <v>519.04999999999995</v>
      </c>
      <c r="E53962">
        <v>55897781</v>
      </c>
    </row>
    <row r="53963" spans="1:5" x14ac:dyDescent="0.25">
      <c r="A53963">
        <v>560</v>
      </c>
      <c r="B53963" t="s">
        <v>49</v>
      </c>
      <c r="C53963" s="3">
        <v>44517</v>
      </c>
      <c r="D53963">
        <v>530.15</v>
      </c>
      <c r="E53963">
        <v>48463415</v>
      </c>
    </row>
    <row r="53964" spans="1:5" x14ac:dyDescent="0.25">
      <c r="A53964">
        <v>560</v>
      </c>
      <c r="B53964" t="s">
        <v>49</v>
      </c>
      <c r="C53964" s="3">
        <v>44518</v>
      </c>
      <c r="D53964">
        <v>509.7</v>
      </c>
      <c r="E53964">
        <v>47197742</v>
      </c>
    </row>
    <row r="53965" spans="1:5" x14ac:dyDescent="0.25">
      <c r="A53965">
        <v>560</v>
      </c>
      <c r="B53965" t="s">
        <v>49</v>
      </c>
      <c r="C53965" s="3">
        <v>44522</v>
      </c>
      <c r="D53965">
        <v>486.1</v>
      </c>
      <c r="E53965">
        <v>40044849</v>
      </c>
    </row>
    <row r="53966" spans="1:5" x14ac:dyDescent="0.25">
      <c r="A53966">
        <v>560</v>
      </c>
      <c r="B53966" t="s">
        <v>49</v>
      </c>
      <c r="C53966" s="3">
        <v>44523</v>
      </c>
      <c r="D53966">
        <v>495.5</v>
      </c>
      <c r="E53966">
        <v>27553684</v>
      </c>
    </row>
    <row r="53967" spans="1:5" x14ac:dyDescent="0.25">
      <c r="A53967">
        <v>560</v>
      </c>
      <c r="B53967" t="s">
        <v>49</v>
      </c>
      <c r="C53967" s="3">
        <v>44524</v>
      </c>
      <c r="D53967">
        <v>488.65</v>
      </c>
      <c r="E53967">
        <v>20915837</v>
      </c>
    </row>
    <row r="53968" spans="1:5" x14ac:dyDescent="0.25">
      <c r="A53968">
        <v>560</v>
      </c>
      <c r="B53968" t="s">
        <v>49</v>
      </c>
      <c r="C53968" s="3">
        <v>44525</v>
      </c>
      <c r="D53968">
        <v>492.75</v>
      </c>
      <c r="E53968">
        <v>15336539</v>
      </c>
    </row>
    <row r="53969" spans="1:5" x14ac:dyDescent="0.25">
      <c r="A53969">
        <v>560</v>
      </c>
      <c r="B53969" t="s">
        <v>49</v>
      </c>
      <c r="C53969" s="3">
        <v>44526</v>
      </c>
      <c r="D53969">
        <v>460.2</v>
      </c>
      <c r="E53969">
        <v>51787989</v>
      </c>
    </row>
    <row r="53970" spans="1:5" x14ac:dyDescent="0.25">
      <c r="A53970">
        <v>560</v>
      </c>
      <c r="B53970" t="s">
        <v>49</v>
      </c>
      <c r="C53970" s="3">
        <v>44529</v>
      </c>
      <c r="D53970">
        <v>461.45</v>
      </c>
      <c r="E53970">
        <v>42819150</v>
      </c>
    </row>
    <row r="53971" spans="1:5" x14ac:dyDescent="0.25">
      <c r="A53971">
        <v>560</v>
      </c>
      <c r="B53971" t="s">
        <v>49</v>
      </c>
      <c r="C53971" s="3">
        <v>44530</v>
      </c>
      <c r="D53971">
        <v>458.6</v>
      </c>
      <c r="E53971">
        <v>35471800</v>
      </c>
    </row>
    <row r="53972" spans="1:5" x14ac:dyDescent="0.25">
      <c r="A53972">
        <v>560</v>
      </c>
      <c r="B53972" t="s">
        <v>49</v>
      </c>
      <c r="C53972" s="3">
        <v>44531</v>
      </c>
      <c r="D53972">
        <v>475.25</v>
      </c>
      <c r="E53972">
        <v>28256188</v>
      </c>
    </row>
    <row r="53973" spans="1:5" x14ac:dyDescent="0.25">
      <c r="A53973">
        <v>560</v>
      </c>
      <c r="B53973" t="s">
        <v>49</v>
      </c>
      <c r="C53973" s="3">
        <v>44532</v>
      </c>
      <c r="D53973">
        <v>479.1</v>
      </c>
      <c r="E53973">
        <v>21012008</v>
      </c>
    </row>
    <row r="53974" spans="1:5" x14ac:dyDescent="0.25">
      <c r="A53974">
        <v>560</v>
      </c>
      <c r="B53974" t="s">
        <v>49</v>
      </c>
      <c r="C53974" s="3">
        <v>44533</v>
      </c>
      <c r="D53974">
        <v>480.1</v>
      </c>
      <c r="E53974">
        <v>20948900</v>
      </c>
    </row>
    <row r="53975" spans="1:5" x14ac:dyDescent="0.25">
      <c r="A53975">
        <v>560</v>
      </c>
      <c r="B53975" t="s">
        <v>49</v>
      </c>
      <c r="C53975" s="3">
        <v>44536</v>
      </c>
      <c r="D53975">
        <v>467.2</v>
      </c>
      <c r="E53975">
        <v>17473075</v>
      </c>
    </row>
    <row r="53976" spans="1:5" x14ac:dyDescent="0.25">
      <c r="A53976">
        <v>560</v>
      </c>
      <c r="B53976" t="s">
        <v>49</v>
      </c>
      <c r="C53976" s="3">
        <v>44537</v>
      </c>
      <c r="D53976">
        <v>481.8</v>
      </c>
      <c r="E53976">
        <v>21280797</v>
      </c>
    </row>
    <row r="53977" spans="1:5" x14ac:dyDescent="0.25">
      <c r="A53977">
        <v>560</v>
      </c>
      <c r="B53977" t="s">
        <v>49</v>
      </c>
      <c r="C53977" s="3">
        <v>44538</v>
      </c>
      <c r="D53977">
        <v>493.9</v>
      </c>
      <c r="E53977">
        <v>20581817</v>
      </c>
    </row>
    <row r="53978" spans="1:5" x14ac:dyDescent="0.25">
      <c r="A53978">
        <v>560</v>
      </c>
      <c r="B53978" t="s">
        <v>49</v>
      </c>
      <c r="C53978" s="3">
        <v>44539</v>
      </c>
      <c r="D53978">
        <v>493.95</v>
      </c>
      <c r="E53978">
        <v>16951593</v>
      </c>
    </row>
    <row r="53979" spans="1:5" x14ac:dyDescent="0.25">
      <c r="A53979">
        <v>560</v>
      </c>
      <c r="B53979" t="s">
        <v>49</v>
      </c>
      <c r="C53979" s="3">
        <v>44540</v>
      </c>
      <c r="D53979">
        <v>494.45</v>
      </c>
      <c r="E53979">
        <v>14567815</v>
      </c>
    </row>
    <row r="53980" spans="1:5" x14ac:dyDescent="0.25">
      <c r="A53980">
        <v>560</v>
      </c>
      <c r="B53980" t="s">
        <v>49</v>
      </c>
      <c r="C53980" s="3">
        <v>44543</v>
      </c>
      <c r="D53980">
        <v>495.35</v>
      </c>
      <c r="E53980">
        <v>21921272</v>
      </c>
    </row>
    <row r="53981" spans="1:5" x14ac:dyDescent="0.25">
      <c r="A53981">
        <v>560</v>
      </c>
      <c r="B53981" t="s">
        <v>49</v>
      </c>
      <c r="C53981" s="3">
        <v>44544</v>
      </c>
      <c r="D53981">
        <v>489.4</v>
      </c>
      <c r="E53981">
        <v>17722547</v>
      </c>
    </row>
    <row r="53982" spans="1:5" x14ac:dyDescent="0.25">
      <c r="A53982">
        <v>560</v>
      </c>
      <c r="B53982" t="s">
        <v>49</v>
      </c>
      <c r="C53982" s="3">
        <v>44545</v>
      </c>
      <c r="D53982">
        <v>491.65</v>
      </c>
      <c r="E53982">
        <v>16263723</v>
      </c>
    </row>
    <row r="53983" spans="1:5" x14ac:dyDescent="0.25">
      <c r="A53983">
        <v>560</v>
      </c>
      <c r="B53983" t="s">
        <v>49</v>
      </c>
      <c r="C53983" s="3">
        <v>44546</v>
      </c>
      <c r="D53983">
        <v>491.95</v>
      </c>
      <c r="E53983">
        <v>13581352</v>
      </c>
    </row>
    <row r="53984" spans="1:5" x14ac:dyDescent="0.25">
      <c r="A53984">
        <v>560</v>
      </c>
      <c r="B53984" t="s">
        <v>49</v>
      </c>
      <c r="C53984" s="3">
        <v>44547</v>
      </c>
      <c r="D53984">
        <v>470.2</v>
      </c>
      <c r="E53984">
        <v>27341178</v>
      </c>
    </row>
    <row r="53985" spans="1:5" x14ac:dyDescent="0.25">
      <c r="A53985">
        <v>560</v>
      </c>
      <c r="B53985" t="s">
        <v>49</v>
      </c>
      <c r="C53985" s="3">
        <v>44550</v>
      </c>
      <c r="D53985">
        <v>447.05</v>
      </c>
      <c r="E53985">
        <v>33007516</v>
      </c>
    </row>
    <row r="53986" spans="1:5" x14ac:dyDescent="0.25">
      <c r="A53986">
        <v>560</v>
      </c>
      <c r="B53986" t="s">
        <v>49</v>
      </c>
      <c r="C53986" s="3">
        <v>44551</v>
      </c>
      <c r="D53986">
        <v>453.6</v>
      </c>
      <c r="E53986">
        <v>18838054</v>
      </c>
    </row>
    <row r="53987" spans="1:5" x14ac:dyDescent="0.25">
      <c r="A53987">
        <v>560</v>
      </c>
      <c r="B53987" t="s">
        <v>49</v>
      </c>
      <c r="C53987" s="3">
        <v>44552</v>
      </c>
      <c r="D53987">
        <v>470.5</v>
      </c>
      <c r="E53987">
        <v>22730750</v>
      </c>
    </row>
    <row r="53988" spans="1:5" x14ac:dyDescent="0.25">
      <c r="A53988">
        <v>560</v>
      </c>
      <c r="B53988" t="s">
        <v>49</v>
      </c>
      <c r="C53988" s="3">
        <v>44553</v>
      </c>
      <c r="D53988">
        <v>472.35</v>
      </c>
      <c r="E53988">
        <v>12116814</v>
      </c>
    </row>
    <row r="53989" spans="1:5" x14ac:dyDescent="0.25">
      <c r="A53989">
        <v>560</v>
      </c>
      <c r="B53989" t="s">
        <v>49</v>
      </c>
      <c r="C53989" s="3">
        <v>44554</v>
      </c>
      <c r="D53989">
        <v>467.6</v>
      </c>
      <c r="E53989">
        <v>15487368</v>
      </c>
    </row>
    <row r="53990" spans="1:5" x14ac:dyDescent="0.25">
      <c r="A53990">
        <v>560</v>
      </c>
      <c r="B53990" t="s">
        <v>49</v>
      </c>
      <c r="C53990" s="3">
        <v>44557</v>
      </c>
      <c r="D53990">
        <v>471.15</v>
      </c>
      <c r="E53990">
        <v>12557565</v>
      </c>
    </row>
    <row r="53991" spans="1:5" x14ac:dyDescent="0.25">
      <c r="A53991">
        <v>560</v>
      </c>
      <c r="B53991" t="s">
        <v>49</v>
      </c>
      <c r="C53991" s="3">
        <v>44558</v>
      </c>
      <c r="D53991">
        <v>480.2</v>
      </c>
      <c r="E53991">
        <v>22860916</v>
      </c>
    </row>
    <row r="53992" spans="1:5" x14ac:dyDescent="0.25">
      <c r="A53992">
        <v>560</v>
      </c>
      <c r="B53992" t="s">
        <v>49</v>
      </c>
      <c r="C53992" s="3">
        <v>44559</v>
      </c>
      <c r="D53992">
        <v>476</v>
      </c>
      <c r="E53992">
        <v>10263884</v>
      </c>
    </row>
    <row r="53993" spans="1:5" x14ac:dyDescent="0.25">
      <c r="A53993">
        <v>560</v>
      </c>
      <c r="B53993" t="s">
        <v>49</v>
      </c>
      <c r="C53993" s="3">
        <v>44560</v>
      </c>
      <c r="D53993">
        <v>470.4</v>
      </c>
      <c r="E53993">
        <v>11923961</v>
      </c>
    </row>
    <row r="53994" spans="1:5" x14ac:dyDescent="0.25">
      <c r="A53994">
        <v>560</v>
      </c>
      <c r="B53994" t="s">
        <v>49</v>
      </c>
      <c r="C53994" s="3">
        <v>44561</v>
      </c>
      <c r="D53994">
        <v>482.4</v>
      </c>
      <c r="E53994">
        <v>15541446</v>
      </c>
    </row>
    <row r="53995" spans="1:5" x14ac:dyDescent="0.25">
      <c r="A53995">
        <v>560</v>
      </c>
      <c r="B53995" t="s">
        <v>49</v>
      </c>
      <c r="C53995" s="3">
        <v>44564</v>
      </c>
      <c r="D53995">
        <v>497.6</v>
      </c>
      <c r="E53995">
        <v>32748423</v>
      </c>
    </row>
    <row r="53996" spans="1:5" x14ac:dyDescent="0.25">
      <c r="A53996">
        <v>560</v>
      </c>
      <c r="B53996" t="s">
        <v>49</v>
      </c>
      <c r="C53996" s="3">
        <v>44565</v>
      </c>
      <c r="D53996">
        <v>489.6</v>
      </c>
      <c r="E53996">
        <v>24100985</v>
      </c>
    </row>
    <row r="53997" spans="1:5" x14ac:dyDescent="0.25">
      <c r="A53997">
        <v>560</v>
      </c>
      <c r="B53997" t="s">
        <v>49</v>
      </c>
      <c r="C53997" s="3">
        <v>44566</v>
      </c>
      <c r="D53997">
        <v>489.75</v>
      </c>
      <c r="E53997">
        <v>15420105</v>
      </c>
    </row>
    <row r="53998" spans="1:5" x14ac:dyDescent="0.25">
      <c r="A53998">
        <v>560</v>
      </c>
      <c r="B53998" t="s">
        <v>49</v>
      </c>
      <c r="C53998" s="3">
        <v>44567</v>
      </c>
      <c r="D53998">
        <v>488.85</v>
      </c>
      <c r="E53998">
        <v>16563230</v>
      </c>
    </row>
    <row r="53999" spans="1:5" x14ac:dyDescent="0.25">
      <c r="A53999">
        <v>560</v>
      </c>
      <c r="B53999" t="s">
        <v>49</v>
      </c>
      <c r="C53999" s="3">
        <v>44568</v>
      </c>
      <c r="D53999">
        <v>490.6</v>
      </c>
      <c r="E53999">
        <v>15532165</v>
      </c>
    </row>
    <row r="54000" spans="1:5" x14ac:dyDescent="0.25">
      <c r="A54000">
        <v>560</v>
      </c>
      <c r="B54000" t="s">
        <v>49</v>
      </c>
      <c r="C54000" s="3">
        <v>44571</v>
      </c>
      <c r="D54000">
        <v>503.7</v>
      </c>
      <c r="E54000">
        <v>25193771</v>
      </c>
    </row>
    <row r="54001" spans="1:5" x14ac:dyDescent="0.25">
      <c r="A54001">
        <v>560</v>
      </c>
      <c r="B54001" t="s">
        <v>49</v>
      </c>
      <c r="C54001" s="3">
        <v>44572</v>
      </c>
      <c r="D54001">
        <v>501.3</v>
      </c>
      <c r="E54001">
        <v>16269193</v>
      </c>
    </row>
    <row r="54002" spans="1:5" x14ac:dyDescent="0.25">
      <c r="A54002">
        <v>560</v>
      </c>
      <c r="B54002" t="s">
        <v>49</v>
      </c>
      <c r="C54002" s="3">
        <v>44573</v>
      </c>
      <c r="D54002">
        <v>507.25</v>
      </c>
      <c r="E54002">
        <v>16255334</v>
      </c>
    </row>
    <row r="54003" spans="1:5" x14ac:dyDescent="0.25">
      <c r="A54003">
        <v>560</v>
      </c>
      <c r="B54003" t="s">
        <v>49</v>
      </c>
      <c r="C54003" s="3">
        <v>44574</v>
      </c>
      <c r="D54003">
        <v>511.95</v>
      </c>
      <c r="E54003">
        <v>27572553</v>
      </c>
    </row>
    <row r="54004" spans="1:5" x14ac:dyDescent="0.25">
      <c r="A54004">
        <v>560</v>
      </c>
      <c r="B54004" t="s">
        <v>49</v>
      </c>
      <c r="C54004" s="3">
        <v>44575</v>
      </c>
      <c r="D54004">
        <v>509.9</v>
      </c>
      <c r="E54004">
        <v>12655602</v>
      </c>
    </row>
    <row r="54005" spans="1:5" x14ac:dyDescent="0.25">
      <c r="A54005">
        <v>560</v>
      </c>
      <c r="B54005" t="s">
        <v>49</v>
      </c>
      <c r="C54005" s="3">
        <v>44578</v>
      </c>
      <c r="D54005">
        <v>525</v>
      </c>
      <c r="E54005">
        <v>27942414</v>
      </c>
    </row>
    <row r="54006" spans="1:5" x14ac:dyDescent="0.25">
      <c r="A54006">
        <v>560</v>
      </c>
      <c r="B54006" t="s">
        <v>49</v>
      </c>
      <c r="C54006" s="3">
        <v>44579</v>
      </c>
      <c r="D54006">
        <v>510.8</v>
      </c>
      <c r="E54006">
        <v>19353195</v>
      </c>
    </row>
    <row r="54007" spans="1:5" x14ac:dyDescent="0.25">
      <c r="A54007">
        <v>560</v>
      </c>
      <c r="B54007" t="s">
        <v>49</v>
      </c>
      <c r="C54007" s="3">
        <v>44580</v>
      </c>
      <c r="D54007">
        <v>520.85</v>
      </c>
      <c r="E54007">
        <v>21799071</v>
      </c>
    </row>
    <row r="54008" spans="1:5" x14ac:dyDescent="0.25">
      <c r="A54008">
        <v>560</v>
      </c>
      <c r="B54008" t="s">
        <v>49</v>
      </c>
      <c r="C54008" s="3">
        <v>44581</v>
      </c>
      <c r="D54008">
        <v>515.70000000000005</v>
      </c>
      <c r="E54008">
        <v>18364451</v>
      </c>
    </row>
    <row r="54009" spans="1:5" x14ac:dyDescent="0.25">
      <c r="A54009">
        <v>560</v>
      </c>
      <c r="B54009" t="s">
        <v>49</v>
      </c>
      <c r="C54009" s="3">
        <v>44582</v>
      </c>
      <c r="D54009">
        <v>501.85</v>
      </c>
      <c r="E54009">
        <v>17946821</v>
      </c>
    </row>
    <row r="54010" spans="1:5" x14ac:dyDescent="0.25">
      <c r="A54010">
        <v>560</v>
      </c>
      <c r="B54010" t="s">
        <v>49</v>
      </c>
      <c r="C54010" s="3">
        <v>44585</v>
      </c>
      <c r="D54010">
        <v>478.45</v>
      </c>
      <c r="E54010">
        <v>25228959</v>
      </c>
    </row>
    <row r="54011" spans="1:5" x14ac:dyDescent="0.25">
      <c r="A54011">
        <v>560</v>
      </c>
      <c r="B54011" t="s">
        <v>49</v>
      </c>
      <c r="C54011" s="3">
        <v>44586</v>
      </c>
      <c r="D54011">
        <v>490.55</v>
      </c>
      <c r="E54011">
        <v>22565698</v>
      </c>
    </row>
    <row r="54012" spans="1:5" x14ac:dyDescent="0.25">
      <c r="A54012">
        <v>560</v>
      </c>
      <c r="B54012" t="s">
        <v>49</v>
      </c>
      <c r="C54012" s="3">
        <v>44588</v>
      </c>
      <c r="D54012">
        <v>494.4</v>
      </c>
      <c r="E54012">
        <v>26676094</v>
      </c>
    </row>
    <row r="54013" spans="1:5" x14ac:dyDescent="0.25">
      <c r="A54013">
        <v>560</v>
      </c>
      <c r="B54013" t="s">
        <v>49</v>
      </c>
      <c r="C54013" s="3">
        <v>44589</v>
      </c>
      <c r="D54013">
        <v>497.3</v>
      </c>
      <c r="E54013">
        <v>21784640</v>
      </c>
    </row>
    <row r="54014" spans="1:5" x14ac:dyDescent="0.25">
      <c r="A54014">
        <v>560</v>
      </c>
      <c r="B54014" t="s">
        <v>49</v>
      </c>
      <c r="C54014" s="3">
        <v>44592</v>
      </c>
      <c r="D54014">
        <v>517.75</v>
      </c>
      <c r="E54014">
        <v>27306578</v>
      </c>
    </row>
    <row r="54015" spans="1:5" x14ac:dyDescent="0.25">
      <c r="A54015">
        <v>560</v>
      </c>
      <c r="B54015" t="s">
        <v>49</v>
      </c>
      <c r="C54015" s="3">
        <v>44593</v>
      </c>
      <c r="D54015">
        <v>504.3</v>
      </c>
      <c r="E54015">
        <v>48030231</v>
      </c>
    </row>
    <row r="54016" spans="1:5" x14ac:dyDescent="0.25">
      <c r="A54016">
        <v>560</v>
      </c>
      <c r="B54016" t="s">
        <v>49</v>
      </c>
      <c r="C54016" s="3">
        <v>44594</v>
      </c>
      <c r="D54016">
        <v>506.4</v>
      </c>
      <c r="E54016">
        <v>14311040</v>
      </c>
    </row>
    <row r="54017" spans="1:5" x14ac:dyDescent="0.25">
      <c r="A54017">
        <v>560</v>
      </c>
      <c r="B54017" t="s">
        <v>49</v>
      </c>
      <c r="C54017" s="3">
        <v>44595</v>
      </c>
      <c r="D54017">
        <v>504.5</v>
      </c>
      <c r="E54017">
        <v>15249245</v>
      </c>
    </row>
    <row r="54018" spans="1:5" x14ac:dyDescent="0.25">
      <c r="A54018">
        <v>560</v>
      </c>
      <c r="B54018" t="s">
        <v>49</v>
      </c>
      <c r="C54018" s="3">
        <v>44596</v>
      </c>
      <c r="D54018">
        <v>500.6</v>
      </c>
      <c r="E54018">
        <v>12663199</v>
      </c>
    </row>
    <row r="54019" spans="1:5" x14ac:dyDescent="0.25">
      <c r="A54019">
        <v>560</v>
      </c>
      <c r="B54019" t="s">
        <v>49</v>
      </c>
      <c r="C54019" s="3">
        <v>44599</v>
      </c>
      <c r="D54019">
        <v>494.6</v>
      </c>
      <c r="E54019">
        <v>13392910</v>
      </c>
    </row>
    <row r="54020" spans="1:5" x14ac:dyDescent="0.25">
      <c r="A54020">
        <v>560</v>
      </c>
      <c r="B54020" t="s">
        <v>49</v>
      </c>
      <c r="C54020" s="3">
        <v>44600</v>
      </c>
      <c r="D54020">
        <v>492.75</v>
      </c>
      <c r="E54020">
        <v>23378623</v>
      </c>
    </row>
    <row r="54021" spans="1:5" x14ac:dyDescent="0.25">
      <c r="A54021">
        <v>560</v>
      </c>
      <c r="B54021" t="s">
        <v>49</v>
      </c>
      <c r="C54021" s="3">
        <v>44601</v>
      </c>
      <c r="D54021">
        <v>501.25</v>
      </c>
      <c r="E54021">
        <v>12430730</v>
      </c>
    </row>
    <row r="54022" spans="1:5" x14ac:dyDescent="0.25">
      <c r="A54022">
        <v>560</v>
      </c>
      <c r="B54022" t="s">
        <v>49</v>
      </c>
      <c r="C54022" s="3">
        <v>44602</v>
      </c>
      <c r="D54022">
        <v>507.45</v>
      </c>
      <c r="E54022">
        <v>14537945</v>
      </c>
    </row>
    <row r="54023" spans="1:5" x14ac:dyDescent="0.25">
      <c r="A54023">
        <v>560</v>
      </c>
      <c r="B54023" t="s">
        <v>49</v>
      </c>
      <c r="C54023" s="3">
        <v>44603</v>
      </c>
      <c r="D54023">
        <v>498.85</v>
      </c>
      <c r="E54023">
        <v>13534899</v>
      </c>
    </row>
    <row r="54024" spans="1:5" x14ac:dyDescent="0.25">
      <c r="A54024">
        <v>560</v>
      </c>
      <c r="B54024" t="s">
        <v>49</v>
      </c>
      <c r="C54024" s="3">
        <v>44606</v>
      </c>
      <c r="D54024">
        <v>471.45</v>
      </c>
      <c r="E54024">
        <v>22157389</v>
      </c>
    </row>
    <row r="54025" spans="1:5" x14ac:dyDescent="0.25">
      <c r="A54025">
        <v>560</v>
      </c>
      <c r="B54025" t="s">
        <v>49</v>
      </c>
      <c r="C54025" s="3">
        <v>44607</v>
      </c>
      <c r="D54025">
        <v>504</v>
      </c>
      <c r="E54025">
        <v>30623088</v>
      </c>
    </row>
    <row r="54026" spans="1:5" x14ac:dyDescent="0.25">
      <c r="A54026">
        <v>560</v>
      </c>
      <c r="B54026" t="s">
        <v>49</v>
      </c>
      <c r="C54026" s="3">
        <v>44608</v>
      </c>
      <c r="D54026">
        <v>498.45</v>
      </c>
      <c r="E54026">
        <v>20176993</v>
      </c>
    </row>
    <row r="54027" spans="1:5" x14ac:dyDescent="0.25">
      <c r="A54027">
        <v>560</v>
      </c>
      <c r="B54027" t="s">
        <v>49</v>
      </c>
      <c r="C54027" s="3">
        <v>44609</v>
      </c>
      <c r="D54027">
        <v>499.95</v>
      </c>
      <c r="E54027">
        <v>27943077</v>
      </c>
    </row>
    <row r="54028" spans="1:5" x14ac:dyDescent="0.25">
      <c r="A54028">
        <v>560</v>
      </c>
      <c r="B54028" t="s">
        <v>49</v>
      </c>
      <c r="C54028" s="3">
        <v>44610</v>
      </c>
      <c r="D54028">
        <v>493.15</v>
      </c>
      <c r="E54028">
        <v>15476803</v>
      </c>
    </row>
    <row r="54029" spans="1:5" x14ac:dyDescent="0.25">
      <c r="A54029">
        <v>560</v>
      </c>
      <c r="B54029" t="s">
        <v>49</v>
      </c>
      <c r="C54029" s="3">
        <v>44613</v>
      </c>
      <c r="D54029">
        <v>494.45</v>
      </c>
      <c r="E54029">
        <v>22592161</v>
      </c>
    </row>
    <row r="54030" spans="1:5" x14ac:dyDescent="0.25">
      <c r="A54030">
        <v>560</v>
      </c>
      <c r="B54030" t="s">
        <v>49</v>
      </c>
      <c r="C54030" s="3">
        <v>44614</v>
      </c>
      <c r="D54030">
        <v>478.25</v>
      </c>
      <c r="E54030">
        <v>27957544</v>
      </c>
    </row>
    <row r="54031" spans="1:5" x14ac:dyDescent="0.25">
      <c r="A54031">
        <v>560</v>
      </c>
      <c r="B54031" t="s">
        <v>49</v>
      </c>
      <c r="C54031" s="3">
        <v>44615</v>
      </c>
      <c r="D54031">
        <v>477</v>
      </c>
      <c r="E54031">
        <v>17703998</v>
      </c>
    </row>
    <row r="54032" spans="1:5" x14ac:dyDescent="0.25">
      <c r="A54032">
        <v>560</v>
      </c>
      <c r="B54032" t="s">
        <v>49</v>
      </c>
      <c r="C54032" s="3">
        <v>44616</v>
      </c>
      <c r="D54032">
        <v>427.95</v>
      </c>
      <c r="E54032">
        <v>57265685</v>
      </c>
    </row>
    <row r="54033" spans="1:5" x14ac:dyDescent="0.25">
      <c r="A54033">
        <v>560</v>
      </c>
      <c r="B54033" t="s">
        <v>49</v>
      </c>
      <c r="C54033" s="3">
        <v>44617</v>
      </c>
      <c r="D54033">
        <v>459.75</v>
      </c>
      <c r="E54033">
        <v>48876182</v>
      </c>
    </row>
    <row r="54034" spans="1:5" x14ac:dyDescent="0.25">
      <c r="A54034">
        <v>560</v>
      </c>
      <c r="B54034" t="s">
        <v>49</v>
      </c>
      <c r="C54034" s="3">
        <v>44620</v>
      </c>
      <c r="D54034">
        <v>454.05</v>
      </c>
      <c r="E54034">
        <v>34475468</v>
      </c>
    </row>
    <row r="54035" spans="1:5" x14ac:dyDescent="0.25">
      <c r="A54035">
        <v>560</v>
      </c>
      <c r="B54035" t="s">
        <v>49</v>
      </c>
      <c r="C54035" s="3">
        <v>44622</v>
      </c>
      <c r="D54035">
        <v>447.6</v>
      </c>
      <c r="E54035">
        <v>25791134</v>
      </c>
    </row>
    <row r="54036" spans="1:5" x14ac:dyDescent="0.25">
      <c r="A54036">
        <v>560</v>
      </c>
      <c r="B54036" t="s">
        <v>49</v>
      </c>
      <c r="C54036" s="3">
        <v>44623</v>
      </c>
      <c r="D54036">
        <v>437.1</v>
      </c>
      <c r="E54036">
        <v>29599672</v>
      </c>
    </row>
    <row r="54037" spans="1:5" x14ac:dyDescent="0.25">
      <c r="A54037">
        <v>560</v>
      </c>
      <c r="B54037" t="s">
        <v>49</v>
      </c>
      <c r="C54037" s="3">
        <v>44624</v>
      </c>
      <c r="D54037">
        <v>417.25</v>
      </c>
      <c r="E54037">
        <v>38765185</v>
      </c>
    </row>
    <row r="54038" spans="1:5" x14ac:dyDescent="0.25">
      <c r="A54038">
        <v>560</v>
      </c>
      <c r="B54038" t="s">
        <v>49</v>
      </c>
      <c r="C54038" s="3">
        <v>44627</v>
      </c>
      <c r="D54038">
        <v>394</v>
      </c>
      <c r="E54038">
        <v>44836205</v>
      </c>
    </row>
    <row r="54039" spans="1:5" x14ac:dyDescent="0.25">
      <c r="A54039">
        <v>560</v>
      </c>
      <c r="B54039" t="s">
        <v>49</v>
      </c>
      <c r="C54039" s="3">
        <v>44628</v>
      </c>
      <c r="D54039">
        <v>391.75</v>
      </c>
      <c r="E54039">
        <v>55543383</v>
      </c>
    </row>
    <row r="54040" spans="1:5" x14ac:dyDescent="0.25">
      <c r="A54040">
        <v>560</v>
      </c>
      <c r="B54040" t="s">
        <v>49</v>
      </c>
      <c r="C54040" s="3">
        <v>44629</v>
      </c>
      <c r="D54040">
        <v>405.9</v>
      </c>
      <c r="E54040">
        <v>48376222</v>
      </c>
    </row>
    <row r="54041" spans="1:5" x14ac:dyDescent="0.25">
      <c r="A54041">
        <v>560</v>
      </c>
      <c r="B54041" t="s">
        <v>49</v>
      </c>
      <c r="C54041" s="3">
        <v>44630</v>
      </c>
      <c r="D54041">
        <v>419.6</v>
      </c>
      <c r="E54041">
        <v>59776817</v>
      </c>
    </row>
    <row r="54042" spans="1:5" x14ac:dyDescent="0.25">
      <c r="A54042">
        <v>560</v>
      </c>
      <c r="B54042" t="s">
        <v>49</v>
      </c>
      <c r="C54042" s="3">
        <v>44631</v>
      </c>
      <c r="D54042">
        <v>418.15</v>
      </c>
      <c r="E54042">
        <v>51510243</v>
      </c>
    </row>
    <row r="54043" spans="1:5" x14ac:dyDescent="0.25">
      <c r="A54043">
        <v>560</v>
      </c>
      <c r="B54043" t="s">
        <v>49</v>
      </c>
      <c r="C54043" s="3">
        <v>44634</v>
      </c>
      <c r="D54043">
        <v>411.7</v>
      </c>
      <c r="E54043">
        <v>40721277</v>
      </c>
    </row>
    <row r="54044" spans="1:5" x14ac:dyDescent="0.25">
      <c r="A54044">
        <v>560</v>
      </c>
      <c r="B54044" t="s">
        <v>49</v>
      </c>
      <c r="C54044" s="3">
        <v>44635</v>
      </c>
      <c r="D54044">
        <v>413.65</v>
      </c>
      <c r="E54044">
        <v>47706136</v>
      </c>
    </row>
    <row r="54045" spans="1:5" x14ac:dyDescent="0.25">
      <c r="A54045">
        <v>560</v>
      </c>
      <c r="B54045" t="s">
        <v>49</v>
      </c>
      <c r="C54045" s="3">
        <v>44636</v>
      </c>
      <c r="D54045">
        <v>424.9</v>
      </c>
      <c r="E54045">
        <v>27191170</v>
      </c>
    </row>
    <row r="54046" spans="1:5" x14ac:dyDescent="0.25">
      <c r="A54046">
        <v>560</v>
      </c>
      <c r="B54046" t="s">
        <v>49</v>
      </c>
      <c r="C54046" s="3">
        <v>44637</v>
      </c>
      <c r="D54046">
        <v>433.8</v>
      </c>
      <c r="E54046">
        <v>26704541</v>
      </c>
    </row>
    <row r="54047" spans="1:5" x14ac:dyDescent="0.25">
      <c r="A54047">
        <v>560</v>
      </c>
      <c r="B54047" t="s">
        <v>49</v>
      </c>
      <c r="C54047" s="3">
        <v>44641</v>
      </c>
      <c r="D54047">
        <v>427.95</v>
      </c>
      <c r="E54047">
        <v>18270995</v>
      </c>
    </row>
    <row r="54048" spans="1:5" x14ac:dyDescent="0.25">
      <c r="A54048">
        <v>560</v>
      </c>
      <c r="B54048" t="s">
        <v>49</v>
      </c>
      <c r="C54048" s="3">
        <v>44642</v>
      </c>
      <c r="D54048">
        <v>440.35</v>
      </c>
      <c r="E54048">
        <v>30441493</v>
      </c>
    </row>
    <row r="54049" spans="1:5" x14ac:dyDescent="0.25">
      <c r="A54049">
        <v>560</v>
      </c>
      <c r="B54049" t="s">
        <v>49</v>
      </c>
      <c r="C54049" s="3">
        <v>44643</v>
      </c>
      <c r="D54049">
        <v>435.8</v>
      </c>
      <c r="E54049">
        <v>25466395</v>
      </c>
    </row>
    <row r="54050" spans="1:5" x14ac:dyDescent="0.25">
      <c r="A54050">
        <v>560</v>
      </c>
      <c r="B54050" t="s">
        <v>49</v>
      </c>
      <c r="C54050" s="3">
        <v>44644</v>
      </c>
      <c r="D54050">
        <v>433.2</v>
      </c>
      <c r="E54050">
        <v>17109723</v>
      </c>
    </row>
    <row r="54051" spans="1:5" x14ac:dyDescent="0.25">
      <c r="A54051">
        <v>560</v>
      </c>
      <c r="B54051" t="s">
        <v>49</v>
      </c>
      <c r="C54051" s="3">
        <v>44645</v>
      </c>
      <c r="D54051">
        <v>432.1</v>
      </c>
      <c r="E54051">
        <v>15104414</v>
      </c>
    </row>
    <row r="54052" spans="1:5" x14ac:dyDescent="0.25">
      <c r="A54052">
        <v>560</v>
      </c>
      <c r="B54052" t="s">
        <v>49</v>
      </c>
      <c r="C54052" s="3">
        <v>44648</v>
      </c>
      <c r="D54052">
        <v>432.7</v>
      </c>
      <c r="E54052">
        <v>16757901</v>
      </c>
    </row>
    <row r="54053" spans="1:5" x14ac:dyDescent="0.25">
      <c r="A54053">
        <v>560</v>
      </c>
      <c r="B54053" t="s">
        <v>49</v>
      </c>
      <c r="C54053" s="3">
        <v>44649</v>
      </c>
      <c r="D54053">
        <v>433.7</v>
      </c>
      <c r="E54053">
        <v>18710736</v>
      </c>
    </row>
    <row r="54054" spans="1:5" x14ac:dyDescent="0.25">
      <c r="A54054">
        <v>560</v>
      </c>
      <c r="B54054" t="s">
        <v>49</v>
      </c>
      <c r="C54054" s="3">
        <v>44650</v>
      </c>
      <c r="D54054">
        <v>435.65</v>
      </c>
      <c r="E54054">
        <v>18149488</v>
      </c>
    </row>
    <row r="54055" spans="1:5" x14ac:dyDescent="0.25">
      <c r="A54055">
        <v>560</v>
      </c>
      <c r="B54055" t="s">
        <v>49</v>
      </c>
      <c r="C54055" s="3">
        <v>44651</v>
      </c>
      <c r="D54055">
        <v>433.75</v>
      </c>
      <c r="E54055">
        <v>14248045</v>
      </c>
    </row>
    <row r="54056" spans="1:5" x14ac:dyDescent="0.25">
      <c r="A54056">
        <v>560</v>
      </c>
      <c r="B54056" t="s">
        <v>49</v>
      </c>
      <c r="C54056" s="3">
        <v>44652</v>
      </c>
      <c r="D54056">
        <v>441.15</v>
      </c>
      <c r="E54056">
        <v>19380324</v>
      </c>
    </row>
    <row r="54057" spans="1:5" x14ac:dyDescent="0.25">
      <c r="A54057">
        <v>560</v>
      </c>
      <c r="B54057" t="s">
        <v>49</v>
      </c>
      <c r="C54057" s="3">
        <v>44655</v>
      </c>
      <c r="D54057">
        <v>446.75</v>
      </c>
      <c r="E54057">
        <v>18657201</v>
      </c>
    </row>
    <row r="54058" spans="1:5" x14ac:dyDescent="0.25">
      <c r="A54058">
        <v>560</v>
      </c>
      <c r="B54058" t="s">
        <v>49</v>
      </c>
      <c r="C54058" s="3">
        <v>44656</v>
      </c>
      <c r="D54058">
        <v>458.05</v>
      </c>
      <c r="E54058">
        <v>28530470</v>
      </c>
    </row>
    <row r="54059" spans="1:5" x14ac:dyDescent="0.25">
      <c r="A54059">
        <v>560</v>
      </c>
      <c r="B54059" t="s">
        <v>49</v>
      </c>
      <c r="C54059" s="3">
        <v>44657</v>
      </c>
      <c r="D54059">
        <v>456.15</v>
      </c>
      <c r="E54059">
        <v>24974477</v>
      </c>
    </row>
    <row r="54060" spans="1:5" x14ac:dyDescent="0.25">
      <c r="A54060">
        <v>560</v>
      </c>
      <c r="B54060" t="s">
        <v>49</v>
      </c>
      <c r="C54060" s="3">
        <v>44658</v>
      </c>
      <c r="D54060">
        <v>449.5</v>
      </c>
      <c r="E54060">
        <v>19950241</v>
      </c>
    </row>
    <row r="54061" spans="1:5" x14ac:dyDescent="0.25">
      <c r="A54061">
        <v>560</v>
      </c>
      <c r="B54061" t="s">
        <v>49</v>
      </c>
      <c r="C54061" s="3">
        <v>44659</v>
      </c>
      <c r="D54061">
        <v>452.05</v>
      </c>
      <c r="E54061">
        <v>16315704</v>
      </c>
    </row>
    <row r="54062" spans="1:5" x14ac:dyDescent="0.25">
      <c r="A54062">
        <v>560</v>
      </c>
      <c r="B54062" t="s">
        <v>49</v>
      </c>
      <c r="C54062" s="3">
        <v>44662</v>
      </c>
      <c r="D54062">
        <v>452.05</v>
      </c>
      <c r="E54062">
        <v>14339854</v>
      </c>
    </row>
    <row r="54063" spans="1:5" x14ac:dyDescent="0.25">
      <c r="A54063">
        <v>560</v>
      </c>
      <c r="B54063" t="s">
        <v>49</v>
      </c>
      <c r="C54063" s="3">
        <v>44663</v>
      </c>
      <c r="D54063">
        <v>438.3</v>
      </c>
      <c r="E54063">
        <v>22698696</v>
      </c>
    </row>
    <row r="54064" spans="1:5" x14ac:dyDescent="0.25">
      <c r="A54064">
        <v>560</v>
      </c>
      <c r="B54064" t="s">
        <v>49</v>
      </c>
      <c r="C54064" s="3">
        <v>44664</v>
      </c>
      <c r="D54064">
        <v>431.05</v>
      </c>
      <c r="E54064">
        <v>16817981</v>
      </c>
    </row>
    <row r="54065" spans="1:5" x14ac:dyDescent="0.25">
      <c r="A54065">
        <v>560</v>
      </c>
      <c r="B54065" t="s">
        <v>49</v>
      </c>
      <c r="C54065" s="3">
        <v>44669</v>
      </c>
      <c r="D54065">
        <v>433.8</v>
      </c>
      <c r="E54065">
        <v>15298361</v>
      </c>
    </row>
    <row r="54066" spans="1:5" x14ac:dyDescent="0.25">
      <c r="A54066">
        <v>560</v>
      </c>
      <c r="B54066" t="s">
        <v>49</v>
      </c>
      <c r="C54066" s="3">
        <v>44670</v>
      </c>
      <c r="D54066">
        <v>424.95</v>
      </c>
      <c r="E54066">
        <v>12669041</v>
      </c>
    </row>
    <row r="54067" spans="1:5" x14ac:dyDescent="0.25">
      <c r="A54067">
        <v>560</v>
      </c>
      <c r="B54067" t="s">
        <v>49</v>
      </c>
      <c r="C54067" s="3">
        <v>44671</v>
      </c>
      <c r="D54067">
        <v>440.55</v>
      </c>
      <c r="E54067">
        <v>19639290</v>
      </c>
    </row>
    <row r="54068" spans="1:5" x14ac:dyDescent="0.25">
      <c r="A54068">
        <v>560</v>
      </c>
      <c r="B54068" t="s">
        <v>49</v>
      </c>
      <c r="C54068" s="3">
        <v>44672</v>
      </c>
      <c r="D54068">
        <v>448.05</v>
      </c>
      <c r="E54068">
        <v>14124872</v>
      </c>
    </row>
    <row r="54069" spans="1:5" x14ac:dyDescent="0.25">
      <c r="A54069">
        <v>560</v>
      </c>
      <c r="B54069" t="s">
        <v>49</v>
      </c>
      <c r="C54069" s="3">
        <v>44673</v>
      </c>
      <c r="D54069">
        <v>438.85</v>
      </c>
      <c r="E54069">
        <v>14362036</v>
      </c>
    </row>
    <row r="54070" spans="1:5" x14ac:dyDescent="0.25">
      <c r="A54070">
        <v>560</v>
      </c>
      <c r="B54070" t="s">
        <v>49</v>
      </c>
      <c r="C54070" s="3">
        <v>44676</v>
      </c>
      <c r="D54070">
        <v>425.15</v>
      </c>
      <c r="E54070">
        <v>14729009</v>
      </c>
    </row>
    <row r="54071" spans="1:5" x14ac:dyDescent="0.25">
      <c r="A54071">
        <v>560</v>
      </c>
      <c r="B54071" t="s">
        <v>49</v>
      </c>
      <c r="C54071" s="3">
        <v>44677</v>
      </c>
      <c r="D54071">
        <v>434.9</v>
      </c>
      <c r="E54071">
        <v>13577513</v>
      </c>
    </row>
    <row r="54072" spans="1:5" x14ac:dyDescent="0.25">
      <c r="A54072">
        <v>560</v>
      </c>
      <c r="B54072" t="s">
        <v>49</v>
      </c>
      <c r="C54072" s="3">
        <v>44678</v>
      </c>
      <c r="D54072">
        <v>430.25</v>
      </c>
      <c r="E54072">
        <v>13701069</v>
      </c>
    </row>
    <row r="54073" spans="1:5" x14ac:dyDescent="0.25">
      <c r="A54073">
        <v>560</v>
      </c>
      <c r="B54073" t="s">
        <v>49</v>
      </c>
      <c r="C54073" s="3">
        <v>44679</v>
      </c>
      <c r="D54073">
        <v>436.05</v>
      </c>
      <c r="E54073">
        <v>13875650</v>
      </c>
    </row>
    <row r="54074" spans="1:5" x14ac:dyDescent="0.25">
      <c r="A54074">
        <v>560</v>
      </c>
      <c r="B54074" t="s">
        <v>49</v>
      </c>
      <c r="C54074" s="3">
        <v>44680</v>
      </c>
      <c r="D54074">
        <v>437.6</v>
      </c>
      <c r="E54074">
        <v>21991752</v>
      </c>
    </row>
    <row r="54075" spans="1:5" x14ac:dyDescent="0.25">
      <c r="A54075">
        <v>560</v>
      </c>
      <c r="B54075" t="s">
        <v>49</v>
      </c>
      <c r="C54075" s="3">
        <v>44683</v>
      </c>
      <c r="D54075">
        <v>432.85</v>
      </c>
      <c r="E54075">
        <v>18945234</v>
      </c>
    </row>
    <row r="54076" spans="1:5" x14ac:dyDescent="0.25">
      <c r="A54076">
        <v>560</v>
      </c>
      <c r="B54076" t="s">
        <v>49</v>
      </c>
      <c r="C54076" s="3">
        <v>44685</v>
      </c>
      <c r="D54076">
        <v>423.5</v>
      </c>
      <c r="E54076">
        <v>14934742</v>
      </c>
    </row>
    <row r="54077" spans="1:5" x14ac:dyDescent="0.25">
      <c r="A54077">
        <v>560</v>
      </c>
      <c r="B54077" t="s">
        <v>49</v>
      </c>
      <c r="C54077" s="3">
        <v>44686</v>
      </c>
      <c r="D54077">
        <v>426.3</v>
      </c>
      <c r="E54077">
        <v>12240729</v>
      </c>
    </row>
    <row r="54078" spans="1:5" x14ac:dyDescent="0.25">
      <c r="A54078">
        <v>560</v>
      </c>
      <c r="B54078" t="s">
        <v>49</v>
      </c>
      <c r="C54078" s="3">
        <v>44687</v>
      </c>
      <c r="D54078">
        <v>408.55</v>
      </c>
      <c r="E54078">
        <v>25142225</v>
      </c>
    </row>
    <row r="54079" spans="1:5" x14ac:dyDescent="0.25">
      <c r="A54079">
        <v>560</v>
      </c>
      <c r="B54079" t="s">
        <v>49</v>
      </c>
      <c r="C54079" s="3">
        <v>44690</v>
      </c>
      <c r="D54079">
        <v>403.95</v>
      </c>
      <c r="E54079">
        <v>18076956</v>
      </c>
    </row>
    <row r="54080" spans="1:5" x14ac:dyDescent="0.25">
      <c r="A54080">
        <v>560</v>
      </c>
      <c r="B54080" t="s">
        <v>49</v>
      </c>
      <c r="C54080" s="3">
        <v>44691</v>
      </c>
      <c r="D54080">
        <v>391.75</v>
      </c>
      <c r="E54080">
        <v>16540303</v>
      </c>
    </row>
    <row r="54081" spans="1:5" x14ac:dyDescent="0.25">
      <c r="A54081">
        <v>560</v>
      </c>
      <c r="B54081" t="s">
        <v>49</v>
      </c>
      <c r="C54081" s="3">
        <v>44692</v>
      </c>
      <c r="D54081">
        <v>388.15</v>
      </c>
      <c r="E54081">
        <v>29215175</v>
      </c>
    </row>
    <row r="54082" spans="1:5" x14ac:dyDescent="0.25">
      <c r="A54082">
        <v>560</v>
      </c>
      <c r="B54082" t="s">
        <v>49</v>
      </c>
      <c r="C54082" s="3">
        <v>44693</v>
      </c>
      <c r="D54082">
        <v>372.3</v>
      </c>
      <c r="E54082">
        <v>33511538</v>
      </c>
    </row>
    <row r="54083" spans="1:5" x14ac:dyDescent="0.25">
      <c r="A54083">
        <v>560</v>
      </c>
      <c r="B54083" t="s">
        <v>49</v>
      </c>
      <c r="C54083" s="3">
        <v>44694</v>
      </c>
      <c r="D54083">
        <v>404.3</v>
      </c>
      <c r="E54083">
        <v>71425747</v>
      </c>
    </row>
    <row r="54084" spans="1:5" x14ac:dyDescent="0.25">
      <c r="A54084">
        <v>560</v>
      </c>
      <c r="B54084" t="s">
        <v>49</v>
      </c>
      <c r="C54084" s="3">
        <v>44697</v>
      </c>
      <c r="D54084">
        <v>405.35</v>
      </c>
      <c r="E54084">
        <v>24938704</v>
      </c>
    </row>
    <row r="54085" spans="1:5" x14ac:dyDescent="0.25">
      <c r="A54085">
        <v>560</v>
      </c>
      <c r="B54085" t="s">
        <v>49</v>
      </c>
      <c r="C54085" s="3">
        <v>44698</v>
      </c>
      <c r="D54085">
        <v>424.15</v>
      </c>
      <c r="E54085">
        <v>24651585</v>
      </c>
    </row>
    <row r="54086" spans="1:5" x14ac:dyDescent="0.25">
      <c r="A54086">
        <v>560</v>
      </c>
      <c r="B54086" t="s">
        <v>49</v>
      </c>
      <c r="C54086" s="3">
        <v>44699</v>
      </c>
      <c r="D54086">
        <v>415.15</v>
      </c>
      <c r="E54086">
        <v>20490516</v>
      </c>
    </row>
    <row r="54087" spans="1:5" x14ac:dyDescent="0.25">
      <c r="A54087">
        <v>560</v>
      </c>
      <c r="B54087" t="s">
        <v>49</v>
      </c>
      <c r="C54087" s="3">
        <v>44700</v>
      </c>
      <c r="D54087">
        <v>398.65</v>
      </c>
      <c r="E54087">
        <v>17706724</v>
      </c>
    </row>
    <row r="54088" spans="1:5" x14ac:dyDescent="0.25">
      <c r="A54088">
        <v>560</v>
      </c>
      <c r="B54088" t="s">
        <v>49</v>
      </c>
      <c r="C54088" s="3">
        <v>44701</v>
      </c>
      <c r="D54088">
        <v>418</v>
      </c>
      <c r="E54088">
        <v>23504236</v>
      </c>
    </row>
    <row r="54089" spans="1:5" x14ac:dyDescent="0.25">
      <c r="A54089">
        <v>560</v>
      </c>
      <c r="B54089" t="s">
        <v>49</v>
      </c>
      <c r="C54089" s="3">
        <v>44704</v>
      </c>
      <c r="D54089">
        <v>421.45</v>
      </c>
      <c r="E54089">
        <v>16345308</v>
      </c>
    </row>
    <row r="54090" spans="1:5" x14ac:dyDescent="0.25">
      <c r="A54090">
        <v>560</v>
      </c>
      <c r="B54090" t="s">
        <v>49</v>
      </c>
      <c r="C54090" s="3">
        <v>44705</v>
      </c>
      <c r="D54090">
        <v>425.75</v>
      </c>
      <c r="E54090">
        <v>14525617</v>
      </c>
    </row>
    <row r="54091" spans="1:5" x14ac:dyDescent="0.25">
      <c r="A54091">
        <v>560</v>
      </c>
      <c r="B54091" t="s">
        <v>49</v>
      </c>
      <c r="C54091" s="3">
        <v>44706</v>
      </c>
      <c r="D54091">
        <v>417</v>
      </c>
      <c r="E54091">
        <v>13540006</v>
      </c>
    </row>
    <row r="54092" spans="1:5" x14ac:dyDescent="0.25">
      <c r="A54092">
        <v>560</v>
      </c>
      <c r="B54092" t="s">
        <v>49</v>
      </c>
      <c r="C54092" s="3">
        <v>44707</v>
      </c>
      <c r="D54092">
        <v>420.65</v>
      </c>
      <c r="E54092">
        <v>17712299</v>
      </c>
    </row>
    <row r="54093" spans="1:5" x14ac:dyDescent="0.25">
      <c r="A54093">
        <v>560</v>
      </c>
      <c r="B54093" t="s">
        <v>49</v>
      </c>
      <c r="C54093" s="3">
        <v>44708</v>
      </c>
      <c r="D54093">
        <v>429.6</v>
      </c>
      <c r="E54093">
        <v>16867431</v>
      </c>
    </row>
    <row r="54094" spans="1:5" x14ac:dyDescent="0.25">
      <c r="A54094">
        <v>560</v>
      </c>
      <c r="B54094" t="s">
        <v>49</v>
      </c>
      <c r="C54094" s="3">
        <v>44711</v>
      </c>
      <c r="D54094">
        <v>442.4</v>
      </c>
      <c r="E54094">
        <v>18500266</v>
      </c>
    </row>
    <row r="54095" spans="1:5" x14ac:dyDescent="0.25">
      <c r="A54095">
        <v>560</v>
      </c>
      <c r="B54095" t="s">
        <v>49</v>
      </c>
      <c r="C54095" s="3">
        <v>44712</v>
      </c>
      <c r="D54095">
        <v>443.55</v>
      </c>
      <c r="E54095">
        <v>22308219</v>
      </c>
    </row>
    <row r="54096" spans="1:5" x14ac:dyDescent="0.25">
      <c r="A54096">
        <v>560</v>
      </c>
      <c r="B54096" t="s">
        <v>49</v>
      </c>
      <c r="C54096" s="3">
        <v>44713</v>
      </c>
      <c r="D54096">
        <v>444.6</v>
      </c>
      <c r="E54096">
        <v>11930669</v>
      </c>
    </row>
    <row r="54097" spans="1:5" x14ac:dyDescent="0.25">
      <c r="A54097">
        <v>560</v>
      </c>
      <c r="B54097" t="s">
        <v>49</v>
      </c>
      <c r="C54097" s="3">
        <v>44714</v>
      </c>
      <c r="D54097">
        <v>439.15</v>
      </c>
      <c r="E54097">
        <v>12742438</v>
      </c>
    </row>
    <row r="54098" spans="1:5" x14ac:dyDescent="0.25">
      <c r="A54098">
        <v>560</v>
      </c>
      <c r="B54098" t="s">
        <v>49</v>
      </c>
      <c r="C54098" s="3">
        <v>44715</v>
      </c>
      <c r="D54098">
        <v>431.9</v>
      </c>
      <c r="E54098">
        <v>12780122</v>
      </c>
    </row>
    <row r="54099" spans="1:5" x14ac:dyDescent="0.25">
      <c r="A54099">
        <v>560</v>
      </c>
      <c r="B54099" t="s">
        <v>49</v>
      </c>
      <c r="C54099" s="3">
        <v>44718</v>
      </c>
      <c r="D54099">
        <v>432.35</v>
      </c>
      <c r="E54099">
        <v>11896105</v>
      </c>
    </row>
    <row r="54100" spans="1:5" x14ac:dyDescent="0.25">
      <c r="A54100">
        <v>560</v>
      </c>
      <c r="B54100" t="s">
        <v>49</v>
      </c>
      <c r="C54100" s="3">
        <v>44719</v>
      </c>
      <c r="D54100">
        <v>435.85</v>
      </c>
      <c r="E54100">
        <v>11153869</v>
      </c>
    </row>
    <row r="54101" spans="1:5" x14ac:dyDescent="0.25">
      <c r="A54101">
        <v>560</v>
      </c>
      <c r="B54101" t="s">
        <v>49</v>
      </c>
      <c r="C54101" s="3">
        <v>44720</v>
      </c>
      <c r="D54101">
        <v>435.65</v>
      </c>
      <c r="E54101">
        <v>12844475</v>
      </c>
    </row>
    <row r="54102" spans="1:5" x14ac:dyDescent="0.25">
      <c r="A54102">
        <v>560</v>
      </c>
      <c r="B54102" t="s">
        <v>49</v>
      </c>
      <c r="C54102" s="3">
        <v>44721</v>
      </c>
      <c r="D54102">
        <v>428.5</v>
      </c>
      <c r="E54102">
        <v>13043367</v>
      </c>
    </row>
    <row r="54103" spans="1:5" x14ac:dyDescent="0.25">
      <c r="A54103">
        <v>560</v>
      </c>
      <c r="B54103" t="s">
        <v>49</v>
      </c>
      <c r="C54103" s="3">
        <v>44722</v>
      </c>
      <c r="D54103">
        <v>428.05</v>
      </c>
      <c r="E54103">
        <v>11914234</v>
      </c>
    </row>
    <row r="54104" spans="1:5" x14ac:dyDescent="0.25">
      <c r="A54104">
        <v>560</v>
      </c>
      <c r="B54104" t="s">
        <v>49</v>
      </c>
      <c r="C54104" s="3">
        <v>44725</v>
      </c>
      <c r="D54104">
        <v>406.7</v>
      </c>
      <c r="E54104">
        <v>17442641</v>
      </c>
    </row>
    <row r="54105" spans="1:5" x14ac:dyDescent="0.25">
      <c r="A54105">
        <v>560</v>
      </c>
      <c r="B54105" t="s">
        <v>49</v>
      </c>
      <c r="C54105" s="3">
        <v>44726</v>
      </c>
      <c r="D54105">
        <v>405.15</v>
      </c>
      <c r="E54105">
        <v>19626627</v>
      </c>
    </row>
    <row r="54106" spans="1:5" x14ac:dyDescent="0.25">
      <c r="A54106">
        <v>560</v>
      </c>
      <c r="B54106" t="s">
        <v>49</v>
      </c>
      <c r="C54106" s="3">
        <v>44727</v>
      </c>
      <c r="D54106">
        <v>414.1</v>
      </c>
      <c r="E54106">
        <v>15192826</v>
      </c>
    </row>
    <row r="54107" spans="1:5" x14ac:dyDescent="0.25">
      <c r="A54107">
        <v>560</v>
      </c>
      <c r="B54107" t="s">
        <v>49</v>
      </c>
      <c r="C54107" s="3">
        <v>44728</v>
      </c>
      <c r="D54107">
        <v>392.95</v>
      </c>
      <c r="E54107">
        <v>22261032</v>
      </c>
    </row>
    <row r="54108" spans="1:5" x14ac:dyDescent="0.25">
      <c r="A54108">
        <v>560</v>
      </c>
      <c r="B54108" t="s">
        <v>49</v>
      </c>
      <c r="C54108" s="3">
        <v>44729</v>
      </c>
      <c r="D54108">
        <v>388.95</v>
      </c>
      <c r="E54108">
        <v>24824899</v>
      </c>
    </row>
    <row r="54109" spans="1:5" x14ac:dyDescent="0.25">
      <c r="A54109">
        <v>560</v>
      </c>
      <c r="B54109" t="s">
        <v>49</v>
      </c>
      <c r="C54109" s="3">
        <v>44732</v>
      </c>
      <c r="D54109">
        <v>382.7</v>
      </c>
      <c r="E54109">
        <v>17049013</v>
      </c>
    </row>
    <row r="54110" spans="1:5" x14ac:dyDescent="0.25">
      <c r="A54110">
        <v>560</v>
      </c>
      <c r="B54110" t="s">
        <v>49</v>
      </c>
      <c r="C54110" s="3">
        <v>44733</v>
      </c>
      <c r="D54110">
        <v>397.6</v>
      </c>
      <c r="E54110">
        <v>14743366</v>
      </c>
    </row>
    <row r="54111" spans="1:5" x14ac:dyDescent="0.25">
      <c r="A54111">
        <v>560</v>
      </c>
      <c r="B54111" t="s">
        <v>49</v>
      </c>
      <c r="C54111" s="3">
        <v>44734</v>
      </c>
      <c r="D54111">
        <v>393.1</v>
      </c>
      <c r="E54111">
        <v>12426604</v>
      </c>
    </row>
    <row r="54112" spans="1:5" x14ac:dyDescent="0.25">
      <c r="A54112">
        <v>560</v>
      </c>
      <c r="B54112" t="s">
        <v>49</v>
      </c>
      <c r="C54112" s="3">
        <v>44735</v>
      </c>
      <c r="D54112">
        <v>407.2</v>
      </c>
      <c r="E54112">
        <v>26514004</v>
      </c>
    </row>
    <row r="54113" spans="1:5" x14ac:dyDescent="0.25">
      <c r="A54113">
        <v>560</v>
      </c>
      <c r="B54113" t="s">
        <v>49</v>
      </c>
      <c r="C54113" s="3">
        <v>44736</v>
      </c>
      <c r="D54113">
        <v>409.3</v>
      </c>
      <c r="E54113">
        <v>14806456</v>
      </c>
    </row>
    <row r="54114" spans="1:5" x14ac:dyDescent="0.25">
      <c r="A54114">
        <v>560</v>
      </c>
      <c r="B54114" t="s">
        <v>49</v>
      </c>
      <c r="C54114" s="3">
        <v>44739</v>
      </c>
      <c r="D54114">
        <v>414.5</v>
      </c>
      <c r="E54114">
        <v>12018949</v>
      </c>
    </row>
    <row r="54115" spans="1:5" x14ac:dyDescent="0.25">
      <c r="A54115">
        <v>560</v>
      </c>
      <c r="B54115" t="s">
        <v>49</v>
      </c>
      <c r="C54115" s="3">
        <v>44740</v>
      </c>
      <c r="D54115">
        <v>417.1</v>
      </c>
      <c r="E54115">
        <v>13238339</v>
      </c>
    </row>
    <row r="54116" spans="1:5" x14ac:dyDescent="0.25">
      <c r="A54116">
        <v>560</v>
      </c>
      <c r="B54116" t="s">
        <v>49</v>
      </c>
      <c r="C54116" s="3">
        <v>44741</v>
      </c>
      <c r="D54116">
        <v>416.95</v>
      </c>
      <c r="E54116">
        <v>13104313</v>
      </c>
    </row>
    <row r="54117" spans="1:5" x14ac:dyDescent="0.25">
      <c r="A54117">
        <v>560</v>
      </c>
      <c r="B54117" t="s">
        <v>49</v>
      </c>
      <c r="C54117" s="3">
        <v>44742</v>
      </c>
      <c r="D54117">
        <v>411.8</v>
      </c>
      <c r="E54117">
        <v>20121916</v>
      </c>
    </row>
    <row r="54118" spans="1:5" x14ac:dyDescent="0.25">
      <c r="A54118">
        <v>560</v>
      </c>
      <c r="B54118" t="s">
        <v>49</v>
      </c>
      <c r="C54118" s="3">
        <v>44743</v>
      </c>
      <c r="D54118">
        <v>412.7</v>
      </c>
      <c r="E54118">
        <v>14725989</v>
      </c>
    </row>
    <row r="54119" spans="1:5" x14ac:dyDescent="0.25">
      <c r="A54119">
        <v>560</v>
      </c>
      <c r="B54119" t="s">
        <v>49</v>
      </c>
      <c r="C54119" s="3">
        <v>44746</v>
      </c>
      <c r="D54119">
        <v>408.45</v>
      </c>
      <c r="E54119">
        <v>11525133</v>
      </c>
    </row>
    <row r="54120" spans="1:5" x14ac:dyDescent="0.25">
      <c r="A54120">
        <v>560</v>
      </c>
      <c r="B54120" t="s">
        <v>49</v>
      </c>
      <c r="C54120" s="3">
        <v>44747</v>
      </c>
      <c r="D54120">
        <v>412</v>
      </c>
      <c r="E54120">
        <v>16771012</v>
      </c>
    </row>
    <row r="54121" spans="1:5" x14ac:dyDescent="0.25">
      <c r="A54121">
        <v>560</v>
      </c>
      <c r="B54121" t="s">
        <v>49</v>
      </c>
      <c r="C54121" s="3">
        <v>44748</v>
      </c>
      <c r="D54121">
        <v>416.35</v>
      </c>
      <c r="E54121">
        <v>12196920</v>
      </c>
    </row>
    <row r="54122" spans="1:5" x14ac:dyDescent="0.25">
      <c r="A54122">
        <v>560</v>
      </c>
      <c r="B54122" t="s">
        <v>49</v>
      </c>
      <c r="C54122" s="3">
        <v>44749</v>
      </c>
      <c r="D54122">
        <v>430.85</v>
      </c>
      <c r="E54122">
        <v>17616800</v>
      </c>
    </row>
    <row r="54123" spans="1:5" x14ac:dyDescent="0.25">
      <c r="A54123">
        <v>560</v>
      </c>
      <c r="B54123" t="s">
        <v>49</v>
      </c>
      <c r="C54123" s="3">
        <v>44750</v>
      </c>
      <c r="D54123">
        <v>441.55</v>
      </c>
      <c r="E54123">
        <v>23730027</v>
      </c>
    </row>
    <row r="54124" spans="1:5" x14ac:dyDescent="0.25">
      <c r="A54124">
        <v>560</v>
      </c>
      <c r="B54124" t="s">
        <v>49</v>
      </c>
      <c r="C54124" s="3">
        <v>44753</v>
      </c>
      <c r="D54124">
        <v>437.05</v>
      </c>
      <c r="E54124">
        <v>12621150</v>
      </c>
    </row>
    <row r="54125" spans="1:5" x14ac:dyDescent="0.25">
      <c r="A54125">
        <v>560</v>
      </c>
      <c r="B54125" t="s">
        <v>49</v>
      </c>
      <c r="C54125" s="3">
        <v>44754</v>
      </c>
      <c r="D54125">
        <v>430.55</v>
      </c>
      <c r="E54125">
        <v>9518822</v>
      </c>
    </row>
    <row r="54126" spans="1:5" x14ac:dyDescent="0.25">
      <c r="A54126">
        <v>560</v>
      </c>
      <c r="B54126" t="s">
        <v>49</v>
      </c>
      <c r="C54126" s="3">
        <v>44755</v>
      </c>
      <c r="D54126">
        <v>427.1</v>
      </c>
      <c r="E54126">
        <v>10181698</v>
      </c>
    </row>
    <row r="54127" spans="1:5" x14ac:dyDescent="0.25">
      <c r="A54127">
        <v>560</v>
      </c>
      <c r="B54127" t="s">
        <v>49</v>
      </c>
      <c r="C54127" s="3">
        <v>44756</v>
      </c>
      <c r="D54127">
        <v>428.05</v>
      </c>
      <c r="E54127">
        <v>10744547</v>
      </c>
    </row>
    <row r="54128" spans="1:5" x14ac:dyDescent="0.25">
      <c r="A54128">
        <v>560</v>
      </c>
      <c r="B54128" t="s">
        <v>49</v>
      </c>
      <c r="C54128" s="3">
        <v>44757</v>
      </c>
      <c r="D54128">
        <v>440.2</v>
      </c>
      <c r="E54128">
        <v>15774084</v>
      </c>
    </row>
    <row r="54129" spans="1:5" x14ac:dyDescent="0.25">
      <c r="A54129">
        <v>560</v>
      </c>
      <c r="B54129" t="s">
        <v>49</v>
      </c>
      <c r="C54129" s="3">
        <v>44760</v>
      </c>
      <c r="D54129">
        <v>450.9</v>
      </c>
      <c r="E54129">
        <v>21185764</v>
      </c>
    </row>
    <row r="54130" spans="1:5" x14ac:dyDescent="0.25">
      <c r="A54130">
        <v>560</v>
      </c>
      <c r="B54130" t="s">
        <v>49</v>
      </c>
      <c r="C54130" s="3">
        <v>44761</v>
      </c>
      <c r="D54130">
        <v>449.05</v>
      </c>
      <c r="E54130">
        <v>11553440</v>
      </c>
    </row>
    <row r="54131" spans="1:5" x14ac:dyDescent="0.25">
      <c r="A54131">
        <v>560</v>
      </c>
      <c r="B54131" t="s">
        <v>49</v>
      </c>
      <c r="C54131" s="3">
        <v>44762</v>
      </c>
      <c r="D54131">
        <v>453.45</v>
      </c>
      <c r="E54131">
        <v>17154184</v>
      </c>
    </row>
    <row r="54132" spans="1:5" x14ac:dyDescent="0.25">
      <c r="A54132">
        <v>560</v>
      </c>
      <c r="B54132" t="s">
        <v>49</v>
      </c>
      <c r="C54132" s="3">
        <v>44763</v>
      </c>
      <c r="D54132">
        <v>454.85</v>
      </c>
      <c r="E54132">
        <v>10931800</v>
      </c>
    </row>
    <row r="54133" spans="1:5" x14ac:dyDescent="0.25">
      <c r="A54133">
        <v>560</v>
      </c>
      <c r="B54133" t="s">
        <v>49</v>
      </c>
      <c r="C54133" s="3">
        <v>44764</v>
      </c>
      <c r="D54133">
        <v>454.9</v>
      </c>
      <c r="E54133">
        <v>10340910</v>
      </c>
    </row>
    <row r="54134" spans="1:5" x14ac:dyDescent="0.25">
      <c r="A54134">
        <v>560</v>
      </c>
      <c r="B54134" t="s">
        <v>49</v>
      </c>
      <c r="C54134" s="3">
        <v>44767</v>
      </c>
      <c r="D54134">
        <v>449.55</v>
      </c>
      <c r="E54134">
        <v>12505062</v>
      </c>
    </row>
    <row r="54135" spans="1:5" x14ac:dyDescent="0.25">
      <c r="A54135">
        <v>560</v>
      </c>
      <c r="B54135" t="s">
        <v>49</v>
      </c>
      <c r="C54135" s="3">
        <v>44768</v>
      </c>
      <c r="D54135">
        <v>441.15</v>
      </c>
      <c r="E54135">
        <v>11563528</v>
      </c>
    </row>
    <row r="54136" spans="1:5" x14ac:dyDescent="0.25">
      <c r="A54136">
        <v>560</v>
      </c>
      <c r="B54136" t="s">
        <v>49</v>
      </c>
      <c r="C54136" s="3">
        <v>44769</v>
      </c>
      <c r="D54136">
        <v>444.05</v>
      </c>
      <c r="E54136">
        <v>10081023</v>
      </c>
    </row>
    <row r="54137" spans="1:5" x14ac:dyDescent="0.25">
      <c r="A54137">
        <v>560</v>
      </c>
      <c r="B54137" t="s">
        <v>49</v>
      </c>
      <c r="C54137" s="3">
        <v>44770</v>
      </c>
      <c r="D54137">
        <v>442.25</v>
      </c>
      <c r="E54137">
        <v>36380444</v>
      </c>
    </row>
    <row r="54138" spans="1:5" x14ac:dyDescent="0.25">
      <c r="A54138">
        <v>560</v>
      </c>
      <c r="B54138" t="s">
        <v>49</v>
      </c>
      <c r="C54138" s="3">
        <v>44771</v>
      </c>
      <c r="D54138">
        <v>449.6</v>
      </c>
      <c r="E54138">
        <v>16004096</v>
      </c>
    </row>
    <row r="54139" spans="1:5" x14ac:dyDescent="0.25">
      <c r="A54139">
        <v>560</v>
      </c>
      <c r="B54139" t="s">
        <v>49</v>
      </c>
      <c r="C54139" s="3">
        <v>44774</v>
      </c>
      <c r="D54139">
        <v>479.2</v>
      </c>
      <c r="E54139">
        <v>43084536</v>
      </c>
    </row>
    <row r="54140" spans="1:5" x14ac:dyDescent="0.25">
      <c r="A54140">
        <v>560</v>
      </c>
      <c r="B54140" t="s">
        <v>49</v>
      </c>
      <c r="C54140" s="3">
        <v>44775</v>
      </c>
      <c r="D54140">
        <v>476.25</v>
      </c>
      <c r="E54140">
        <v>19065689</v>
      </c>
    </row>
    <row r="54141" spans="1:5" x14ac:dyDescent="0.25">
      <c r="A54141">
        <v>560</v>
      </c>
      <c r="B54141" t="s">
        <v>49</v>
      </c>
      <c r="C54141" s="3">
        <v>44776</v>
      </c>
      <c r="D54141">
        <v>467.8</v>
      </c>
      <c r="E54141">
        <v>19125906</v>
      </c>
    </row>
    <row r="54142" spans="1:5" x14ac:dyDescent="0.25">
      <c r="A54142">
        <v>560</v>
      </c>
      <c r="B54142" t="s">
        <v>49</v>
      </c>
      <c r="C54142" s="3">
        <v>44777</v>
      </c>
      <c r="D54142">
        <v>468.9</v>
      </c>
      <c r="E54142">
        <v>18540405</v>
      </c>
    </row>
    <row r="54143" spans="1:5" x14ac:dyDescent="0.25">
      <c r="A54143">
        <v>560</v>
      </c>
      <c r="B54143" t="s">
        <v>49</v>
      </c>
      <c r="C54143" s="3">
        <v>44778</v>
      </c>
      <c r="D54143">
        <v>465.25</v>
      </c>
      <c r="E54143">
        <v>11917799</v>
      </c>
    </row>
    <row r="54144" spans="1:5" x14ac:dyDescent="0.25">
      <c r="A54144">
        <v>560</v>
      </c>
      <c r="B54144" t="s">
        <v>49</v>
      </c>
      <c r="C54144" s="3">
        <v>44781</v>
      </c>
      <c r="D54144">
        <v>468.25</v>
      </c>
      <c r="E54144">
        <v>10561754</v>
      </c>
    </row>
    <row r="54145" spans="1:5" x14ac:dyDescent="0.25">
      <c r="A54145">
        <v>560</v>
      </c>
      <c r="B54145" t="s">
        <v>49</v>
      </c>
      <c r="C54145" s="3">
        <v>44783</v>
      </c>
      <c r="D54145">
        <v>475.55</v>
      </c>
      <c r="E54145">
        <v>13360759</v>
      </c>
    </row>
    <row r="54146" spans="1:5" x14ac:dyDescent="0.25">
      <c r="A54146">
        <v>560</v>
      </c>
      <c r="B54146" t="s">
        <v>49</v>
      </c>
      <c r="C54146" s="3">
        <v>44784</v>
      </c>
      <c r="D54146">
        <v>476.65</v>
      </c>
      <c r="E54146">
        <v>12777503</v>
      </c>
    </row>
    <row r="54147" spans="1:5" x14ac:dyDescent="0.25">
      <c r="A54147">
        <v>560</v>
      </c>
      <c r="B54147" t="s">
        <v>49</v>
      </c>
      <c r="C54147" s="3">
        <v>44785</v>
      </c>
      <c r="D54147">
        <v>477.55</v>
      </c>
      <c r="E54147">
        <v>13482890</v>
      </c>
    </row>
    <row r="54148" spans="1:5" x14ac:dyDescent="0.25">
      <c r="A54148">
        <v>560</v>
      </c>
      <c r="B54148" t="s">
        <v>49</v>
      </c>
      <c r="C54148" s="3">
        <v>44789</v>
      </c>
      <c r="D54148">
        <v>489.85</v>
      </c>
      <c r="E54148">
        <v>16796376</v>
      </c>
    </row>
    <row r="54149" spans="1:5" x14ac:dyDescent="0.25">
      <c r="A54149">
        <v>560</v>
      </c>
      <c r="B54149" t="s">
        <v>49</v>
      </c>
      <c r="C54149" s="3">
        <v>44790</v>
      </c>
      <c r="D54149">
        <v>485.4</v>
      </c>
      <c r="E54149">
        <v>15948755</v>
      </c>
    </row>
    <row r="54150" spans="1:5" x14ac:dyDescent="0.25">
      <c r="A54150">
        <v>560</v>
      </c>
      <c r="B54150" t="s">
        <v>49</v>
      </c>
      <c r="C54150" s="3">
        <v>44791</v>
      </c>
      <c r="D54150">
        <v>484.8</v>
      </c>
      <c r="E54150">
        <v>12070974</v>
      </c>
    </row>
    <row r="54151" spans="1:5" x14ac:dyDescent="0.25">
      <c r="A54151">
        <v>560</v>
      </c>
      <c r="B54151" t="s">
        <v>49</v>
      </c>
      <c r="C54151" s="3">
        <v>44792</v>
      </c>
      <c r="D54151">
        <v>471</v>
      </c>
      <c r="E54151">
        <v>16636593</v>
      </c>
    </row>
    <row r="54152" spans="1:5" x14ac:dyDescent="0.25">
      <c r="A54152">
        <v>560</v>
      </c>
      <c r="B54152" t="s">
        <v>49</v>
      </c>
      <c r="C54152" s="3">
        <v>44795</v>
      </c>
      <c r="D54152">
        <v>454.6</v>
      </c>
      <c r="E54152">
        <v>15050653</v>
      </c>
    </row>
    <row r="54153" spans="1:5" x14ac:dyDescent="0.25">
      <c r="A54153">
        <v>560</v>
      </c>
      <c r="B54153" t="s">
        <v>49</v>
      </c>
      <c r="C54153" s="3">
        <v>44796</v>
      </c>
      <c r="D54153">
        <v>460.45</v>
      </c>
      <c r="E54153">
        <v>17779238</v>
      </c>
    </row>
    <row r="54154" spans="1:5" x14ac:dyDescent="0.25">
      <c r="A54154">
        <v>560</v>
      </c>
      <c r="B54154" t="s">
        <v>49</v>
      </c>
      <c r="C54154" s="3">
        <v>44797</v>
      </c>
      <c r="D54154">
        <v>463.2</v>
      </c>
      <c r="E54154">
        <v>12214113</v>
      </c>
    </row>
    <row r="54155" spans="1:5" x14ac:dyDescent="0.25">
      <c r="A54155">
        <v>560</v>
      </c>
      <c r="B54155" t="s">
        <v>49</v>
      </c>
      <c r="C54155" s="3">
        <v>44798</v>
      </c>
      <c r="D54155">
        <v>459.2</v>
      </c>
      <c r="E54155">
        <v>11255809</v>
      </c>
    </row>
    <row r="54156" spans="1:5" x14ac:dyDescent="0.25">
      <c r="A54156">
        <v>560</v>
      </c>
      <c r="B54156" t="s">
        <v>49</v>
      </c>
      <c r="C54156" s="3">
        <v>44799</v>
      </c>
      <c r="D54156">
        <v>465.05</v>
      </c>
      <c r="E54156">
        <v>11252560</v>
      </c>
    </row>
    <row r="54157" spans="1:5" x14ac:dyDescent="0.25">
      <c r="A54157">
        <v>560</v>
      </c>
      <c r="B54157" t="s">
        <v>49</v>
      </c>
      <c r="C54157" s="3">
        <v>44802</v>
      </c>
      <c r="D54157">
        <v>453.35</v>
      </c>
      <c r="E54157">
        <v>11647725</v>
      </c>
    </row>
    <row r="54158" spans="1:5" x14ac:dyDescent="0.25">
      <c r="A54158">
        <v>560</v>
      </c>
      <c r="B54158" t="s">
        <v>49</v>
      </c>
      <c r="C54158" s="3">
        <v>44803</v>
      </c>
      <c r="D54158">
        <v>471.1</v>
      </c>
      <c r="E54158">
        <v>14421066</v>
      </c>
    </row>
    <row r="54159" spans="1:5" x14ac:dyDescent="0.25">
      <c r="A54159">
        <v>560</v>
      </c>
      <c r="B54159" t="s">
        <v>49</v>
      </c>
      <c r="C54159" s="3">
        <v>44805</v>
      </c>
      <c r="D54159">
        <v>466.9</v>
      </c>
      <c r="E54159">
        <v>13385159</v>
      </c>
    </row>
    <row r="54160" spans="1:5" x14ac:dyDescent="0.25">
      <c r="A54160">
        <v>560</v>
      </c>
      <c r="B54160" t="s">
        <v>49</v>
      </c>
      <c r="C54160" s="3">
        <v>44806</v>
      </c>
      <c r="D54160">
        <v>461.75</v>
      </c>
      <c r="E54160">
        <v>10806707</v>
      </c>
    </row>
    <row r="54161" spans="1:5" x14ac:dyDescent="0.25">
      <c r="A54161">
        <v>560</v>
      </c>
      <c r="B54161" t="s">
        <v>49</v>
      </c>
      <c r="C54161" s="3">
        <v>44809</v>
      </c>
      <c r="D54161">
        <v>459</v>
      </c>
      <c r="E54161">
        <v>9378108</v>
      </c>
    </row>
    <row r="54162" spans="1:5" x14ac:dyDescent="0.25">
      <c r="A54162">
        <v>560</v>
      </c>
      <c r="B54162" t="s">
        <v>49</v>
      </c>
      <c r="C54162" s="3">
        <v>44810</v>
      </c>
      <c r="D54162">
        <v>457.75</v>
      </c>
      <c r="E54162">
        <v>9805875</v>
      </c>
    </row>
    <row r="54163" spans="1:5" x14ac:dyDescent="0.25">
      <c r="A54163">
        <v>560</v>
      </c>
      <c r="B54163" t="s">
        <v>49</v>
      </c>
      <c r="C54163" s="3">
        <v>44811</v>
      </c>
      <c r="D54163">
        <v>445.85</v>
      </c>
      <c r="E54163">
        <v>20764508</v>
      </c>
    </row>
    <row r="54164" spans="1:5" x14ac:dyDescent="0.25">
      <c r="A54164">
        <v>560</v>
      </c>
      <c r="B54164" t="s">
        <v>49</v>
      </c>
      <c r="C54164" s="3">
        <v>44812</v>
      </c>
      <c r="D54164">
        <v>442.2</v>
      </c>
      <c r="E54164">
        <v>19336014</v>
      </c>
    </row>
    <row r="54165" spans="1:5" x14ac:dyDescent="0.25">
      <c r="A54165">
        <v>560</v>
      </c>
      <c r="B54165" t="s">
        <v>49</v>
      </c>
      <c r="C54165" s="3">
        <v>44813</v>
      </c>
      <c r="D54165">
        <v>445.9</v>
      </c>
      <c r="E54165">
        <v>14294289</v>
      </c>
    </row>
    <row r="54166" spans="1:5" x14ac:dyDescent="0.25">
      <c r="A54166">
        <v>560</v>
      </c>
      <c r="B54166" t="s">
        <v>49</v>
      </c>
      <c r="C54166" s="3">
        <v>44816</v>
      </c>
      <c r="D54166">
        <v>451</v>
      </c>
      <c r="E54166">
        <v>8962633</v>
      </c>
    </row>
    <row r="54167" spans="1:5" x14ac:dyDescent="0.25">
      <c r="A54167">
        <v>560</v>
      </c>
      <c r="B54167" t="s">
        <v>49</v>
      </c>
      <c r="C54167" s="3">
        <v>44817</v>
      </c>
      <c r="D54167">
        <v>456.8</v>
      </c>
      <c r="E54167">
        <v>10661280</v>
      </c>
    </row>
    <row r="54168" spans="1:5" x14ac:dyDescent="0.25">
      <c r="A54168">
        <v>560</v>
      </c>
      <c r="B54168" t="s">
        <v>49</v>
      </c>
      <c r="C54168" s="3">
        <v>44818</v>
      </c>
      <c r="D54168">
        <v>450.2</v>
      </c>
      <c r="E54168">
        <v>10360461</v>
      </c>
    </row>
    <row r="54169" spans="1:5" x14ac:dyDescent="0.25">
      <c r="A54169">
        <v>560</v>
      </c>
      <c r="B54169" t="s">
        <v>49</v>
      </c>
      <c r="C54169" s="3">
        <v>44819</v>
      </c>
      <c r="D54169">
        <v>447.25</v>
      </c>
      <c r="E54169">
        <v>10356713</v>
      </c>
    </row>
    <row r="54170" spans="1:5" x14ac:dyDescent="0.25">
      <c r="A54170">
        <v>560</v>
      </c>
      <c r="B54170" t="s">
        <v>49</v>
      </c>
      <c r="C54170" s="3">
        <v>44820</v>
      </c>
      <c r="D54170">
        <v>432.5</v>
      </c>
      <c r="E54170">
        <v>20992324</v>
      </c>
    </row>
    <row r="54171" spans="1:5" x14ac:dyDescent="0.25">
      <c r="A54171">
        <v>560</v>
      </c>
      <c r="B54171" t="s">
        <v>49</v>
      </c>
      <c r="C54171" s="3">
        <v>44823</v>
      </c>
      <c r="D54171">
        <v>425.45</v>
      </c>
      <c r="E54171">
        <v>15236142</v>
      </c>
    </row>
    <row r="54172" spans="1:5" x14ac:dyDescent="0.25">
      <c r="A54172">
        <v>560</v>
      </c>
      <c r="B54172" t="s">
        <v>49</v>
      </c>
      <c r="C54172" s="3">
        <v>44824</v>
      </c>
      <c r="D54172">
        <v>434.25</v>
      </c>
      <c r="E54172">
        <v>17557661</v>
      </c>
    </row>
    <row r="54173" spans="1:5" x14ac:dyDescent="0.25">
      <c r="A54173">
        <v>560</v>
      </c>
      <c r="B54173" t="s">
        <v>49</v>
      </c>
      <c r="C54173" s="3">
        <v>44825</v>
      </c>
      <c r="D54173">
        <v>427.65</v>
      </c>
      <c r="E54173">
        <v>10831068</v>
      </c>
    </row>
    <row r="54174" spans="1:5" x14ac:dyDescent="0.25">
      <c r="A54174">
        <v>560</v>
      </c>
      <c r="B54174" t="s">
        <v>49</v>
      </c>
      <c r="C54174" s="3">
        <v>44826</v>
      </c>
      <c r="D54174">
        <v>432.2</v>
      </c>
      <c r="E54174">
        <v>13600786</v>
      </c>
    </row>
    <row r="54175" spans="1:5" x14ac:dyDescent="0.25">
      <c r="A54175">
        <v>560</v>
      </c>
      <c r="B54175" t="s">
        <v>49</v>
      </c>
      <c r="C54175" s="3">
        <v>44827</v>
      </c>
      <c r="D54175">
        <v>423.1</v>
      </c>
      <c r="E54175">
        <v>13441609</v>
      </c>
    </row>
    <row r="54176" spans="1:5" x14ac:dyDescent="0.25">
      <c r="A54176">
        <v>560</v>
      </c>
      <c r="B54176" t="s">
        <v>49</v>
      </c>
      <c r="C54176" s="3">
        <v>44830</v>
      </c>
      <c r="D54176">
        <v>397.5</v>
      </c>
      <c r="E54176">
        <v>33230938</v>
      </c>
    </row>
    <row r="54177" spans="1:5" x14ac:dyDescent="0.25">
      <c r="A54177">
        <v>560</v>
      </c>
      <c r="B54177" t="s">
        <v>49</v>
      </c>
      <c r="C54177" s="3">
        <v>44831</v>
      </c>
      <c r="D54177">
        <v>398.8</v>
      </c>
      <c r="E54177">
        <v>21932747</v>
      </c>
    </row>
    <row r="54178" spans="1:5" x14ac:dyDescent="0.25">
      <c r="A54178">
        <v>560</v>
      </c>
      <c r="B54178" t="s">
        <v>49</v>
      </c>
      <c r="C54178" s="3">
        <v>44832</v>
      </c>
      <c r="D54178">
        <v>399.1</v>
      </c>
      <c r="E54178">
        <v>18114880</v>
      </c>
    </row>
    <row r="54179" spans="1:5" x14ac:dyDescent="0.25">
      <c r="A54179">
        <v>560</v>
      </c>
      <c r="B54179" t="s">
        <v>49</v>
      </c>
      <c r="C54179" s="3">
        <v>44833</v>
      </c>
      <c r="D54179">
        <v>402.25</v>
      </c>
      <c r="E54179">
        <v>20725995</v>
      </c>
    </row>
    <row r="54180" spans="1:5" x14ac:dyDescent="0.25">
      <c r="A54180">
        <v>560</v>
      </c>
      <c r="B54180" t="s">
        <v>49</v>
      </c>
      <c r="C54180" s="3">
        <v>44834</v>
      </c>
      <c r="D54180">
        <v>404.6</v>
      </c>
      <c r="E54180">
        <v>20951277</v>
      </c>
    </row>
    <row r="54181" spans="1:5" x14ac:dyDescent="0.25">
      <c r="A54181">
        <v>560</v>
      </c>
      <c r="B54181" t="s">
        <v>49</v>
      </c>
      <c r="C54181" s="3">
        <v>44837</v>
      </c>
      <c r="D54181">
        <v>397.65</v>
      </c>
      <c r="E54181">
        <v>20332430</v>
      </c>
    </row>
    <row r="54182" spans="1:5" x14ac:dyDescent="0.25">
      <c r="A54182">
        <v>560</v>
      </c>
      <c r="B54182" t="s">
        <v>49</v>
      </c>
      <c r="C54182" s="3">
        <v>44838</v>
      </c>
      <c r="D54182">
        <v>407.9</v>
      </c>
      <c r="E54182">
        <v>12761425</v>
      </c>
    </row>
    <row r="54183" spans="1:5" x14ac:dyDescent="0.25">
      <c r="A54183">
        <v>560</v>
      </c>
      <c r="B54183" t="s">
        <v>49</v>
      </c>
      <c r="C54183" s="3">
        <v>44840</v>
      </c>
      <c r="D54183">
        <v>414.1</v>
      </c>
      <c r="E54183">
        <v>12771199</v>
      </c>
    </row>
    <row r="54184" spans="1:5" x14ac:dyDescent="0.25">
      <c r="A54184">
        <v>560</v>
      </c>
      <c r="B54184" t="s">
        <v>49</v>
      </c>
      <c r="C54184" s="3">
        <v>44841</v>
      </c>
      <c r="D54184">
        <v>412.15</v>
      </c>
      <c r="E54184">
        <v>10670854</v>
      </c>
    </row>
    <row r="54185" spans="1:5" x14ac:dyDescent="0.25">
      <c r="A54185">
        <v>560</v>
      </c>
      <c r="B54185" t="s">
        <v>49</v>
      </c>
      <c r="C54185" s="3">
        <v>44844</v>
      </c>
      <c r="D54185">
        <v>395.95</v>
      </c>
      <c r="E54185">
        <v>32914630</v>
      </c>
    </row>
    <row r="54186" spans="1:5" x14ac:dyDescent="0.25">
      <c r="A54186">
        <v>560</v>
      </c>
      <c r="B54186" t="s">
        <v>49</v>
      </c>
      <c r="C54186" s="3">
        <v>44845</v>
      </c>
      <c r="D54186">
        <v>393.35</v>
      </c>
      <c r="E54186">
        <v>14641301</v>
      </c>
    </row>
    <row r="54187" spans="1:5" x14ac:dyDescent="0.25">
      <c r="A54187">
        <v>560</v>
      </c>
      <c r="B54187" t="s">
        <v>49</v>
      </c>
      <c r="C54187" s="3">
        <v>44846</v>
      </c>
      <c r="D54187">
        <v>396.55</v>
      </c>
      <c r="E54187">
        <v>14287344</v>
      </c>
    </row>
    <row r="54188" spans="1:5" x14ac:dyDescent="0.25">
      <c r="A54188">
        <v>560</v>
      </c>
      <c r="B54188" t="s">
        <v>49</v>
      </c>
      <c r="C54188" s="3">
        <v>44847</v>
      </c>
      <c r="D54188">
        <v>399</v>
      </c>
      <c r="E54188">
        <v>12584114</v>
      </c>
    </row>
    <row r="54189" spans="1:5" x14ac:dyDescent="0.25">
      <c r="A54189">
        <v>560</v>
      </c>
      <c r="B54189" t="s">
        <v>49</v>
      </c>
      <c r="C54189" s="3">
        <v>44848</v>
      </c>
      <c r="D54189">
        <v>396.25</v>
      </c>
      <c r="E54189">
        <v>12875470</v>
      </c>
    </row>
    <row r="54190" spans="1:5" x14ac:dyDescent="0.25">
      <c r="A54190">
        <v>560</v>
      </c>
      <c r="B54190" t="s">
        <v>49</v>
      </c>
      <c r="C54190" s="3">
        <v>44851</v>
      </c>
      <c r="D54190">
        <v>396.1</v>
      </c>
      <c r="E54190">
        <v>9543556</v>
      </c>
    </row>
    <row r="54191" spans="1:5" x14ac:dyDescent="0.25">
      <c r="A54191">
        <v>560</v>
      </c>
      <c r="B54191" t="s">
        <v>49</v>
      </c>
      <c r="C54191" s="3">
        <v>44852</v>
      </c>
      <c r="D54191">
        <v>404.25</v>
      </c>
      <c r="E54191">
        <v>14215544</v>
      </c>
    </row>
    <row r="54192" spans="1:5" x14ac:dyDescent="0.25">
      <c r="A54192">
        <v>560</v>
      </c>
      <c r="B54192" t="s">
        <v>49</v>
      </c>
      <c r="C54192" s="3">
        <v>44853</v>
      </c>
      <c r="D54192">
        <v>399.05</v>
      </c>
      <c r="E54192">
        <v>8648435</v>
      </c>
    </row>
    <row r="54193" spans="1:5" x14ac:dyDescent="0.25">
      <c r="A54193">
        <v>560</v>
      </c>
      <c r="B54193" t="s">
        <v>49</v>
      </c>
      <c r="C54193" s="3">
        <v>44854</v>
      </c>
      <c r="D54193">
        <v>398.1</v>
      </c>
      <c r="E54193">
        <v>10747183</v>
      </c>
    </row>
    <row r="54194" spans="1:5" x14ac:dyDescent="0.25">
      <c r="A54194">
        <v>560</v>
      </c>
      <c r="B54194" t="s">
        <v>49</v>
      </c>
      <c r="C54194" s="3">
        <v>44855</v>
      </c>
      <c r="D54194">
        <v>398.05</v>
      </c>
      <c r="E54194">
        <v>10279618</v>
      </c>
    </row>
    <row r="54195" spans="1:5" x14ac:dyDescent="0.25">
      <c r="A54195">
        <v>560</v>
      </c>
      <c r="B54195" t="s">
        <v>49</v>
      </c>
      <c r="C54195" s="3">
        <v>44858</v>
      </c>
      <c r="D54195">
        <v>401.6</v>
      </c>
      <c r="E54195">
        <v>2871205</v>
      </c>
    </row>
    <row r="54196" spans="1:5" x14ac:dyDescent="0.25">
      <c r="A54196">
        <v>560</v>
      </c>
      <c r="B54196" t="s">
        <v>49</v>
      </c>
      <c r="C54196" s="3">
        <v>44859</v>
      </c>
      <c r="D54196">
        <v>404.55</v>
      </c>
      <c r="E54196">
        <v>17979661</v>
      </c>
    </row>
    <row r="54197" spans="1:5" x14ac:dyDescent="0.25">
      <c r="A54197">
        <v>560</v>
      </c>
      <c r="B54197" t="s">
        <v>49</v>
      </c>
      <c r="C54197" s="3">
        <v>44861</v>
      </c>
      <c r="D54197">
        <v>407.7</v>
      </c>
      <c r="E54197">
        <v>14614841</v>
      </c>
    </row>
    <row r="54198" spans="1:5" x14ac:dyDescent="0.25">
      <c r="A54198">
        <v>560</v>
      </c>
      <c r="B54198" t="s">
        <v>49</v>
      </c>
      <c r="C54198" s="3">
        <v>44862</v>
      </c>
      <c r="D54198">
        <v>409.9</v>
      </c>
      <c r="E54198">
        <v>12488938</v>
      </c>
    </row>
    <row r="54199" spans="1:5" x14ac:dyDescent="0.25">
      <c r="A54199">
        <v>560</v>
      </c>
      <c r="B54199" t="s">
        <v>49</v>
      </c>
      <c r="C54199" s="3">
        <v>44865</v>
      </c>
      <c r="D54199">
        <v>412.75</v>
      </c>
      <c r="E54199">
        <v>9928218</v>
      </c>
    </row>
    <row r="54200" spans="1:5" x14ac:dyDescent="0.25">
      <c r="A54200">
        <v>560</v>
      </c>
      <c r="B54200" t="s">
        <v>49</v>
      </c>
      <c r="C54200" s="3">
        <v>44866</v>
      </c>
      <c r="D54200">
        <v>421.35</v>
      </c>
      <c r="E54200">
        <v>17324893</v>
      </c>
    </row>
    <row r="54201" spans="1:5" x14ac:dyDescent="0.25">
      <c r="A54201">
        <v>560</v>
      </c>
      <c r="B54201" t="s">
        <v>49</v>
      </c>
      <c r="C54201" s="3">
        <v>44867</v>
      </c>
      <c r="D54201">
        <v>422.15</v>
      </c>
      <c r="E54201">
        <v>12433578</v>
      </c>
    </row>
    <row r="54202" spans="1:5" x14ac:dyDescent="0.25">
      <c r="A54202">
        <v>560</v>
      </c>
      <c r="B54202" t="s">
        <v>49</v>
      </c>
      <c r="C54202" s="3">
        <v>44868</v>
      </c>
      <c r="D54202">
        <v>416.25</v>
      </c>
      <c r="E54202">
        <v>10987519</v>
      </c>
    </row>
    <row r="54203" spans="1:5" x14ac:dyDescent="0.25">
      <c r="A54203">
        <v>560</v>
      </c>
      <c r="B54203" t="s">
        <v>49</v>
      </c>
      <c r="C54203" s="3">
        <v>44869</v>
      </c>
      <c r="D54203">
        <v>425.35</v>
      </c>
      <c r="E54203">
        <v>12277023</v>
      </c>
    </row>
    <row r="54204" spans="1:5" x14ac:dyDescent="0.25">
      <c r="A54204">
        <v>560</v>
      </c>
      <c r="B54204" t="s">
        <v>49</v>
      </c>
      <c r="C54204" s="3">
        <v>44872</v>
      </c>
      <c r="D54204">
        <v>435</v>
      </c>
      <c r="E54204">
        <v>15058076</v>
      </c>
    </row>
    <row r="54205" spans="1:5" x14ac:dyDescent="0.25">
      <c r="A54205">
        <v>560</v>
      </c>
      <c r="B54205" t="s">
        <v>49</v>
      </c>
      <c r="C54205" s="3">
        <v>44874</v>
      </c>
      <c r="D54205">
        <v>433.15</v>
      </c>
      <c r="E54205">
        <v>14471443</v>
      </c>
    </row>
    <row r="54206" spans="1:5" x14ac:dyDescent="0.25">
      <c r="A54206">
        <v>560</v>
      </c>
      <c r="B54206" t="s">
        <v>49</v>
      </c>
      <c r="C54206" s="3">
        <v>44875</v>
      </c>
      <c r="D54206">
        <v>412.2</v>
      </c>
      <c r="E54206">
        <v>26251660</v>
      </c>
    </row>
    <row r="54207" spans="1:5" x14ac:dyDescent="0.25">
      <c r="A54207">
        <v>560</v>
      </c>
      <c r="B54207" t="s">
        <v>49</v>
      </c>
      <c r="C54207" s="3">
        <v>44876</v>
      </c>
      <c r="D54207">
        <v>423.5</v>
      </c>
      <c r="E54207">
        <v>19296401</v>
      </c>
    </row>
    <row r="54208" spans="1:5" x14ac:dyDescent="0.25">
      <c r="A54208">
        <v>560</v>
      </c>
      <c r="B54208" t="s">
        <v>49</v>
      </c>
      <c r="C54208" s="3">
        <v>44879</v>
      </c>
      <c r="D54208">
        <v>433.7</v>
      </c>
      <c r="E54208">
        <v>17996083</v>
      </c>
    </row>
    <row r="54209" spans="1:5" x14ac:dyDescent="0.25">
      <c r="A54209">
        <v>560</v>
      </c>
      <c r="B54209" t="s">
        <v>49</v>
      </c>
      <c r="C54209" s="3">
        <v>44880</v>
      </c>
      <c r="D54209">
        <v>437.15</v>
      </c>
      <c r="E54209">
        <v>10696024</v>
      </c>
    </row>
    <row r="54210" spans="1:5" x14ac:dyDescent="0.25">
      <c r="A54210">
        <v>560</v>
      </c>
      <c r="B54210" t="s">
        <v>49</v>
      </c>
      <c r="C54210" s="3">
        <v>44881</v>
      </c>
      <c r="D54210">
        <v>431.55</v>
      </c>
      <c r="E54210">
        <v>8206169</v>
      </c>
    </row>
    <row r="54211" spans="1:5" x14ac:dyDescent="0.25">
      <c r="A54211">
        <v>560</v>
      </c>
      <c r="B54211" t="s">
        <v>49</v>
      </c>
      <c r="C54211" s="3">
        <v>44882</v>
      </c>
      <c r="D54211">
        <v>423.15</v>
      </c>
      <c r="E54211">
        <v>15621809</v>
      </c>
    </row>
    <row r="54212" spans="1:5" x14ac:dyDescent="0.25">
      <c r="A54212">
        <v>560</v>
      </c>
      <c r="B54212" t="s">
        <v>49</v>
      </c>
      <c r="C54212" s="3">
        <v>44883</v>
      </c>
      <c r="D54212">
        <v>423.8</v>
      </c>
      <c r="E54212">
        <v>9851962</v>
      </c>
    </row>
    <row r="54213" spans="1:5" x14ac:dyDescent="0.25">
      <c r="A54213">
        <v>560</v>
      </c>
      <c r="B54213" t="s">
        <v>49</v>
      </c>
      <c r="C54213" s="3">
        <v>44886</v>
      </c>
      <c r="D54213">
        <v>421.1</v>
      </c>
      <c r="E54213">
        <v>9497812</v>
      </c>
    </row>
    <row r="54214" spans="1:5" x14ac:dyDescent="0.25">
      <c r="A54214">
        <v>560</v>
      </c>
      <c r="B54214" t="s">
        <v>49</v>
      </c>
      <c r="C54214" s="3">
        <v>44887</v>
      </c>
      <c r="D54214">
        <v>424.7</v>
      </c>
      <c r="E54214">
        <v>6407614</v>
      </c>
    </row>
    <row r="54215" spans="1:5" x14ac:dyDescent="0.25">
      <c r="A54215">
        <v>560</v>
      </c>
      <c r="B54215" t="s">
        <v>49</v>
      </c>
      <c r="C54215" s="3">
        <v>44888</v>
      </c>
      <c r="D54215">
        <v>424.05</v>
      </c>
      <c r="E54215">
        <v>6568241</v>
      </c>
    </row>
    <row r="54216" spans="1:5" x14ac:dyDescent="0.25">
      <c r="A54216">
        <v>560</v>
      </c>
      <c r="B54216" t="s">
        <v>49</v>
      </c>
      <c r="C54216" s="3">
        <v>44889</v>
      </c>
      <c r="D54216">
        <v>423.4</v>
      </c>
      <c r="E54216">
        <v>6768613</v>
      </c>
    </row>
    <row r="54217" spans="1:5" x14ac:dyDescent="0.25">
      <c r="A54217">
        <v>560</v>
      </c>
      <c r="B54217" t="s">
        <v>49</v>
      </c>
      <c r="C54217" s="3">
        <v>44890</v>
      </c>
      <c r="D54217">
        <v>433.2</v>
      </c>
      <c r="E54217">
        <v>18764073</v>
      </c>
    </row>
    <row r="54218" spans="1:5" x14ac:dyDescent="0.25">
      <c r="A54218">
        <v>560</v>
      </c>
      <c r="B54218" t="s">
        <v>49</v>
      </c>
      <c r="C54218" s="3">
        <v>44893</v>
      </c>
      <c r="D54218">
        <v>433.25</v>
      </c>
      <c r="E54218">
        <v>10701208</v>
      </c>
    </row>
    <row r="54219" spans="1:5" x14ac:dyDescent="0.25">
      <c r="A54219">
        <v>560</v>
      </c>
      <c r="B54219" t="s">
        <v>49</v>
      </c>
      <c r="C54219" s="3">
        <v>44894</v>
      </c>
      <c r="D54219">
        <v>433.15</v>
      </c>
      <c r="E54219">
        <v>8630105</v>
      </c>
    </row>
    <row r="54220" spans="1:5" x14ac:dyDescent="0.25">
      <c r="A54220">
        <v>560</v>
      </c>
      <c r="B54220" t="s">
        <v>49</v>
      </c>
      <c r="C54220" s="3">
        <v>44895</v>
      </c>
      <c r="D54220">
        <v>439.4</v>
      </c>
      <c r="E54220">
        <v>14727892</v>
      </c>
    </row>
    <row r="54221" spans="1:5" x14ac:dyDescent="0.25">
      <c r="A54221">
        <v>560</v>
      </c>
      <c r="B54221" t="s">
        <v>49</v>
      </c>
      <c r="C54221" s="3">
        <v>44896</v>
      </c>
      <c r="D54221">
        <v>438.25</v>
      </c>
      <c r="E54221">
        <v>8909310</v>
      </c>
    </row>
    <row r="54222" spans="1:5" x14ac:dyDescent="0.25">
      <c r="A54222">
        <v>560</v>
      </c>
      <c r="B54222" t="s">
        <v>49</v>
      </c>
      <c r="C54222" s="3">
        <v>44897</v>
      </c>
      <c r="D54222">
        <v>435.4</v>
      </c>
      <c r="E54222">
        <v>8352658</v>
      </c>
    </row>
    <row r="54223" spans="1:5" x14ac:dyDescent="0.25">
      <c r="A54223">
        <v>560</v>
      </c>
      <c r="B54223" t="s">
        <v>49</v>
      </c>
      <c r="C54223" s="3">
        <v>44900</v>
      </c>
      <c r="D54223">
        <v>428.75</v>
      </c>
      <c r="E54223">
        <v>12857807</v>
      </c>
    </row>
    <row r="54224" spans="1:5" x14ac:dyDescent="0.25">
      <c r="A54224">
        <v>560</v>
      </c>
      <c r="B54224" t="s">
        <v>49</v>
      </c>
      <c r="C54224" s="3">
        <v>44901</v>
      </c>
      <c r="D54224">
        <v>427.1</v>
      </c>
      <c r="E54224">
        <v>8461831</v>
      </c>
    </row>
    <row r="54225" spans="1:5" x14ac:dyDescent="0.25">
      <c r="A54225">
        <v>560</v>
      </c>
      <c r="B54225" t="s">
        <v>49</v>
      </c>
      <c r="C54225" s="3">
        <v>44902</v>
      </c>
      <c r="D54225">
        <v>420.1</v>
      </c>
      <c r="E54225">
        <v>12133315</v>
      </c>
    </row>
    <row r="54226" spans="1:5" x14ac:dyDescent="0.25">
      <c r="A54226">
        <v>560</v>
      </c>
      <c r="B54226" t="s">
        <v>49</v>
      </c>
      <c r="C54226" s="3">
        <v>44903</v>
      </c>
      <c r="D54226">
        <v>417.2</v>
      </c>
      <c r="E54226">
        <v>9539923</v>
      </c>
    </row>
    <row r="54227" spans="1:5" x14ac:dyDescent="0.25">
      <c r="A54227">
        <v>560</v>
      </c>
      <c r="B54227" t="s">
        <v>49</v>
      </c>
      <c r="C54227" s="3">
        <v>44904</v>
      </c>
      <c r="D54227">
        <v>413.3</v>
      </c>
      <c r="E54227">
        <v>9920219</v>
      </c>
    </row>
    <row r="54228" spans="1:5" x14ac:dyDescent="0.25">
      <c r="A54228">
        <v>560</v>
      </c>
      <c r="B54228" t="s">
        <v>49</v>
      </c>
      <c r="C54228" s="3">
        <v>44907</v>
      </c>
      <c r="D54228">
        <v>414.15</v>
      </c>
      <c r="E54228">
        <v>8009229</v>
      </c>
    </row>
    <row r="54229" spans="1:5" x14ac:dyDescent="0.25">
      <c r="A54229">
        <v>560</v>
      </c>
      <c r="B54229" t="s">
        <v>49</v>
      </c>
      <c r="C54229" s="3">
        <v>44908</v>
      </c>
      <c r="D54229">
        <v>418.5</v>
      </c>
      <c r="E54229">
        <v>9717894</v>
      </c>
    </row>
    <row r="54230" spans="1:5" x14ac:dyDescent="0.25">
      <c r="A54230">
        <v>560</v>
      </c>
      <c r="B54230" t="s">
        <v>49</v>
      </c>
      <c r="C54230" s="3">
        <v>44909</v>
      </c>
      <c r="D54230">
        <v>417.9</v>
      </c>
      <c r="E54230">
        <v>6314883</v>
      </c>
    </row>
    <row r="54231" spans="1:5" x14ac:dyDescent="0.25">
      <c r="A54231">
        <v>560</v>
      </c>
      <c r="B54231" t="s">
        <v>49</v>
      </c>
      <c r="C54231" s="3">
        <v>44910</v>
      </c>
      <c r="D54231">
        <v>416.7</v>
      </c>
      <c r="E54231">
        <v>7542601</v>
      </c>
    </row>
    <row r="54232" spans="1:5" x14ac:dyDescent="0.25">
      <c r="A54232">
        <v>560</v>
      </c>
      <c r="B54232" t="s">
        <v>49</v>
      </c>
      <c r="C54232" s="3">
        <v>44911</v>
      </c>
      <c r="D54232">
        <v>421.6</v>
      </c>
      <c r="E54232">
        <v>50949198</v>
      </c>
    </row>
    <row r="54233" spans="1:5" x14ac:dyDescent="0.25">
      <c r="A54233">
        <v>560</v>
      </c>
      <c r="B54233" t="s">
        <v>49</v>
      </c>
      <c r="C54233" s="3">
        <v>44914</v>
      </c>
      <c r="D54233">
        <v>418</v>
      </c>
      <c r="E54233">
        <v>9809103</v>
      </c>
    </row>
    <row r="54234" spans="1:5" x14ac:dyDescent="0.25">
      <c r="A54234">
        <v>560</v>
      </c>
      <c r="B54234" t="s">
        <v>49</v>
      </c>
      <c r="C54234" s="3">
        <v>44915</v>
      </c>
      <c r="D54234">
        <v>410.5</v>
      </c>
      <c r="E54234">
        <v>12341042</v>
      </c>
    </row>
    <row r="54235" spans="1:5" x14ac:dyDescent="0.25">
      <c r="A54235">
        <v>560</v>
      </c>
      <c r="B54235" t="s">
        <v>49</v>
      </c>
      <c r="C54235" s="3">
        <v>44916</v>
      </c>
      <c r="D54235">
        <v>402.6</v>
      </c>
      <c r="E54235">
        <v>11606059</v>
      </c>
    </row>
    <row r="54236" spans="1:5" x14ac:dyDescent="0.25">
      <c r="A54236">
        <v>560</v>
      </c>
      <c r="B54236" t="s">
        <v>49</v>
      </c>
      <c r="C54236" s="3">
        <v>44917</v>
      </c>
      <c r="D54236">
        <v>394.45</v>
      </c>
      <c r="E54236">
        <v>14908929</v>
      </c>
    </row>
    <row r="54237" spans="1:5" x14ac:dyDescent="0.25">
      <c r="A54237">
        <v>560</v>
      </c>
      <c r="B54237" t="s">
        <v>49</v>
      </c>
      <c r="C54237" s="3">
        <v>44918</v>
      </c>
      <c r="D54237">
        <v>378.35</v>
      </c>
      <c r="E54237">
        <v>19902886</v>
      </c>
    </row>
    <row r="54238" spans="1:5" x14ac:dyDescent="0.25">
      <c r="A54238">
        <v>560</v>
      </c>
      <c r="B54238" t="s">
        <v>49</v>
      </c>
      <c r="C54238" s="3">
        <v>44921</v>
      </c>
      <c r="D54238">
        <v>384.8</v>
      </c>
      <c r="E54238">
        <v>16979026</v>
      </c>
    </row>
    <row r="54239" spans="1:5" x14ac:dyDescent="0.25">
      <c r="A54239">
        <v>560</v>
      </c>
      <c r="B54239" t="s">
        <v>49</v>
      </c>
      <c r="C54239" s="3">
        <v>44922</v>
      </c>
      <c r="D54239">
        <v>394.15</v>
      </c>
      <c r="E54239">
        <v>14372461</v>
      </c>
    </row>
    <row r="54240" spans="1:5" x14ac:dyDescent="0.25">
      <c r="A54240">
        <v>560</v>
      </c>
      <c r="B54240" t="s">
        <v>49</v>
      </c>
      <c r="C54240" s="3">
        <v>44923</v>
      </c>
      <c r="D54240">
        <v>391.3</v>
      </c>
      <c r="E54240">
        <v>8443917</v>
      </c>
    </row>
    <row r="54241" spans="1:5" x14ac:dyDescent="0.25">
      <c r="A54241">
        <v>560</v>
      </c>
      <c r="B54241" t="s">
        <v>49</v>
      </c>
      <c r="C54241" s="3">
        <v>44924</v>
      </c>
      <c r="D54241">
        <v>385.9</v>
      </c>
      <c r="E54241">
        <v>15627403</v>
      </c>
    </row>
    <row r="54242" spans="1:5" x14ac:dyDescent="0.25">
      <c r="A54242">
        <v>560</v>
      </c>
      <c r="B54242" t="s">
        <v>49</v>
      </c>
      <c r="C54242" s="3">
        <v>44925</v>
      </c>
      <c r="D54242">
        <v>387.95</v>
      </c>
      <c r="E54242">
        <v>9198673</v>
      </c>
    </row>
    <row r="54243" spans="1:5" x14ac:dyDescent="0.25">
      <c r="A54243">
        <v>560</v>
      </c>
      <c r="B54243" t="s">
        <v>49</v>
      </c>
      <c r="C54243" s="3">
        <v>44928</v>
      </c>
      <c r="D54243">
        <v>394.8</v>
      </c>
      <c r="E54243">
        <v>10501357</v>
      </c>
    </row>
    <row r="54244" spans="1:5" x14ac:dyDescent="0.25">
      <c r="A54244">
        <v>560</v>
      </c>
      <c r="B54244" t="s">
        <v>49</v>
      </c>
      <c r="C54244" s="3">
        <v>44929</v>
      </c>
      <c r="D54244">
        <v>393.9</v>
      </c>
      <c r="E54244">
        <v>9431220</v>
      </c>
    </row>
    <row r="54245" spans="1:5" x14ac:dyDescent="0.25">
      <c r="A54245">
        <v>560</v>
      </c>
      <c r="B54245" t="s">
        <v>49</v>
      </c>
      <c r="C54245" s="3">
        <v>44930</v>
      </c>
      <c r="D54245">
        <v>385.6</v>
      </c>
      <c r="E54245">
        <v>16121049</v>
      </c>
    </row>
    <row r="54246" spans="1:5" x14ac:dyDescent="0.25">
      <c r="A54246">
        <v>560</v>
      </c>
      <c r="B54246" t="s">
        <v>49</v>
      </c>
      <c r="C54246" s="3">
        <v>44931</v>
      </c>
      <c r="D54246">
        <v>386.9</v>
      </c>
      <c r="E54246">
        <v>10443908</v>
      </c>
    </row>
    <row r="54247" spans="1:5" x14ac:dyDescent="0.25">
      <c r="A54247">
        <v>560</v>
      </c>
      <c r="B54247" t="s">
        <v>49</v>
      </c>
      <c r="C54247" s="3">
        <v>44932</v>
      </c>
      <c r="D54247">
        <v>382</v>
      </c>
      <c r="E54247">
        <v>8715469</v>
      </c>
    </row>
    <row r="54248" spans="1:5" x14ac:dyDescent="0.25">
      <c r="A54248">
        <v>560</v>
      </c>
      <c r="B54248" t="s">
        <v>49</v>
      </c>
      <c r="C54248" s="3">
        <v>44935</v>
      </c>
      <c r="D54248">
        <v>389.45</v>
      </c>
      <c r="E54248">
        <v>14693099</v>
      </c>
    </row>
    <row r="54249" spans="1:5" x14ac:dyDescent="0.25">
      <c r="A54249">
        <v>560</v>
      </c>
      <c r="B54249" t="s">
        <v>49</v>
      </c>
      <c r="C54249" s="3">
        <v>44936</v>
      </c>
      <c r="D54249">
        <v>412.9</v>
      </c>
      <c r="E54249">
        <v>54021379</v>
      </c>
    </row>
    <row r="54250" spans="1:5" x14ac:dyDescent="0.25">
      <c r="A54250">
        <v>560</v>
      </c>
      <c r="B54250" t="s">
        <v>49</v>
      </c>
      <c r="C54250" s="3">
        <v>44937</v>
      </c>
      <c r="D54250">
        <v>418.2</v>
      </c>
      <c r="E54250">
        <v>22224361</v>
      </c>
    </row>
    <row r="54251" spans="1:5" x14ac:dyDescent="0.25">
      <c r="A54251">
        <v>560</v>
      </c>
      <c r="B54251" t="s">
        <v>49</v>
      </c>
      <c r="C54251" s="3">
        <v>44938</v>
      </c>
      <c r="D54251">
        <v>412.25</v>
      </c>
      <c r="E54251">
        <v>12479034</v>
      </c>
    </row>
    <row r="54252" spans="1:5" x14ac:dyDescent="0.25">
      <c r="A54252">
        <v>560</v>
      </c>
      <c r="B54252" t="s">
        <v>49</v>
      </c>
      <c r="C54252" s="3">
        <v>44939</v>
      </c>
      <c r="D54252">
        <v>411.5</v>
      </c>
      <c r="E54252">
        <v>10449630</v>
      </c>
    </row>
    <row r="54253" spans="1:5" x14ac:dyDescent="0.25">
      <c r="A54253">
        <v>560</v>
      </c>
      <c r="B54253" t="s">
        <v>49</v>
      </c>
      <c r="C54253" s="3">
        <v>44942</v>
      </c>
      <c r="D54253">
        <v>413</v>
      </c>
      <c r="E54253">
        <v>11462140</v>
      </c>
    </row>
    <row r="54254" spans="1:5" x14ac:dyDescent="0.25">
      <c r="A54254">
        <v>560</v>
      </c>
      <c r="B54254" t="s">
        <v>49</v>
      </c>
      <c r="C54254" s="3">
        <v>44943</v>
      </c>
      <c r="D54254">
        <v>415.3</v>
      </c>
      <c r="E54254">
        <v>12337969</v>
      </c>
    </row>
    <row r="54255" spans="1:5" x14ac:dyDescent="0.25">
      <c r="A54255">
        <v>560</v>
      </c>
      <c r="B54255" t="s">
        <v>49</v>
      </c>
      <c r="C54255" s="3">
        <v>44944</v>
      </c>
      <c r="D54255">
        <v>408.4</v>
      </c>
      <c r="E54255">
        <v>13310316</v>
      </c>
    </row>
    <row r="54256" spans="1:5" x14ac:dyDescent="0.25">
      <c r="A54256">
        <v>560</v>
      </c>
      <c r="B54256" t="s">
        <v>49</v>
      </c>
      <c r="C54256" s="3">
        <v>44945</v>
      </c>
      <c r="D54256">
        <v>400.75</v>
      </c>
      <c r="E54256">
        <v>13126520</v>
      </c>
    </row>
    <row r="54257" spans="1:5" x14ac:dyDescent="0.25">
      <c r="A54257">
        <v>560</v>
      </c>
      <c r="B54257" t="s">
        <v>49</v>
      </c>
      <c r="C54257" s="3">
        <v>44946</v>
      </c>
      <c r="D54257">
        <v>403.15</v>
      </c>
      <c r="E54257">
        <v>23906114</v>
      </c>
    </row>
    <row r="54258" spans="1:5" x14ac:dyDescent="0.25">
      <c r="A54258">
        <v>560</v>
      </c>
      <c r="B54258" t="s">
        <v>49</v>
      </c>
      <c r="C54258" s="3">
        <v>44949</v>
      </c>
      <c r="D54258">
        <v>408.4</v>
      </c>
      <c r="E54258">
        <v>13113183</v>
      </c>
    </row>
    <row r="54259" spans="1:5" x14ac:dyDescent="0.25">
      <c r="A54259">
        <v>560</v>
      </c>
      <c r="B54259" t="s">
        <v>49</v>
      </c>
      <c r="C54259" s="3">
        <v>44950</v>
      </c>
      <c r="D54259">
        <v>422.15</v>
      </c>
      <c r="E54259">
        <v>30197475</v>
      </c>
    </row>
    <row r="54260" spans="1:5" x14ac:dyDescent="0.25">
      <c r="A54260">
        <v>560</v>
      </c>
      <c r="B54260" t="s">
        <v>49</v>
      </c>
      <c r="C54260" s="3">
        <v>44951</v>
      </c>
      <c r="D54260">
        <v>419.05</v>
      </c>
      <c r="E54260">
        <v>22975581</v>
      </c>
    </row>
    <row r="54261" spans="1:5" x14ac:dyDescent="0.25">
      <c r="A54261">
        <v>560</v>
      </c>
      <c r="B54261" t="s">
        <v>49</v>
      </c>
      <c r="C54261" s="3">
        <v>44953</v>
      </c>
      <c r="D54261">
        <v>445.6</v>
      </c>
      <c r="E54261">
        <v>63360467</v>
      </c>
    </row>
    <row r="54262" spans="1:5" x14ac:dyDescent="0.25">
      <c r="A54262">
        <v>560</v>
      </c>
      <c r="B54262" t="s">
        <v>49</v>
      </c>
      <c r="C54262" s="3">
        <v>44956</v>
      </c>
      <c r="D54262">
        <v>443.65</v>
      </c>
      <c r="E54262">
        <v>18316743</v>
      </c>
    </row>
    <row r="54263" spans="1:5" x14ac:dyDescent="0.25">
      <c r="A54263">
        <v>560</v>
      </c>
      <c r="B54263" t="s">
        <v>49</v>
      </c>
      <c r="C54263" s="3">
        <v>44957</v>
      </c>
      <c r="D54263">
        <v>452.1</v>
      </c>
      <c r="E54263">
        <v>25154475</v>
      </c>
    </row>
    <row r="54264" spans="1:5" x14ac:dyDescent="0.25">
      <c r="A54264">
        <v>560</v>
      </c>
      <c r="B54264" t="s">
        <v>49</v>
      </c>
      <c r="C54264" s="3">
        <v>44958</v>
      </c>
      <c r="D54264">
        <v>446.65</v>
      </c>
      <c r="E54264">
        <v>23798589</v>
      </c>
    </row>
    <row r="54265" spans="1:5" x14ac:dyDescent="0.25">
      <c r="A54265">
        <v>560</v>
      </c>
      <c r="B54265" t="s">
        <v>49</v>
      </c>
      <c r="C54265" s="3">
        <v>44959</v>
      </c>
      <c r="D54265">
        <v>444.8</v>
      </c>
      <c r="E54265">
        <v>11344554</v>
      </c>
    </row>
    <row r="54266" spans="1:5" x14ac:dyDescent="0.25">
      <c r="A54266">
        <v>560</v>
      </c>
      <c r="B54266" t="s">
        <v>49</v>
      </c>
      <c r="C54266" s="3">
        <v>44960</v>
      </c>
      <c r="D54266">
        <v>445.45</v>
      </c>
      <c r="E54266">
        <v>13067403</v>
      </c>
    </row>
    <row r="54267" spans="1:5" x14ac:dyDescent="0.25">
      <c r="A54267">
        <v>560</v>
      </c>
      <c r="B54267" t="s">
        <v>49</v>
      </c>
      <c r="C54267" s="3">
        <v>44963</v>
      </c>
      <c r="D54267">
        <v>442</v>
      </c>
      <c r="E54267">
        <v>6795084</v>
      </c>
    </row>
    <row r="54268" spans="1:5" x14ac:dyDescent="0.25">
      <c r="A54268">
        <v>560</v>
      </c>
      <c r="B54268" t="s">
        <v>49</v>
      </c>
      <c r="C54268" s="3">
        <v>44964</v>
      </c>
      <c r="D54268">
        <v>435.45</v>
      </c>
      <c r="E54268">
        <v>9023645</v>
      </c>
    </row>
    <row r="54269" spans="1:5" x14ac:dyDescent="0.25">
      <c r="A54269">
        <v>560</v>
      </c>
      <c r="B54269" t="s">
        <v>49</v>
      </c>
      <c r="C54269" s="3">
        <v>44965</v>
      </c>
      <c r="D54269">
        <v>440.1</v>
      </c>
      <c r="E54269">
        <v>8668267</v>
      </c>
    </row>
    <row r="54270" spans="1:5" x14ac:dyDescent="0.25">
      <c r="A54270">
        <v>560</v>
      </c>
      <c r="B54270" t="s">
        <v>49</v>
      </c>
      <c r="C54270" s="3">
        <v>44966</v>
      </c>
      <c r="D54270">
        <v>436.75</v>
      </c>
      <c r="E54270">
        <v>7349418</v>
      </c>
    </row>
    <row r="54271" spans="1:5" x14ac:dyDescent="0.25">
      <c r="A54271">
        <v>560</v>
      </c>
      <c r="B54271" t="s">
        <v>49</v>
      </c>
      <c r="C54271" s="3">
        <v>44967</v>
      </c>
      <c r="D54271">
        <v>445.85</v>
      </c>
      <c r="E54271">
        <v>14798390</v>
      </c>
    </row>
    <row r="54272" spans="1:5" x14ac:dyDescent="0.25">
      <c r="A54272">
        <v>560</v>
      </c>
      <c r="B54272" t="s">
        <v>49</v>
      </c>
      <c r="C54272" s="3">
        <v>44970</v>
      </c>
      <c r="D54272">
        <v>441.05</v>
      </c>
      <c r="E54272">
        <v>8333767</v>
      </c>
    </row>
    <row r="54273" spans="1:5" x14ac:dyDescent="0.25">
      <c r="A54273">
        <v>560</v>
      </c>
      <c r="B54273" t="s">
        <v>49</v>
      </c>
      <c r="C54273" s="3">
        <v>44971</v>
      </c>
      <c r="D54273">
        <v>440.55</v>
      </c>
      <c r="E54273">
        <v>8565559</v>
      </c>
    </row>
    <row r="54274" spans="1:5" x14ac:dyDescent="0.25">
      <c r="A54274">
        <v>560</v>
      </c>
      <c r="B54274" t="s">
        <v>49</v>
      </c>
      <c r="C54274" s="3">
        <v>44972</v>
      </c>
      <c r="D54274">
        <v>444.15</v>
      </c>
      <c r="E54274">
        <v>9857016</v>
      </c>
    </row>
    <row r="54275" spans="1:5" x14ac:dyDescent="0.25">
      <c r="A54275">
        <v>560</v>
      </c>
      <c r="B54275" t="s">
        <v>49</v>
      </c>
      <c r="C54275" s="3">
        <v>44973</v>
      </c>
      <c r="D54275">
        <v>441.6</v>
      </c>
      <c r="E54275">
        <v>7670688</v>
      </c>
    </row>
    <row r="54276" spans="1:5" x14ac:dyDescent="0.25">
      <c r="A54276">
        <v>560</v>
      </c>
      <c r="B54276" t="s">
        <v>49</v>
      </c>
      <c r="C54276" s="3">
        <v>44974</v>
      </c>
      <c r="D54276">
        <v>439.9</v>
      </c>
      <c r="E54276">
        <v>6955445</v>
      </c>
    </row>
    <row r="54277" spans="1:5" x14ac:dyDescent="0.25">
      <c r="A54277">
        <v>560</v>
      </c>
      <c r="B54277" t="s">
        <v>49</v>
      </c>
      <c r="C54277" s="3">
        <v>44977</v>
      </c>
      <c r="D54277">
        <v>443</v>
      </c>
      <c r="E54277">
        <v>9717197</v>
      </c>
    </row>
    <row r="54278" spans="1:5" x14ac:dyDescent="0.25">
      <c r="A54278">
        <v>560</v>
      </c>
      <c r="B54278" t="s">
        <v>49</v>
      </c>
      <c r="C54278" s="3">
        <v>44978</v>
      </c>
      <c r="D54278">
        <v>436.5</v>
      </c>
      <c r="E54278">
        <v>8957930</v>
      </c>
    </row>
    <row r="54279" spans="1:5" x14ac:dyDescent="0.25">
      <c r="A54279">
        <v>560</v>
      </c>
      <c r="B54279" t="s">
        <v>49</v>
      </c>
      <c r="C54279" s="3">
        <v>44979</v>
      </c>
      <c r="D54279">
        <v>429.45</v>
      </c>
      <c r="E54279">
        <v>7209130</v>
      </c>
    </row>
    <row r="54280" spans="1:5" x14ac:dyDescent="0.25">
      <c r="A54280">
        <v>560</v>
      </c>
      <c r="B54280" t="s">
        <v>49</v>
      </c>
      <c r="C54280" s="3">
        <v>44980</v>
      </c>
      <c r="D54280">
        <v>433.2</v>
      </c>
      <c r="E54280">
        <v>9278920</v>
      </c>
    </row>
    <row r="54281" spans="1:5" x14ac:dyDescent="0.25">
      <c r="A54281">
        <v>560</v>
      </c>
      <c r="B54281" t="s">
        <v>49</v>
      </c>
      <c r="C54281" s="3">
        <v>44981</v>
      </c>
      <c r="D54281">
        <v>427.75</v>
      </c>
      <c r="E54281">
        <v>7895024</v>
      </c>
    </row>
    <row r="54282" spans="1:5" x14ac:dyDescent="0.25">
      <c r="A54282">
        <v>560</v>
      </c>
      <c r="B54282" t="s">
        <v>49</v>
      </c>
      <c r="C54282" s="3">
        <v>44984</v>
      </c>
      <c r="D54282">
        <v>417.95</v>
      </c>
      <c r="E54282">
        <v>10438928</v>
      </c>
    </row>
    <row r="54283" spans="1:5" x14ac:dyDescent="0.25">
      <c r="A54283">
        <v>560</v>
      </c>
      <c r="B54283" t="s">
        <v>49</v>
      </c>
      <c r="C54283" s="3">
        <v>44985</v>
      </c>
      <c r="D54283">
        <v>420.7</v>
      </c>
      <c r="E54283">
        <v>9652088</v>
      </c>
    </row>
    <row r="54284" spans="1:5" x14ac:dyDescent="0.25">
      <c r="A54284">
        <v>560</v>
      </c>
      <c r="B54284" t="s">
        <v>49</v>
      </c>
      <c r="C54284" s="3">
        <v>44986</v>
      </c>
      <c r="D54284">
        <v>426</v>
      </c>
      <c r="E54284">
        <v>7595114</v>
      </c>
    </row>
    <row r="54285" spans="1:5" x14ac:dyDescent="0.25">
      <c r="A54285">
        <v>560</v>
      </c>
      <c r="B54285" t="s">
        <v>49</v>
      </c>
      <c r="C54285" s="3">
        <v>44987</v>
      </c>
      <c r="D54285">
        <v>420.45</v>
      </c>
      <c r="E54285">
        <v>5661103</v>
      </c>
    </row>
    <row r="54286" spans="1:5" x14ac:dyDescent="0.25">
      <c r="A54286">
        <v>560</v>
      </c>
      <c r="B54286" t="s">
        <v>49</v>
      </c>
      <c r="C54286" s="3">
        <v>44988</v>
      </c>
      <c r="D54286">
        <v>428</v>
      </c>
      <c r="E54286">
        <v>8027522</v>
      </c>
    </row>
    <row r="54287" spans="1:5" x14ac:dyDescent="0.25">
      <c r="A54287">
        <v>560</v>
      </c>
      <c r="B54287" t="s">
        <v>49</v>
      </c>
      <c r="C54287" s="3">
        <v>44991</v>
      </c>
      <c r="D54287">
        <v>440.1</v>
      </c>
      <c r="E54287">
        <v>11307064</v>
      </c>
    </row>
    <row r="54288" spans="1:5" x14ac:dyDescent="0.25">
      <c r="A54288">
        <v>560</v>
      </c>
      <c r="B54288" t="s">
        <v>49</v>
      </c>
      <c r="C54288" s="3">
        <v>44993</v>
      </c>
      <c r="D54288">
        <v>439.3</v>
      </c>
      <c r="E54288">
        <v>7850052</v>
      </c>
    </row>
    <row r="54289" spans="1:5" x14ac:dyDescent="0.25">
      <c r="A54289">
        <v>560</v>
      </c>
      <c r="B54289" t="s">
        <v>49</v>
      </c>
      <c r="C54289" s="3">
        <v>44994</v>
      </c>
      <c r="D54289">
        <v>432.2</v>
      </c>
      <c r="E54289">
        <v>5696737</v>
      </c>
    </row>
    <row r="54290" spans="1:5" x14ac:dyDescent="0.25">
      <c r="A54290">
        <v>560</v>
      </c>
      <c r="B54290" t="s">
        <v>49</v>
      </c>
      <c r="C54290" s="3">
        <v>44995</v>
      </c>
      <c r="D54290">
        <v>435.85</v>
      </c>
      <c r="E54290">
        <v>10417015</v>
      </c>
    </row>
    <row r="54291" spans="1:5" x14ac:dyDescent="0.25">
      <c r="A54291">
        <v>560</v>
      </c>
      <c r="B54291" t="s">
        <v>49</v>
      </c>
      <c r="C54291" s="3">
        <v>44998</v>
      </c>
      <c r="D54291">
        <v>422.4</v>
      </c>
      <c r="E54291">
        <v>8780169</v>
      </c>
    </row>
    <row r="54292" spans="1:5" x14ac:dyDescent="0.25">
      <c r="A54292">
        <v>560</v>
      </c>
      <c r="B54292" t="s">
        <v>49</v>
      </c>
      <c r="C54292" s="3">
        <v>44999</v>
      </c>
      <c r="D54292">
        <v>416.65</v>
      </c>
      <c r="E54292">
        <v>9189043</v>
      </c>
    </row>
    <row r="54293" spans="1:5" x14ac:dyDescent="0.25">
      <c r="A54293">
        <v>560</v>
      </c>
      <c r="B54293" t="s">
        <v>49</v>
      </c>
      <c r="C54293" s="3">
        <v>45000</v>
      </c>
      <c r="D54293">
        <v>411.35</v>
      </c>
      <c r="E54293">
        <v>7681009</v>
      </c>
    </row>
    <row r="54294" spans="1:5" x14ac:dyDescent="0.25">
      <c r="A54294">
        <v>560</v>
      </c>
      <c r="B54294" t="s">
        <v>49</v>
      </c>
      <c r="C54294" s="3">
        <v>45001</v>
      </c>
      <c r="D54294">
        <v>415.7</v>
      </c>
      <c r="E54294">
        <v>11854885</v>
      </c>
    </row>
    <row r="54295" spans="1:5" x14ac:dyDescent="0.25">
      <c r="A54295">
        <v>560</v>
      </c>
      <c r="B54295" t="s">
        <v>49</v>
      </c>
      <c r="C54295" s="3">
        <v>45002</v>
      </c>
      <c r="D54295">
        <v>419</v>
      </c>
      <c r="E54295">
        <v>8658701</v>
      </c>
    </row>
    <row r="54296" spans="1:5" x14ac:dyDescent="0.25">
      <c r="A54296">
        <v>560</v>
      </c>
      <c r="B54296" t="s">
        <v>49</v>
      </c>
      <c r="C54296" s="3">
        <v>45005</v>
      </c>
      <c r="D54296">
        <v>410.75</v>
      </c>
      <c r="E54296">
        <v>10075022</v>
      </c>
    </row>
    <row r="54297" spans="1:5" x14ac:dyDescent="0.25">
      <c r="A54297">
        <v>560</v>
      </c>
      <c r="B54297" t="s">
        <v>49</v>
      </c>
      <c r="C54297" s="3">
        <v>45006</v>
      </c>
      <c r="D54297">
        <v>412.55</v>
      </c>
      <c r="E54297">
        <v>7391950</v>
      </c>
    </row>
    <row r="54298" spans="1:5" x14ac:dyDescent="0.25">
      <c r="A54298">
        <v>560</v>
      </c>
      <c r="B54298" t="s">
        <v>49</v>
      </c>
      <c r="C54298" s="3">
        <v>45007</v>
      </c>
      <c r="D54298">
        <v>416.1</v>
      </c>
      <c r="E54298">
        <v>5728054</v>
      </c>
    </row>
    <row r="54299" spans="1:5" x14ac:dyDescent="0.25">
      <c r="A54299">
        <v>560</v>
      </c>
      <c r="B54299" t="s">
        <v>49</v>
      </c>
      <c r="C54299" s="3">
        <v>45008</v>
      </c>
      <c r="D54299">
        <v>419.15</v>
      </c>
      <c r="E54299">
        <v>9817460</v>
      </c>
    </row>
    <row r="54300" spans="1:5" x14ac:dyDescent="0.25">
      <c r="A54300">
        <v>560</v>
      </c>
      <c r="B54300" t="s">
        <v>49</v>
      </c>
      <c r="C54300" s="3">
        <v>45009</v>
      </c>
      <c r="D54300">
        <v>416.5</v>
      </c>
      <c r="E54300">
        <v>6877960</v>
      </c>
    </row>
    <row r="54301" spans="1:5" x14ac:dyDescent="0.25">
      <c r="A54301">
        <v>560</v>
      </c>
      <c r="B54301" t="s">
        <v>49</v>
      </c>
      <c r="C54301" s="3">
        <v>45012</v>
      </c>
      <c r="D54301">
        <v>412.05</v>
      </c>
      <c r="E54301">
        <v>7433933</v>
      </c>
    </row>
    <row r="54302" spans="1:5" x14ac:dyDescent="0.25">
      <c r="A54302">
        <v>560</v>
      </c>
      <c r="B54302" t="s">
        <v>49</v>
      </c>
      <c r="C54302" s="3">
        <v>45013</v>
      </c>
      <c r="D54302">
        <v>401.6</v>
      </c>
      <c r="E54302">
        <v>9553659</v>
      </c>
    </row>
    <row r="54303" spans="1:5" x14ac:dyDescent="0.25">
      <c r="A54303">
        <v>560</v>
      </c>
      <c r="B54303" t="s">
        <v>49</v>
      </c>
      <c r="C54303" s="3">
        <v>45014</v>
      </c>
      <c r="D54303">
        <v>409.2</v>
      </c>
      <c r="E54303">
        <v>10478506</v>
      </c>
    </row>
    <row r="54304" spans="1:5" x14ac:dyDescent="0.25">
      <c r="A54304">
        <v>560</v>
      </c>
      <c r="B54304" t="s">
        <v>49</v>
      </c>
      <c r="C54304" s="3">
        <v>45016</v>
      </c>
      <c r="D54304">
        <v>420.8</v>
      </c>
      <c r="E54304">
        <v>11037881</v>
      </c>
    </row>
    <row r="54305" spans="1:5" x14ac:dyDescent="0.25">
      <c r="A54305">
        <v>560</v>
      </c>
      <c r="B54305" t="s">
        <v>49</v>
      </c>
      <c r="C54305" s="3">
        <v>45019</v>
      </c>
      <c r="D54305">
        <v>424.25</v>
      </c>
      <c r="E54305">
        <v>6948329</v>
      </c>
    </row>
    <row r="54306" spans="1:5" x14ac:dyDescent="0.25">
      <c r="A54306">
        <v>560</v>
      </c>
      <c r="B54306" t="s">
        <v>49</v>
      </c>
      <c r="C54306" s="3">
        <v>45021</v>
      </c>
      <c r="D54306">
        <v>426.55</v>
      </c>
      <c r="E54306">
        <v>8821326</v>
      </c>
    </row>
    <row r="54307" spans="1:5" x14ac:dyDescent="0.25">
      <c r="A54307">
        <v>560</v>
      </c>
      <c r="B54307" t="s">
        <v>49</v>
      </c>
      <c r="C54307" s="3">
        <v>45022</v>
      </c>
      <c r="D54307">
        <v>437.65</v>
      </c>
      <c r="E54307">
        <v>10907492</v>
      </c>
    </row>
    <row r="54308" spans="1:5" x14ac:dyDescent="0.25">
      <c r="A54308">
        <v>560</v>
      </c>
      <c r="B54308" t="s">
        <v>49</v>
      </c>
      <c r="C54308" s="3">
        <v>45026</v>
      </c>
      <c r="D54308">
        <v>461.3</v>
      </c>
      <c r="E54308">
        <v>50462653</v>
      </c>
    </row>
    <row r="54309" spans="1:5" x14ac:dyDescent="0.25">
      <c r="A54309">
        <v>560</v>
      </c>
      <c r="B54309" t="s">
        <v>49</v>
      </c>
      <c r="C54309" s="3">
        <v>45027</v>
      </c>
      <c r="D54309">
        <v>458.7</v>
      </c>
      <c r="E54309">
        <v>14495222</v>
      </c>
    </row>
    <row r="54310" spans="1:5" x14ac:dyDescent="0.25">
      <c r="A54310">
        <v>560</v>
      </c>
      <c r="B54310" t="s">
        <v>49</v>
      </c>
      <c r="C54310" s="3">
        <v>45028</v>
      </c>
      <c r="D54310">
        <v>465.5</v>
      </c>
      <c r="E54310">
        <v>13552440</v>
      </c>
    </row>
    <row r="54311" spans="1:5" x14ac:dyDescent="0.25">
      <c r="A54311">
        <v>560</v>
      </c>
      <c r="B54311" t="s">
        <v>49</v>
      </c>
      <c r="C54311" s="3">
        <v>45029</v>
      </c>
      <c r="D54311">
        <v>469.5</v>
      </c>
      <c r="E54311">
        <v>12733670</v>
      </c>
    </row>
    <row r="54312" spans="1:5" x14ac:dyDescent="0.25">
      <c r="A54312">
        <v>560</v>
      </c>
      <c r="B54312" t="s">
        <v>49</v>
      </c>
      <c r="C54312" s="3">
        <v>45033</v>
      </c>
      <c r="D54312">
        <v>472.15</v>
      </c>
      <c r="E54312">
        <v>10710167</v>
      </c>
    </row>
    <row r="54313" spans="1:5" x14ac:dyDescent="0.25">
      <c r="A54313">
        <v>560</v>
      </c>
      <c r="B54313" t="s">
        <v>49</v>
      </c>
      <c r="C54313" s="3">
        <v>45034</v>
      </c>
      <c r="D54313">
        <v>473</v>
      </c>
      <c r="E54313">
        <v>16140056</v>
      </c>
    </row>
    <row r="54314" spans="1:5" x14ac:dyDescent="0.25">
      <c r="A54314">
        <v>560</v>
      </c>
      <c r="B54314" t="s">
        <v>49</v>
      </c>
      <c r="C54314" s="3">
        <v>45035</v>
      </c>
      <c r="D54314">
        <v>469.4</v>
      </c>
      <c r="E54314">
        <v>7368610</v>
      </c>
    </row>
    <row r="54315" spans="1:5" x14ac:dyDescent="0.25">
      <c r="A54315">
        <v>560</v>
      </c>
      <c r="B54315" t="s">
        <v>49</v>
      </c>
      <c r="C54315" s="3">
        <v>45036</v>
      </c>
      <c r="D54315">
        <v>476.8</v>
      </c>
      <c r="E54315">
        <v>14264206</v>
      </c>
    </row>
    <row r="54316" spans="1:5" x14ac:dyDescent="0.25">
      <c r="A54316">
        <v>560</v>
      </c>
      <c r="B54316" t="s">
        <v>49</v>
      </c>
      <c r="C54316" s="3">
        <v>45037</v>
      </c>
      <c r="D54316">
        <v>471.2</v>
      </c>
      <c r="E54316">
        <v>8478118</v>
      </c>
    </row>
    <row r="54317" spans="1:5" x14ac:dyDescent="0.25">
      <c r="A54317">
        <v>560</v>
      </c>
      <c r="B54317" t="s">
        <v>49</v>
      </c>
      <c r="C54317" s="3">
        <v>45040</v>
      </c>
      <c r="D54317">
        <v>475.2</v>
      </c>
      <c r="E54317">
        <v>8020593</v>
      </c>
    </row>
    <row r="54318" spans="1:5" x14ac:dyDescent="0.25">
      <c r="A54318">
        <v>560</v>
      </c>
      <c r="B54318" t="s">
        <v>49</v>
      </c>
      <c r="C54318" s="3">
        <v>45041</v>
      </c>
      <c r="D54318">
        <v>473.55</v>
      </c>
      <c r="E54318">
        <v>6888352</v>
      </c>
    </row>
    <row r="54319" spans="1:5" x14ac:dyDescent="0.25">
      <c r="A54319">
        <v>560</v>
      </c>
      <c r="B54319" t="s">
        <v>49</v>
      </c>
      <c r="C54319" s="3">
        <v>45042</v>
      </c>
      <c r="D54319">
        <v>478.2</v>
      </c>
      <c r="E54319">
        <v>7791425</v>
      </c>
    </row>
    <row r="54320" spans="1:5" x14ac:dyDescent="0.25">
      <c r="A54320">
        <v>560</v>
      </c>
      <c r="B54320" t="s">
        <v>49</v>
      </c>
      <c r="C54320" s="3">
        <v>45043</v>
      </c>
      <c r="D54320">
        <v>481.6</v>
      </c>
      <c r="E54320">
        <v>7085793</v>
      </c>
    </row>
    <row r="54321" spans="1:5" x14ac:dyDescent="0.25">
      <c r="A54321">
        <v>560</v>
      </c>
      <c r="B54321" t="s">
        <v>49</v>
      </c>
      <c r="C54321" s="3">
        <v>45044</v>
      </c>
      <c r="D54321">
        <v>484.95</v>
      </c>
      <c r="E54321">
        <v>9947813</v>
      </c>
    </row>
    <row r="54322" spans="1:5" x14ac:dyDescent="0.25">
      <c r="A54322">
        <v>560</v>
      </c>
      <c r="B54322" t="s">
        <v>49</v>
      </c>
      <c r="C54322" s="3">
        <v>45048</v>
      </c>
      <c r="D54322">
        <v>480.25</v>
      </c>
      <c r="E54322">
        <v>11542592</v>
      </c>
    </row>
    <row r="54323" spans="1:5" x14ac:dyDescent="0.25">
      <c r="A54323">
        <v>560</v>
      </c>
      <c r="B54323" t="s">
        <v>49</v>
      </c>
      <c r="C54323" s="3">
        <v>45049</v>
      </c>
      <c r="D54323">
        <v>483.7</v>
      </c>
      <c r="E54323">
        <v>8529233</v>
      </c>
    </row>
    <row r="54324" spans="1:5" x14ac:dyDescent="0.25">
      <c r="A54324">
        <v>560</v>
      </c>
      <c r="B54324" t="s">
        <v>49</v>
      </c>
      <c r="C54324" s="3">
        <v>45050</v>
      </c>
      <c r="D54324">
        <v>480.8</v>
      </c>
      <c r="E54324">
        <v>5650101</v>
      </c>
    </row>
    <row r="54325" spans="1:5" x14ac:dyDescent="0.25">
      <c r="A54325">
        <v>560</v>
      </c>
      <c r="B54325" t="s">
        <v>49</v>
      </c>
      <c r="C54325" s="3">
        <v>45051</v>
      </c>
      <c r="D54325">
        <v>477.1</v>
      </c>
      <c r="E54325">
        <v>4830674</v>
      </c>
    </row>
    <row r="54326" spans="1:5" x14ac:dyDescent="0.25">
      <c r="A54326">
        <v>560</v>
      </c>
      <c r="B54326" t="s">
        <v>49</v>
      </c>
      <c r="C54326" s="3">
        <v>45054</v>
      </c>
      <c r="D54326">
        <v>500.5</v>
      </c>
      <c r="E54326">
        <v>23515333</v>
      </c>
    </row>
    <row r="54327" spans="1:5" x14ac:dyDescent="0.25">
      <c r="A54327">
        <v>560</v>
      </c>
      <c r="B54327" t="s">
        <v>49</v>
      </c>
      <c r="C54327" s="3">
        <v>45055</v>
      </c>
      <c r="D54327">
        <v>503.65</v>
      </c>
      <c r="E54327">
        <v>19818780</v>
      </c>
    </row>
    <row r="54328" spans="1:5" x14ac:dyDescent="0.25">
      <c r="A54328">
        <v>560</v>
      </c>
      <c r="B54328" t="s">
        <v>49</v>
      </c>
      <c r="C54328" s="3">
        <v>45056</v>
      </c>
      <c r="D54328">
        <v>509.5</v>
      </c>
      <c r="E54328">
        <v>12481404</v>
      </c>
    </row>
    <row r="54329" spans="1:5" x14ac:dyDescent="0.25">
      <c r="A54329">
        <v>560</v>
      </c>
      <c r="B54329" t="s">
        <v>49</v>
      </c>
      <c r="C54329" s="3">
        <v>45057</v>
      </c>
      <c r="D54329">
        <v>511.6</v>
      </c>
      <c r="E54329">
        <v>11454020</v>
      </c>
    </row>
    <row r="54330" spans="1:5" x14ac:dyDescent="0.25">
      <c r="A54330">
        <v>560</v>
      </c>
      <c r="B54330" t="s">
        <v>49</v>
      </c>
      <c r="C54330" s="3">
        <v>45058</v>
      </c>
      <c r="D54330">
        <v>515.95000000000005</v>
      </c>
      <c r="E54330">
        <v>19766717</v>
      </c>
    </row>
    <row r="54331" spans="1:5" x14ac:dyDescent="0.25">
      <c r="A54331">
        <v>560</v>
      </c>
      <c r="B54331" t="s">
        <v>49</v>
      </c>
      <c r="C54331" s="3">
        <v>45061</v>
      </c>
      <c r="D54331">
        <v>530.85</v>
      </c>
      <c r="E54331">
        <v>38270067</v>
      </c>
    </row>
    <row r="54332" spans="1:5" x14ac:dyDescent="0.25">
      <c r="A54332">
        <v>560</v>
      </c>
      <c r="B54332" t="s">
        <v>49</v>
      </c>
      <c r="C54332" s="3">
        <v>45062</v>
      </c>
      <c r="D54332">
        <v>521.15</v>
      </c>
      <c r="E54332">
        <v>16514882</v>
      </c>
    </row>
    <row r="54333" spans="1:5" x14ac:dyDescent="0.25">
      <c r="A54333">
        <v>560</v>
      </c>
      <c r="B54333" t="s">
        <v>49</v>
      </c>
      <c r="C54333" s="3">
        <v>45063</v>
      </c>
      <c r="D54333">
        <v>515.5</v>
      </c>
      <c r="E54333">
        <v>13684847</v>
      </c>
    </row>
    <row r="54334" spans="1:5" x14ac:dyDescent="0.25">
      <c r="A54334">
        <v>560</v>
      </c>
      <c r="B54334" t="s">
        <v>49</v>
      </c>
      <c r="C54334" s="3">
        <v>45064</v>
      </c>
      <c r="D54334">
        <v>508.45</v>
      </c>
      <c r="E54334">
        <v>12293322</v>
      </c>
    </row>
    <row r="54335" spans="1:5" x14ac:dyDescent="0.25">
      <c r="A54335">
        <v>560</v>
      </c>
      <c r="B54335" t="s">
        <v>49</v>
      </c>
      <c r="C54335" s="3">
        <v>45065</v>
      </c>
      <c r="D54335">
        <v>524.95000000000005</v>
      </c>
      <c r="E54335">
        <v>19343560</v>
      </c>
    </row>
    <row r="54336" spans="1:5" x14ac:dyDescent="0.25">
      <c r="A54336">
        <v>560</v>
      </c>
      <c r="B54336" t="s">
        <v>49</v>
      </c>
      <c r="C54336" s="3">
        <v>45068</v>
      </c>
      <c r="D54336">
        <v>522.5</v>
      </c>
      <c r="E54336">
        <v>9978339</v>
      </c>
    </row>
    <row r="54337" spans="1:5" x14ac:dyDescent="0.25">
      <c r="A54337">
        <v>560</v>
      </c>
      <c r="B54337" t="s">
        <v>49</v>
      </c>
      <c r="C54337" s="3">
        <v>45069</v>
      </c>
      <c r="D54337">
        <v>528.5</v>
      </c>
      <c r="E54337">
        <v>12256902</v>
      </c>
    </row>
    <row r="54338" spans="1:5" x14ac:dyDescent="0.25">
      <c r="A54338">
        <v>560</v>
      </c>
      <c r="B54338" t="s">
        <v>49</v>
      </c>
      <c r="C54338" s="3">
        <v>45070</v>
      </c>
      <c r="D54338">
        <v>520.20000000000005</v>
      </c>
      <c r="E54338">
        <v>7648284</v>
      </c>
    </row>
    <row r="54339" spans="1:5" x14ac:dyDescent="0.25">
      <c r="A54339">
        <v>560</v>
      </c>
      <c r="B54339" t="s">
        <v>49</v>
      </c>
      <c r="C54339" s="3">
        <v>45071</v>
      </c>
      <c r="D54339">
        <v>514.85</v>
      </c>
      <c r="E54339">
        <v>11543712</v>
      </c>
    </row>
    <row r="54340" spans="1:5" x14ac:dyDescent="0.25">
      <c r="A54340">
        <v>560</v>
      </c>
      <c r="B54340" t="s">
        <v>49</v>
      </c>
      <c r="C54340" s="3">
        <v>45072</v>
      </c>
      <c r="D54340">
        <v>518.45000000000005</v>
      </c>
      <c r="E54340">
        <v>8360570</v>
      </c>
    </row>
    <row r="54341" spans="1:5" x14ac:dyDescent="0.25">
      <c r="A54341">
        <v>560</v>
      </c>
      <c r="B54341" t="s">
        <v>49</v>
      </c>
      <c r="C54341" s="3">
        <v>45075</v>
      </c>
      <c r="D54341">
        <v>521.45000000000005</v>
      </c>
      <c r="E54341">
        <v>6596504</v>
      </c>
    </row>
    <row r="54342" spans="1:5" x14ac:dyDescent="0.25">
      <c r="A54342">
        <v>560</v>
      </c>
      <c r="B54342" t="s">
        <v>49</v>
      </c>
      <c r="C54342" s="3">
        <v>45076</v>
      </c>
      <c r="D54342">
        <v>518.79999999999995</v>
      </c>
      <c r="E54342">
        <v>5134688</v>
      </c>
    </row>
    <row r="54343" spans="1:5" x14ac:dyDescent="0.25">
      <c r="A54343">
        <v>560</v>
      </c>
      <c r="B54343" t="s">
        <v>49</v>
      </c>
      <c r="C54343" s="3">
        <v>45077</v>
      </c>
      <c r="D54343">
        <v>526.29999999999995</v>
      </c>
      <c r="E54343">
        <v>12327284</v>
      </c>
    </row>
    <row r="54344" spans="1:5" x14ac:dyDescent="0.25">
      <c r="A54344">
        <v>560</v>
      </c>
      <c r="B54344" t="s">
        <v>49</v>
      </c>
      <c r="C54344" s="3">
        <v>45078</v>
      </c>
      <c r="D54344">
        <v>535.20000000000005</v>
      </c>
      <c r="E54344">
        <v>12511265</v>
      </c>
    </row>
    <row r="54345" spans="1:5" x14ac:dyDescent="0.25">
      <c r="A54345">
        <v>560</v>
      </c>
      <c r="B54345" t="s">
        <v>49</v>
      </c>
      <c r="C54345" s="3">
        <v>45079</v>
      </c>
      <c r="D54345">
        <v>535.9</v>
      </c>
      <c r="E54345">
        <v>12294728</v>
      </c>
    </row>
    <row r="54346" spans="1:5" x14ac:dyDescent="0.25">
      <c r="A54346">
        <v>560</v>
      </c>
      <c r="B54346" t="s">
        <v>49</v>
      </c>
      <c r="C54346" s="3">
        <v>45082</v>
      </c>
      <c r="D54346">
        <v>546.25</v>
      </c>
      <c r="E54346">
        <v>15008325</v>
      </c>
    </row>
    <row r="54347" spans="1:5" x14ac:dyDescent="0.25">
      <c r="A54347">
        <v>560</v>
      </c>
      <c r="B54347" t="s">
        <v>49</v>
      </c>
      <c r="C54347" s="3">
        <v>45083</v>
      </c>
      <c r="D54347">
        <v>555.75</v>
      </c>
      <c r="E54347">
        <v>15395092</v>
      </c>
    </row>
    <row r="54348" spans="1:5" x14ac:dyDescent="0.25">
      <c r="A54348">
        <v>560</v>
      </c>
      <c r="B54348" t="s">
        <v>49</v>
      </c>
      <c r="C54348" s="3">
        <v>45084</v>
      </c>
      <c r="D54348">
        <v>567.95000000000005</v>
      </c>
      <c r="E54348">
        <v>20855239</v>
      </c>
    </row>
    <row r="54349" spans="1:5" x14ac:dyDescent="0.25">
      <c r="A54349">
        <v>560</v>
      </c>
      <c r="B54349" t="s">
        <v>49</v>
      </c>
      <c r="C54349" s="3">
        <v>45085</v>
      </c>
      <c r="D54349">
        <v>559.70000000000005</v>
      </c>
      <c r="E54349">
        <v>21527339</v>
      </c>
    </row>
    <row r="54350" spans="1:5" x14ac:dyDescent="0.25">
      <c r="A54350">
        <v>560</v>
      </c>
      <c r="B54350" t="s">
        <v>49</v>
      </c>
      <c r="C54350" s="3">
        <v>45086</v>
      </c>
      <c r="D54350">
        <v>562.29999999999995</v>
      </c>
      <c r="E54350">
        <v>9361533</v>
      </c>
    </row>
    <row r="54351" spans="1:5" x14ac:dyDescent="0.25">
      <c r="A54351">
        <v>560</v>
      </c>
      <c r="B54351" t="s">
        <v>49</v>
      </c>
      <c r="C54351" s="3">
        <v>45089</v>
      </c>
      <c r="D54351">
        <v>564.15</v>
      </c>
      <c r="E54351">
        <v>7599572</v>
      </c>
    </row>
    <row r="54352" spans="1:5" x14ac:dyDescent="0.25">
      <c r="A54352">
        <v>560</v>
      </c>
      <c r="B54352" t="s">
        <v>49</v>
      </c>
      <c r="C54352" s="3">
        <v>45090</v>
      </c>
      <c r="D54352">
        <v>562.20000000000005</v>
      </c>
      <c r="E54352">
        <v>12845897</v>
      </c>
    </row>
    <row r="54353" spans="1:5" x14ac:dyDescent="0.25">
      <c r="A54353">
        <v>560</v>
      </c>
      <c r="B54353" t="s">
        <v>49</v>
      </c>
      <c r="C54353" s="3">
        <v>45091</v>
      </c>
      <c r="D54353">
        <v>570.29999999999995</v>
      </c>
      <c r="E54353">
        <v>12713256</v>
      </c>
    </row>
    <row r="54354" spans="1:5" x14ac:dyDescent="0.25">
      <c r="A54354">
        <v>560</v>
      </c>
      <c r="B54354" t="s">
        <v>49</v>
      </c>
      <c r="C54354" s="3">
        <v>45092</v>
      </c>
      <c r="D54354">
        <v>568.45000000000005</v>
      </c>
      <c r="E54354">
        <v>12475759</v>
      </c>
    </row>
    <row r="54355" spans="1:5" x14ac:dyDescent="0.25">
      <c r="A54355">
        <v>560</v>
      </c>
      <c r="B54355" t="s">
        <v>49</v>
      </c>
      <c r="C54355" s="3">
        <v>45093</v>
      </c>
      <c r="D54355">
        <v>569.79999999999995</v>
      </c>
      <c r="E54355">
        <v>8736313</v>
      </c>
    </row>
    <row r="54356" spans="1:5" x14ac:dyDescent="0.25">
      <c r="A54356">
        <v>560</v>
      </c>
      <c r="B54356" t="s">
        <v>49</v>
      </c>
      <c r="C54356" s="3">
        <v>45096</v>
      </c>
      <c r="D54356">
        <v>566.04999999999995</v>
      </c>
      <c r="E54356">
        <v>6280388</v>
      </c>
    </row>
    <row r="54357" spans="1:5" x14ac:dyDescent="0.25">
      <c r="A54357">
        <v>560</v>
      </c>
      <c r="B54357" t="s">
        <v>49</v>
      </c>
      <c r="C54357" s="3">
        <v>45097</v>
      </c>
      <c r="D54357">
        <v>583.25</v>
      </c>
      <c r="E54357">
        <v>18074902</v>
      </c>
    </row>
    <row r="54358" spans="1:5" x14ac:dyDescent="0.25">
      <c r="A54358">
        <v>560</v>
      </c>
      <c r="B54358" t="s">
        <v>49</v>
      </c>
      <c r="C54358" s="3">
        <v>45098</v>
      </c>
      <c r="D54358">
        <v>581.4</v>
      </c>
      <c r="E54358">
        <v>9146332</v>
      </c>
    </row>
    <row r="54359" spans="1:5" x14ac:dyDescent="0.25">
      <c r="A54359">
        <v>560</v>
      </c>
      <c r="B54359" t="s">
        <v>49</v>
      </c>
      <c r="C54359" s="3">
        <v>45099</v>
      </c>
      <c r="D54359">
        <v>569.35</v>
      </c>
      <c r="E54359">
        <v>11229179</v>
      </c>
    </row>
    <row r="54360" spans="1:5" x14ac:dyDescent="0.25">
      <c r="A54360">
        <v>560</v>
      </c>
      <c r="B54360" t="s">
        <v>49</v>
      </c>
      <c r="C54360" s="3">
        <v>45100</v>
      </c>
      <c r="D54360">
        <v>559.65</v>
      </c>
      <c r="E54360">
        <v>9362695</v>
      </c>
    </row>
    <row r="54361" spans="1:5" x14ac:dyDescent="0.25">
      <c r="A54361">
        <v>560</v>
      </c>
      <c r="B54361" t="s">
        <v>49</v>
      </c>
      <c r="C54361" s="3">
        <v>45103</v>
      </c>
      <c r="D54361">
        <v>567.85</v>
      </c>
      <c r="E54361">
        <v>6986621</v>
      </c>
    </row>
    <row r="54362" spans="1:5" x14ac:dyDescent="0.25">
      <c r="A54362">
        <v>560</v>
      </c>
      <c r="B54362" t="s">
        <v>49</v>
      </c>
      <c r="C54362" s="3">
        <v>45104</v>
      </c>
      <c r="D54362">
        <v>573.1</v>
      </c>
      <c r="E54362">
        <v>9404450</v>
      </c>
    </row>
    <row r="54363" spans="1:5" x14ac:dyDescent="0.25">
      <c r="A54363">
        <v>560</v>
      </c>
      <c r="B54363" t="s">
        <v>49</v>
      </c>
      <c r="C54363" s="3">
        <v>45105</v>
      </c>
      <c r="D54363">
        <v>586.65</v>
      </c>
      <c r="E54363">
        <v>16720940</v>
      </c>
    </row>
    <row r="54364" spans="1:5" x14ac:dyDescent="0.25">
      <c r="A54364">
        <v>560</v>
      </c>
      <c r="B54364" t="s">
        <v>49</v>
      </c>
      <c r="C54364" s="3">
        <v>45107</v>
      </c>
      <c r="D54364">
        <v>595.54999999999995</v>
      </c>
      <c r="E54364">
        <v>12488047</v>
      </c>
    </row>
    <row r="54365" spans="1:5" x14ac:dyDescent="0.25">
      <c r="A54365">
        <v>560</v>
      </c>
      <c r="B54365" t="s">
        <v>49</v>
      </c>
      <c r="C54365" s="3">
        <v>45110</v>
      </c>
      <c r="D54365">
        <v>590.79999999999995</v>
      </c>
      <c r="E54365">
        <v>11131048</v>
      </c>
    </row>
    <row r="54366" spans="1:5" x14ac:dyDescent="0.25">
      <c r="A54366">
        <v>560</v>
      </c>
      <c r="B54366" t="s">
        <v>49</v>
      </c>
      <c r="C54366" s="3">
        <v>45111</v>
      </c>
      <c r="D54366">
        <v>591.45000000000005</v>
      </c>
      <c r="E54366">
        <v>6917886</v>
      </c>
    </row>
    <row r="54367" spans="1:5" x14ac:dyDescent="0.25">
      <c r="A54367">
        <v>560</v>
      </c>
      <c r="B54367" t="s">
        <v>49</v>
      </c>
      <c r="C54367" s="3">
        <v>45112</v>
      </c>
      <c r="D54367">
        <v>588.25</v>
      </c>
      <c r="E54367">
        <v>8715919</v>
      </c>
    </row>
    <row r="54368" spans="1:5" x14ac:dyDescent="0.25">
      <c r="A54368">
        <v>560</v>
      </c>
      <c r="B54368" t="s">
        <v>49</v>
      </c>
      <c r="C54368" s="3">
        <v>45113</v>
      </c>
      <c r="D54368">
        <v>600.79999999999995</v>
      </c>
      <c r="E54368">
        <v>14356681</v>
      </c>
    </row>
    <row r="54369" spans="1:5" x14ac:dyDescent="0.25">
      <c r="A54369">
        <v>560</v>
      </c>
      <c r="B54369" t="s">
        <v>49</v>
      </c>
      <c r="C54369" s="3">
        <v>45114</v>
      </c>
      <c r="D54369">
        <v>618.20000000000005</v>
      </c>
      <c r="E54369">
        <v>21066726</v>
      </c>
    </row>
    <row r="54370" spans="1:5" x14ac:dyDescent="0.25">
      <c r="A54370">
        <v>560</v>
      </c>
      <c r="B54370" t="s">
        <v>49</v>
      </c>
      <c r="C54370" s="3">
        <v>45117</v>
      </c>
      <c r="D54370">
        <v>618.65</v>
      </c>
      <c r="E54370">
        <v>23802524</v>
      </c>
    </row>
    <row r="54371" spans="1:5" x14ac:dyDescent="0.25">
      <c r="A54371">
        <v>560</v>
      </c>
      <c r="B54371" t="s">
        <v>49</v>
      </c>
      <c r="C54371" s="3">
        <v>45118</v>
      </c>
      <c r="D54371">
        <v>628.5</v>
      </c>
      <c r="E54371">
        <v>12051173</v>
      </c>
    </row>
    <row r="54372" spans="1:5" x14ac:dyDescent="0.25">
      <c r="A54372">
        <v>560</v>
      </c>
      <c r="B54372" t="s">
        <v>49</v>
      </c>
      <c r="C54372" s="3">
        <v>45119</v>
      </c>
      <c r="D54372">
        <v>621.45000000000005</v>
      </c>
      <c r="E54372">
        <v>10785502</v>
      </c>
    </row>
    <row r="54373" spans="1:5" x14ac:dyDescent="0.25">
      <c r="A54373">
        <v>560</v>
      </c>
      <c r="B54373" t="s">
        <v>49</v>
      </c>
      <c r="C54373" s="3">
        <v>45120</v>
      </c>
      <c r="D54373">
        <v>620.65</v>
      </c>
      <c r="E54373">
        <v>9689708</v>
      </c>
    </row>
    <row r="54374" spans="1:5" x14ac:dyDescent="0.25">
      <c r="A54374">
        <v>560</v>
      </c>
      <c r="B54374" t="s">
        <v>49</v>
      </c>
      <c r="C54374" s="3">
        <v>45121</v>
      </c>
      <c r="D54374">
        <v>624.9</v>
      </c>
      <c r="E54374">
        <v>7010179</v>
      </c>
    </row>
    <row r="54375" spans="1:5" x14ac:dyDescent="0.25">
      <c r="A54375">
        <v>560</v>
      </c>
      <c r="B54375" t="s">
        <v>49</v>
      </c>
      <c r="C54375" s="3">
        <v>45124</v>
      </c>
      <c r="D54375">
        <v>618.5</v>
      </c>
      <c r="E54375">
        <v>7580645</v>
      </c>
    </row>
    <row r="54376" spans="1:5" x14ac:dyDescent="0.25">
      <c r="A54376">
        <v>560</v>
      </c>
      <c r="B54376" t="s">
        <v>49</v>
      </c>
      <c r="C54376" s="3">
        <v>45125</v>
      </c>
      <c r="D54376">
        <v>612.1</v>
      </c>
      <c r="E54376">
        <v>10359400</v>
      </c>
    </row>
    <row r="54377" spans="1:5" x14ac:dyDescent="0.25">
      <c r="A54377">
        <v>560</v>
      </c>
      <c r="B54377" t="s">
        <v>49</v>
      </c>
      <c r="C54377" s="3">
        <v>45126</v>
      </c>
      <c r="D54377">
        <v>620.6</v>
      </c>
      <c r="E54377">
        <v>11128348</v>
      </c>
    </row>
    <row r="54378" spans="1:5" x14ac:dyDescent="0.25">
      <c r="A54378">
        <v>560</v>
      </c>
      <c r="B54378" t="s">
        <v>49</v>
      </c>
      <c r="C54378" s="3">
        <v>45127</v>
      </c>
      <c r="D54378">
        <v>621.65</v>
      </c>
      <c r="E54378">
        <v>7834891</v>
      </c>
    </row>
    <row r="54379" spans="1:5" x14ac:dyDescent="0.25">
      <c r="A54379">
        <v>560</v>
      </c>
      <c r="B54379" t="s">
        <v>49</v>
      </c>
      <c r="C54379" s="3">
        <v>45128</v>
      </c>
      <c r="D54379">
        <v>625.75</v>
      </c>
      <c r="E54379">
        <v>12914610</v>
      </c>
    </row>
    <row r="54380" spans="1:5" x14ac:dyDescent="0.25">
      <c r="A54380">
        <v>560</v>
      </c>
      <c r="B54380" t="s">
        <v>49</v>
      </c>
      <c r="C54380" s="3">
        <v>45131</v>
      </c>
      <c r="D54380">
        <v>629.25</v>
      </c>
      <c r="E54380">
        <v>12247844</v>
      </c>
    </row>
    <row r="54381" spans="1:5" x14ac:dyDescent="0.25">
      <c r="A54381">
        <v>560</v>
      </c>
      <c r="B54381" t="s">
        <v>49</v>
      </c>
      <c r="C54381" s="3">
        <v>45132</v>
      </c>
      <c r="D54381">
        <v>639.45000000000005</v>
      </c>
      <c r="E54381">
        <v>13988137</v>
      </c>
    </row>
    <row r="54382" spans="1:5" x14ac:dyDescent="0.25">
      <c r="A54382">
        <v>560</v>
      </c>
      <c r="B54382" t="s">
        <v>49</v>
      </c>
      <c r="C54382" s="3">
        <v>45133</v>
      </c>
      <c r="D54382">
        <v>641.1</v>
      </c>
      <c r="E54382">
        <v>31673714</v>
      </c>
    </row>
    <row r="54383" spans="1:5" x14ac:dyDescent="0.25">
      <c r="A54383">
        <v>560</v>
      </c>
      <c r="B54383" t="s">
        <v>49</v>
      </c>
      <c r="C54383" s="3">
        <v>45134</v>
      </c>
      <c r="D54383">
        <v>643.70000000000005</v>
      </c>
      <c r="E54383">
        <v>11696851</v>
      </c>
    </row>
    <row r="54384" spans="1:5" x14ac:dyDescent="0.25">
      <c r="A54384">
        <v>560</v>
      </c>
      <c r="B54384" t="s">
        <v>49</v>
      </c>
      <c r="C54384" s="3">
        <v>45135</v>
      </c>
      <c r="D54384">
        <v>635.29999999999995</v>
      </c>
      <c r="E54384">
        <v>9299530</v>
      </c>
    </row>
    <row r="54385" spans="1:5" x14ac:dyDescent="0.25">
      <c r="A54385">
        <v>560</v>
      </c>
      <c r="B54385" t="s">
        <v>49</v>
      </c>
      <c r="C54385" s="3">
        <v>45138</v>
      </c>
      <c r="D54385">
        <v>644.29999999999995</v>
      </c>
      <c r="E54385">
        <v>7502361</v>
      </c>
    </row>
    <row r="54386" spans="1:5" x14ac:dyDescent="0.25">
      <c r="A54386">
        <v>560</v>
      </c>
      <c r="B54386" t="s">
        <v>49</v>
      </c>
      <c r="C54386" s="3">
        <v>45139</v>
      </c>
      <c r="D54386">
        <v>643.65</v>
      </c>
      <c r="E54386">
        <v>8924219</v>
      </c>
    </row>
    <row r="54387" spans="1:5" x14ac:dyDescent="0.25">
      <c r="A54387">
        <v>560</v>
      </c>
      <c r="B54387" t="s">
        <v>49</v>
      </c>
      <c r="C54387" s="3">
        <v>45140</v>
      </c>
      <c r="D54387">
        <v>622.65</v>
      </c>
      <c r="E54387">
        <v>15762687</v>
      </c>
    </row>
    <row r="54388" spans="1:5" x14ac:dyDescent="0.25">
      <c r="A54388">
        <v>560</v>
      </c>
      <c r="B54388" t="s">
        <v>49</v>
      </c>
      <c r="C54388" s="3">
        <v>45141</v>
      </c>
      <c r="D54388">
        <v>618.95000000000005</v>
      </c>
      <c r="E54388">
        <v>11458920</v>
      </c>
    </row>
    <row r="54389" spans="1:5" x14ac:dyDescent="0.25">
      <c r="A54389">
        <v>560</v>
      </c>
      <c r="B54389" t="s">
        <v>49</v>
      </c>
      <c r="C54389" s="3">
        <v>45142</v>
      </c>
      <c r="D54389">
        <v>615</v>
      </c>
      <c r="E54389">
        <v>11806739</v>
      </c>
    </row>
    <row r="54390" spans="1:5" x14ac:dyDescent="0.25">
      <c r="A54390">
        <v>560</v>
      </c>
      <c r="B54390" t="s">
        <v>49</v>
      </c>
      <c r="C54390" s="3">
        <v>45145</v>
      </c>
      <c r="D54390">
        <v>609.5</v>
      </c>
      <c r="E54390">
        <v>9893466</v>
      </c>
    </row>
    <row r="54391" spans="1:5" x14ac:dyDescent="0.25">
      <c r="A54391">
        <v>560</v>
      </c>
      <c r="B54391" t="s">
        <v>49</v>
      </c>
      <c r="C54391" s="3">
        <v>45146</v>
      </c>
      <c r="D54391">
        <v>607.29999999999995</v>
      </c>
      <c r="E54391">
        <v>8863640</v>
      </c>
    </row>
    <row r="54392" spans="1:5" x14ac:dyDescent="0.25">
      <c r="A54392">
        <v>560</v>
      </c>
      <c r="B54392" t="s">
        <v>49</v>
      </c>
      <c r="C54392" s="3">
        <v>45147</v>
      </c>
      <c r="D54392">
        <v>622.54999999999995</v>
      </c>
      <c r="E54392">
        <v>13362350</v>
      </c>
    </row>
    <row r="54393" spans="1:5" x14ac:dyDescent="0.25">
      <c r="A54393">
        <v>560</v>
      </c>
      <c r="B54393" t="s">
        <v>49</v>
      </c>
      <c r="C54393" s="3">
        <v>45148</v>
      </c>
      <c r="D54393">
        <v>618.25</v>
      </c>
      <c r="E54393">
        <v>53116980</v>
      </c>
    </row>
    <row r="54394" spans="1:5" x14ac:dyDescent="0.25">
      <c r="A54394">
        <v>560</v>
      </c>
      <c r="B54394" t="s">
        <v>49</v>
      </c>
      <c r="C54394" s="3">
        <v>45149</v>
      </c>
      <c r="D54394">
        <v>611.79999999999995</v>
      </c>
      <c r="E54394">
        <v>9347707</v>
      </c>
    </row>
    <row r="54395" spans="1:5" x14ac:dyDescent="0.25">
      <c r="A54395">
        <v>560</v>
      </c>
      <c r="B54395" t="s">
        <v>49</v>
      </c>
      <c r="C54395" s="3">
        <v>45152</v>
      </c>
      <c r="D54395">
        <v>607.35</v>
      </c>
      <c r="E54395">
        <v>14492164</v>
      </c>
    </row>
    <row r="54396" spans="1:5" x14ac:dyDescent="0.25">
      <c r="A54396">
        <v>560</v>
      </c>
      <c r="B54396" t="s">
        <v>49</v>
      </c>
      <c r="C54396" s="3">
        <v>45154</v>
      </c>
      <c r="D54396">
        <v>618.75</v>
      </c>
      <c r="E54396">
        <v>14562074</v>
      </c>
    </row>
    <row r="54397" spans="1:5" x14ac:dyDescent="0.25">
      <c r="A54397">
        <v>560</v>
      </c>
      <c r="B54397" t="s">
        <v>49</v>
      </c>
      <c r="C54397" s="3">
        <v>45155</v>
      </c>
      <c r="D54397">
        <v>613.75</v>
      </c>
      <c r="E54397">
        <v>12119293</v>
      </c>
    </row>
    <row r="54398" spans="1:5" x14ac:dyDescent="0.25">
      <c r="A54398">
        <v>560</v>
      </c>
      <c r="B54398" t="s">
        <v>49</v>
      </c>
      <c r="C54398" s="3">
        <v>45156</v>
      </c>
      <c r="D54398">
        <v>615.79999999999995</v>
      </c>
      <c r="E54398">
        <v>11190760</v>
      </c>
    </row>
    <row r="54399" spans="1:5" x14ac:dyDescent="0.25">
      <c r="A54399">
        <v>560</v>
      </c>
      <c r="B54399" t="s">
        <v>49</v>
      </c>
      <c r="C54399" s="3">
        <v>45159</v>
      </c>
      <c r="D54399">
        <v>620.5</v>
      </c>
      <c r="E54399">
        <v>9580365</v>
      </c>
    </row>
    <row r="54400" spans="1:5" x14ac:dyDescent="0.25">
      <c r="A54400">
        <v>560</v>
      </c>
      <c r="B54400" t="s">
        <v>49</v>
      </c>
      <c r="C54400" s="3">
        <v>45160</v>
      </c>
      <c r="D54400">
        <v>620.20000000000005</v>
      </c>
      <c r="E54400">
        <v>8534395</v>
      </c>
    </row>
    <row r="54401" spans="1:5" x14ac:dyDescent="0.25">
      <c r="A54401">
        <v>560</v>
      </c>
      <c r="B54401" t="s">
        <v>49</v>
      </c>
      <c r="C54401" s="3">
        <v>45161</v>
      </c>
      <c r="D54401">
        <v>613.9</v>
      </c>
      <c r="E54401">
        <v>8248333</v>
      </c>
    </row>
    <row r="54402" spans="1:5" x14ac:dyDescent="0.25">
      <c r="A54402">
        <v>560</v>
      </c>
      <c r="B54402" t="s">
        <v>49</v>
      </c>
      <c r="C54402" s="3">
        <v>45162</v>
      </c>
      <c r="D54402">
        <v>610.95000000000005</v>
      </c>
      <c r="E54402">
        <v>7096025</v>
      </c>
    </row>
    <row r="54403" spans="1:5" x14ac:dyDescent="0.25">
      <c r="A54403">
        <v>560</v>
      </c>
      <c r="B54403" t="s">
        <v>49</v>
      </c>
      <c r="C54403" s="3">
        <v>45163</v>
      </c>
      <c r="D54403">
        <v>605.1</v>
      </c>
      <c r="E54403">
        <v>16075509</v>
      </c>
    </row>
    <row r="54404" spans="1:5" x14ac:dyDescent="0.25">
      <c r="A54404">
        <v>560</v>
      </c>
      <c r="B54404" t="s">
        <v>49</v>
      </c>
      <c r="C54404" s="3">
        <v>45166</v>
      </c>
      <c r="D54404">
        <v>602.4</v>
      </c>
      <c r="E54404">
        <v>7479254</v>
      </c>
    </row>
    <row r="54405" spans="1:5" x14ac:dyDescent="0.25">
      <c r="A54405">
        <v>560</v>
      </c>
      <c r="B54405" t="s">
        <v>49</v>
      </c>
      <c r="C54405" s="3">
        <v>45167</v>
      </c>
      <c r="D54405">
        <v>607.15</v>
      </c>
      <c r="E54405">
        <v>6956667</v>
      </c>
    </row>
    <row r="54406" spans="1:5" x14ac:dyDescent="0.25">
      <c r="A54406">
        <v>560</v>
      </c>
      <c r="B54406" t="s">
        <v>49</v>
      </c>
      <c r="C54406" s="3">
        <v>45168</v>
      </c>
      <c r="D54406">
        <v>605.54999999999995</v>
      </c>
      <c r="E54406">
        <v>5676055</v>
      </c>
    </row>
    <row r="54407" spans="1:5" x14ac:dyDescent="0.25">
      <c r="A54407">
        <v>560</v>
      </c>
      <c r="B54407" t="s">
        <v>49</v>
      </c>
      <c r="C54407" s="3">
        <v>45169</v>
      </c>
      <c r="D54407">
        <v>601</v>
      </c>
      <c r="E54407">
        <v>10544271</v>
      </c>
    </row>
    <row r="54408" spans="1:5" x14ac:dyDescent="0.25">
      <c r="A54408">
        <v>560</v>
      </c>
      <c r="B54408" t="s">
        <v>49</v>
      </c>
      <c r="C54408" s="3">
        <v>45170</v>
      </c>
      <c r="D54408">
        <v>611.20000000000005</v>
      </c>
      <c r="E54408">
        <v>10297492</v>
      </c>
    </row>
    <row r="54409" spans="1:5" x14ac:dyDescent="0.25">
      <c r="A54409">
        <v>560</v>
      </c>
      <c r="B54409" t="s">
        <v>49</v>
      </c>
      <c r="C54409" s="3">
        <v>45173</v>
      </c>
      <c r="D54409">
        <v>609</v>
      </c>
      <c r="E54409">
        <v>8392665</v>
      </c>
    </row>
    <row r="54410" spans="1:5" x14ac:dyDescent="0.25">
      <c r="A54410">
        <v>560</v>
      </c>
      <c r="B54410" t="s">
        <v>49</v>
      </c>
      <c r="C54410" s="3">
        <v>45174</v>
      </c>
      <c r="D54410">
        <v>611.15</v>
      </c>
      <c r="E54410">
        <v>8560651</v>
      </c>
    </row>
    <row r="54411" spans="1:5" x14ac:dyDescent="0.25">
      <c r="A54411">
        <v>560</v>
      </c>
      <c r="B54411" t="s">
        <v>49</v>
      </c>
      <c r="C54411" s="3">
        <v>45175</v>
      </c>
      <c r="D54411">
        <v>610.25</v>
      </c>
      <c r="E54411">
        <v>6520064</v>
      </c>
    </row>
    <row r="54412" spans="1:5" x14ac:dyDescent="0.25">
      <c r="A54412">
        <v>560</v>
      </c>
      <c r="B54412" t="s">
        <v>49</v>
      </c>
      <c r="C54412" s="3">
        <v>45176</v>
      </c>
      <c r="D54412">
        <v>614.9</v>
      </c>
      <c r="E54412">
        <v>6520293</v>
      </c>
    </row>
    <row r="54413" spans="1:5" x14ac:dyDescent="0.25">
      <c r="A54413">
        <v>560</v>
      </c>
      <c r="B54413" t="s">
        <v>49</v>
      </c>
      <c r="C54413" s="3">
        <v>45177</v>
      </c>
      <c r="D54413">
        <v>627.25</v>
      </c>
      <c r="E54413">
        <v>16190749</v>
      </c>
    </row>
    <row r="54414" spans="1:5" x14ac:dyDescent="0.25">
      <c r="A54414">
        <v>560</v>
      </c>
      <c r="B54414" t="s">
        <v>49</v>
      </c>
      <c r="C54414" s="3">
        <v>45180</v>
      </c>
      <c r="D54414">
        <v>634.85</v>
      </c>
      <c r="E54414">
        <v>8780510</v>
      </c>
    </row>
    <row r="54415" spans="1:5" x14ac:dyDescent="0.25">
      <c r="A54415">
        <v>560</v>
      </c>
      <c r="B54415" t="s">
        <v>49</v>
      </c>
      <c r="C54415" s="3">
        <v>45181</v>
      </c>
      <c r="D54415">
        <v>620.79999999999995</v>
      </c>
      <c r="E54415">
        <v>12541377</v>
      </c>
    </row>
    <row r="54416" spans="1:5" x14ac:dyDescent="0.25">
      <c r="A54416">
        <v>560</v>
      </c>
      <c r="B54416" t="s">
        <v>49</v>
      </c>
      <c r="C54416" s="3">
        <v>45182</v>
      </c>
      <c r="D54416">
        <v>625.9</v>
      </c>
      <c r="E54416">
        <v>6988358</v>
      </c>
    </row>
    <row r="54417" spans="1:5" x14ac:dyDescent="0.25">
      <c r="A54417">
        <v>560</v>
      </c>
      <c r="B54417" t="s">
        <v>49</v>
      </c>
      <c r="C54417" s="3">
        <v>45183</v>
      </c>
      <c r="D54417">
        <v>624.6</v>
      </c>
      <c r="E54417">
        <v>5722295</v>
      </c>
    </row>
    <row r="54418" spans="1:5" x14ac:dyDescent="0.25">
      <c r="A54418">
        <v>560</v>
      </c>
      <c r="B54418" t="s">
        <v>49</v>
      </c>
      <c r="C54418" s="3">
        <v>45184</v>
      </c>
      <c r="D54418">
        <v>634.25</v>
      </c>
      <c r="E54418">
        <v>18917805</v>
      </c>
    </row>
    <row r="54419" spans="1:5" x14ac:dyDescent="0.25">
      <c r="A54419">
        <v>560</v>
      </c>
      <c r="B54419" t="s">
        <v>49</v>
      </c>
      <c r="C54419" s="3">
        <v>45187</v>
      </c>
      <c r="D54419">
        <v>640.65</v>
      </c>
      <c r="E54419">
        <v>11108349</v>
      </c>
    </row>
    <row r="54420" spans="1:5" x14ac:dyDescent="0.25">
      <c r="A54420">
        <v>560</v>
      </c>
      <c r="B54420" t="s">
        <v>49</v>
      </c>
      <c r="C54420" s="3">
        <v>45189</v>
      </c>
      <c r="D54420">
        <v>638.5</v>
      </c>
      <c r="E54420">
        <v>11777925</v>
      </c>
    </row>
    <row r="54421" spans="1:5" x14ac:dyDescent="0.25">
      <c r="A54421">
        <v>560</v>
      </c>
      <c r="B54421" t="s">
        <v>49</v>
      </c>
      <c r="C54421" s="3">
        <v>45190</v>
      </c>
      <c r="D54421">
        <v>627.04999999999995</v>
      </c>
      <c r="E54421">
        <v>9266854</v>
      </c>
    </row>
    <row r="54422" spans="1:5" x14ac:dyDescent="0.25">
      <c r="A54422">
        <v>560</v>
      </c>
      <c r="B54422" t="s">
        <v>49</v>
      </c>
      <c r="C54422" s="3">
        <v>45191</v>
      </c>
      <c r="D54422">
        <v>620.45000000000005</v>
      </c>
      <c r="E54422">
        <v>6551917</v>
      </c>
    </row>
    <row r="54423" spans="1:5" x14ac:dyDescent="0.25">
      <c r="A54423">
        <v>560</v>
      </c>
      <c r="B54423" t="s">
        <v>49</v>
      </c>
      <c r="C54423" s="3">
        <v>45194</v>
      </c>
      <c r="D54423">
        <v>618.70000000000005</v>
      </c>
      <c r="E54423">
        <v>6390681</v>
      </c>
    </row>
    <row r="54424" spans="1:5" x14ac:dyDescent="0.25">
      <c r="A54424">
        <v>560</v>
      </c>
      <c r="B54424" t="s">
        <v>49</v>
      </c>
      <c r="C54424" s="3">
        <v>45195</v>
      </c>
      <c r="D54424">
        <v>619.79999999999995</v>
      </c>
      <c r="E54424">
        <v>6271108</v>
      </c>
    </row>
    <row r="54425" spans="1:5" x14ac:dyDescent="0.25">
      <c r="A54425">
        <v>560</v>
      </c>
      <c r="B54425" t="s">
        <v>49</v>
      </c>
      <c r="C54425" s="3">
        <v>45196</v>
      </c>
      <c r="D54425">
        <v>620.15</v>
      </c>
      <c r="E54425">
        <v>5960490</v>
      </c>
    </row>
    <row r="54426" spans="1:5" x14ac:dyDescent="0.25">
      <c r="A54426">
        <v>560</v>
      </c>
      <c r="B54426" t="s">
        <v>49</v>
      </c>
      <c r="C54426" s="3">
        <v>45197</v>
      </c>
      <c r="D54426">
        <v>614.1</v>
      </c>
      <c r="E54426">
        <v>6768196</v>
      </c>
    </row>
    <row r="54427" spans="1:5" x14ac:dyDescent="0.25">
      <c r="A54427">
        <v>560</v>
      </c>
      <c r="B54427" t="s">
        <v>49</v>
      </c>
      <c r="C54427" s="3">
        <v>45198</v>
      </c>
      <c r="D54427">
        <v>630.20000000000005</v>
      </c>
      <c r="E54427">
        <v>8969405</v>
      </c>
    </row>
    <row r="54428" spans="1:5" x14ac:dyDescent="0.25">
      <c r="A54428">
        <v>560</v>
      </c>
      <c r="B54428" t="s">
        <v>49</v>
      </c>
      <c r="C54428" s="3">
        <v>45202</v>
      </c>
      <c r="D54428">
        <v>620.45000000000005</v>
      </c>
      <c r="E54428">
        <v>6894577</v>
      </c>
    </row>
    <row r="54429" spans="1:5" x14ac:dyDescent="0.25">
      <c r="A54429">
        <v>560</v>
      </c>
      <c r="B54429" t="s">
        <v>49</v>
      </c>
      <c r="C54429" s="3">
        <v>45203</v>
      </c>
      <c r="D54429">
        <v>613.6</v>
      </c>
      <c r="E54429">
        <v>7612709</v>
      </c>
    </row>
    <row r="54430" spans="1:5" x14ac:dyDescent="0.25">
      <c r="A54430">
        <v>560</v>
      </c>
      <c r="B54430" t="s">
        <v>49</v>
      </c>
      <c r="C54430" s="3">
        <v>45204</v>
      </c>
      <c r="D54430">
        <v>619.6</v>
      </c>
      <c r="E54430">
        <v>7893892</v>
      </c>
    </row>
    <row r="54431" spans="1:5" x14ac:dyDescent="0.25">
      <c r="A54431">
        <v>560</v>
      </c>
      <c r="B54431" t="s">
        <v>49</v>
      </c>
      <c r="C54431" s="3">
        <v>45205</v>
      </c>
      <c r="D54431">
        <v>622.45000000000005</v>
      </c>
      <c r="E54431">
        <v>7922379</v>
      </c>
    </row>
    <row r="54432" spans="1:5" x14ac:dyDescent="0.25">
      <c r="A54432">
        <v>560</v>
      </c>
      <c r="B54432" t="s">
        <v>49</v>
      </c>
      <c r="C54432" s="3">
        <v>45208</v>
      </c>
      <c r="D54432">
        <v>617.35</v>
      </c>
      <c r="E54432">
        <v>6381189</v>
      </c>
    </row>
    <row r="54433" spans="1:5" x14ac:dyDescent="0.25">
      <c r="A54433">
        <v>560</v>
      </c>
      <c r="B54433" t="s">
        <v>49</v>
      </c>
      <c r="C54433" s="3">
        <v>45209</v>
      </c>
      <c r="D54433">
        <v>630.54999999999995</v>
      </c>
      <c r="E54433">
        <v>9833429</v>
      </c>
    </row>
    <row r="54434" spans="1:5" x14ac:dyDescent="0.25">
      <c r="A54434">
        <v>560</v>
      </c>
      <c r="B54434" t="s">
        <v>49</v>
      </c>
      <c r="C54434" s="3">
        <v>45210</v>
      </c>
      <c r="D54434">
        <v>634</v>
      </c>
      <c r="E54434">
        <v>7701931</v>
      </c>
    </row>
    <row r="54435" spans="1:5" x14ac:dyDescent="0.25">
      <c r="A54435">
        <v>560</v>
      </c>
      <c r="B54435" t="s">
        <v>49</v>
      </c>
      <c r="C54435" s="3">
        <v>45211</v>
      </c>
      <c r="D54435">
        <v>636.95000000000005</v>
      </c>
      <c r="E54435">
        <v>5928732</v>
      </c>
    </row>
    <row r="54436" spans="1:5" x14ac:dyDescent="0.25">
      <c r="A54436">
        <v>560</v>
      </c>
      <c r="B54436" t="s">
        <v>49</v>
      </c>
      <c r="C54436" s="3">
        <v>45212</v>
      </c>
      <c r="D54436">
        <v>667.1</v>
      </c>
      <c r="E54436">
        <v>28011678</v>
      </c>
    </row>
    <row r="54437" spans="1:5" x14ac:dyDescent="0.25">
      <c r="A54437">
        <v>560</v>
      </c>
      <c r="B54437" t="s">
        <v>49</v>
      </c>
      <c r="C54437" s="3">
        <v>45215</v>
      </c>
      <c r="D54437">
        <v>666.2</v>
      </c>
      <c r="E54437">
        <v>20005816</v>
      </c>
    </row>
    <row r="54438" spans="1:5" x14ac:dyDescent="0.25">
      <c r="A54438">
        <v>560</v>
      </c>
      <c r="B54438" t="s">
        <v>49</v>
      </c>
      <c r="C54438" s="3">
        <v>45216</v>
      </c>
      <c r="D54438">
        <v>655.7</v>
      </c>
      <c r="E54438">
        <v>10263992</v>
      </c>
    </row>
    <row r="54439" spans="1:5" x14ac:dyDescent="0.25">
      <c r="A54439">
        <v>560</v>
      </c>
      <c r="B54439" t="s">
        <v>49</v>
      </c>
      <c r="C54439" s="3">
        <v>45217</v>
      </c>
      <c r="D54439">
        <v>668.5</v>
      </c>
      <c r="E54439">
        <v>14908778</v>
      </c>
    </row>
    <row r="54440" spans="1:5" x14ac:dyDescent="0.25">
      <c r="A54440">
        <v>560</v>
      </c>
      <c r="B54440" t="s">
        <v>49</v>
      </c>
      <c r="C54440" s="3">
        <v>45218</v>
      </c>
      <c r="D54440">
        <v>668.8</v>
      </c>
      <c r="E54440">
        <v>10633043</v>
      </c>
    </row>
    <row r="54441" spans="1:5" x14ac:dyDescent="0.25">
      <c r="A54441">
        <v>560</v>
      </c>
      <c r="B54441" t="s">
        <v>49</v>
      </c>
      <c r="C54441" s="3">
        <v>45219</v>
      </c>
      <c r="D54441">
        <v>663.2</v>
      </c>
      <c r="E54441">
        <v>11759568</v>
      </c>
    </row>
    <row r="54442" spans="1:5" x14ac:dyDescent="0.25">
      <c r="A54442">
        <v>560</v>
      </c>
      <c r="B54442" t="s">
        <v>49</v>
      </c>
      <c r="C54442" s="3">
        <v>45222</v>
      </c>
      <c r="D54442">
        <v>647.35</v>
      </c>
      <c r="E54442">
        <v>8564004</v>
      </c>
    </row>
    <row r="54443" spans="1:5" x14ac:dyDescent="0.25">
      <c r="A54443">
        <v>560</v>
      </c>
      <c r="B54443" t="s">
        <v>49</v>
      </c>
      <c r="C54443" s="3">
        <v>45224</v>
      </c>
      <c r="D54443">
        <v>637.85</v>
      </c>
      <c r="E54443">
        <v>8229559</v>
      </c>
    </row>
    <row r="54444" spans="1:5" x14ac:dyDescent="0.25">
      <c r="A54444">
        <v>560</v>
      </c>
      <c r="B54444" t="s">
        <v>49</v>
      </c>
      <c r="C54444" s="3">
        <v>45225</v>
      </c>
      <c r="D54444">
        <v>626.54999999999995</v>
      </c>
      <c r="E54444">
        <v>8889373</v>
      </c>
    </row>
    <row r="54445" spans="1:5" x14ac:dyDescent="0.25">
      <c r="A54445">
        <v>560</v>
      </c>
      <c r="B54445" t="s">
        <v>49</v>
      </c>
      <c r="C54445" s="3">
        <v>45226</v>
      </c>
      <c r="D54445">
        <v>641.04999999999995</v>
      </c>
      <c r="E54445">
        <v>10232856</v>
      </c>
    </row>
    <row r="54446" spans="1:5" x14ac:dyDescent="0.25">
      <c r="A54446">
        <v>560</v>
      </c>
      <c r="B54446" t="s">
        <v>49</v>
      </c>
      <c r="C54446" s="3">
        <v>45229</v>
      </c>
      <c r="D54446">
        <v>628.5</v>
      </c>
      <c r="E54446">
        <v>12786883</v>
      </c>
    </row>
    <row r="54447" spans="1:5" x14ac:dyDescent="0.25">
      <c r="A54447">
        <v>560</v>
      </c>
      <c r="B54447" t="s">
        <v>49</v>
      </c>
      <c r="C54447" s="3">
        <v>45230</v>
      </c>
      <c r="D54447">
        <v>628.65</v>
      </c>
      <c r="E54447">
        <v>11395766</v>
      </c>
    </row>
    <row r="54448" spans="1:5" x14ac:dyDescent="0.25">
      <c r="A54448">
        <v>560</v>
      </c>
      <c r="B54448" t="s">
        <v>49</v>
      </c>
      <c r="C54448" s="3">
        <v>45231</v>
      </c>
      <c r="D54448">
        <v>627.70000000000005</v>
      </c>
      <c r="E54448">
        <v>8785264</v>
      </c>
    </row>
    <row r="54449" spans="1:5" x14ac:dyDescent="0.25">
      <c r="A54449">
        <v>560</v>
      </c>
      <c r="B54449" t="s">
        <v>49</v>
      </c>
      <c r="C54449" s="3">
        <v>45232</v>
      </c>
      <c r="D54449">
        <v>636.45000000000005</v>
      </c>
      <c r="E54449">
        <v>9934305</v>
      </c>
    </row>
    <row r="54450" spans="1:5" x14ac:dyDescent="0.25">
      <c r="A54450">
        <v>560</v>
      </c>
      <c r="B54450" t="s">
        <v>49</v>
      </c>
      <c r="C54450" s="3">
        <v>45233</v>
      </c>
      <c r="D54450">
        <v>647.5</v>
      </c>
      <c r="E54450">
        <v>23087856</v>
      </c>
    </row>
    <row r="54451" spans="1:5" x14ac:dyDescent="0.25">
      <c r="A54451">
        <v>560</v>
      </c>
      <c r="B54451" t="s">
        <v>49</v>
      </c>
      <c r="C54451" s="3">
        <v>45236</v>
      </c>
      <c r="D54451">
        <v>646.04999999999995</v>
      </c>
      <c r="E54451">
        <v>10801301</v>
      </c>
    </row>
    <row r="54452" spans="1:5" x14ac:dyDescent="0.25">
      <c r="A54452">
        <v>560</v>
      </c>
      <c r="B54452" t="s">
        <v>49</v>
      </c>
      <c r="C54452" s="3">
        <v>45237</v>
      </c>
      <c r="D54452">
        <v>645</v>
      </c>
      <c r="E54452">
        <v>6588073</v>
      </c>
    </row>
    <row r="54453" spans="1:5" x14ac:dyDescent="0.25">
      <c r="A54453">
        <v>560</v>
      </c>
      <c r="B54453" t="s">
        <v>49</v>
      </c>
      <c r="C54453" s="3">
        <v>45238</v>
      </c>
      <c r="D54453">
        <v>642.54999999999995</v>
      </c>
      <c r="E54453">
        <v>6551864</v>
      </c>
    </row>
    <row r="54454" spans="1:5" x14ac:dyDescent="0.25">
      <c r="A54454">
        <v>560</v>
      </c>
      <c r="B54454" t="s">
        <v>49</v>
      </c>
      <c r="C54454" s="3">
        <v>45239</v>
      </c>
      <c r="D54454">
        <v>649.35</v>
      </c>
      <c r="E54454">
        <v>10155047</v>
      </c>
    </row>
    <row r="54455" spans="1:5" x14ac:dyDescent="0.25">
      <c r="A54455">
        <v>560</v>
      </c>
      <c r="B54455" t="s">
        <v>49</v>
      </c>
      <c r="C54455" s="3">
        <v>45240</v>
      </c>
      <c r="D54455">
        <v>651.04999999999995</v>
      </c>
      <c r="E54455">
        <v>6425792</v>
      </c>
    </row>
    <row r="54456" spans="1:5" x14ac:dyDescent="0.25">
      <c r="A54456">
        <v>560</v>
      </c>
      <c r="B54456" t="s">
        <v>49</v>
      </c>
      <c r="C54456" s="3">
        <v>45242</v>
      </c>
      <c r="D54456">
        <v>653.54999999999995</v>
      </c>
      <c r="E54456">
        <v>2245583</v>
      </c>
    </row>
    <row r="54457" spans="1:5" x14ac:dyDescent="0.25">
      <c r="A54457">
        <v>560</v>
      </c>
      <c r="B54457" t="s">
        <v>49</v>
      </c>
      <c r="C54457" s="3">
        <v>45243</v>
      </c>
      <c r="D54457">
        <v>653.25</v>
      </c>
      <c r="E54457">
        <v>3279829</v>
      </c>
    </row>
    <row r="54458" spans="1:5" x14ac:dyDescent="0.25">
      <c r="A54458">
        <v>560</v>
      </c>
      <c r="B54458" t="s">
        <v>49</v>
      </c>
      <c r="C54458" s="3">
        <v>45245</v>
      </c>
      <c r="D54458">
        <v>671.55</v>
      </c>
      <c r="E54458">
        <v>11324434</v>
      </c>
    </row>
    <row r="54459" spans="1:5" x14ac:dyDescent="0.25">
      <c r="A54459">
        <v>560</v>
      </c>
      <c r="B54459" t="s">
        <v>49</v>
      </c>
      <c r="C54459" s="3">
        <v>45246</v>
      </c>
      <c r="D54459">
        <v>680.4</v>
      </c>
      <c r="E54459">
        <v>17501373</v>
      </c>
    </row>
    <row r="54460" spans="1:5" x14ac:dyDescent="0.25">
      <c r="A54460">
        <v>560</v>
      </c>
      <c r="B54460" t="s">
        <v>49</v>
      </c>
      <c r="C54460" s="3">
        <v>45247</v>
      </c>
      <c r="D54460">
        <v>681.55</v>
      </c>
      <c r="E54460">
        <v>9563220</v>
      </c>
    </row>
    <row r="54461" spans="1:5" x14ac:dyDescent="0.25">
      <c r="A54461">
        <v>560</v>
      </c>
      <c r="B54461" t="s">
        <v>49</v>
      </c>
      <c r="C54461" s="3">
        <v>45250</v>
      </c>
      <c r="D54461">
        <v>674.3</v>
      </c>
      <c r="E54461">
        <v>8324354</v>
      </c>
    </row>
    <row r="54462" spans="1:5" x14ac:dyDescent="0.25">
      <c r="A54462">
        <v>560</v>
      </c>
      <c r="B54462" t="s">
        <v>49</v>
      </c>
      <c r="C54462" s="3">
        <v>45251</v>
      </c>
      <c r="D54462">
        <v>681.7</v>
      </c>
      <c r="E54462">
        <v>7291057</v>
      </c>
    </row>
    <row r="54463" spans="1:5" x14ac:dyDescent="0.25">
      <c r="A54463">
        <v>560</v>
      </c>
      <c r="B54463" t="s">
        <v>49</v>
      </c>
      <c r="C54463" s="3">
        <v>45252</v>
      </c>
      <c r="D54463">
        <v>681.2</v>
      </c>
      <c r="E54463">
        <v>9279642</v>
      </c>
    </row>
    <row r="54464" spans="1:5" x14ac:dyDescent="0.25">
      <c r="A54464">
        <v>560</v>
      </c>
      <c r="B54464" t="s">
        <v>49</v>
      </c>
      <c r="C54464" s="3">
        <v>45253</v>
      </c>
      <c r="D54464">
        <v>679.95</v>
      </c>
      <c r="E54464">
        <v>5885370</v>
      </c>
    </row>
    <row r="54465" spans="1:5" x14ac:dyDescent="0.25">
      <c r="A54465">
        <v>560</v>
      </c>
      <c r="B54465" t="s">
        <v>49</v>
      </c>
      <c r="C54465" s="3">
        <v>45254</v>
      </c>
      <c r="D54465">
        <v>673.7</v>
      </c>
      <c r="E54465">
        <v>6951690</v>
      </c>
    </row>
    <row r="54466" spans="1:5" x14ac:dyDescent="0.25">
      <c r="A54466">
        <v>560</v>
      </c>
      <c r="B54466" t="s">
        <v>49</v>
      </c>
      <c r="C54466" s="3">
        <v>45258</v>
      </c>
      <c r="D54466">
        <v>697.5</v>
      </c>
      <c r="E54466">
        <v>16015860</v>
      </c>
    </row>
    <row r="54467" spans="1:5" x14ac:dyDescent="0.25">
      <c r="A54467">
        <v>560</v>
      </c>
      <c r="B54467" t="s">
        <v>49</v>
      </c>
      <c r="C54467" s="3">
        <v>45259</v>
      </c>
      <c r="D54467">
        <v>712.35</v>
      </c>
      <c r="E54467">
        <v>16122864</v>
      </c>
    </row>
    <row r="54468" spans="1:5" x14ac:dyDescent="0.25">
      <c r="A54468">
        <v>560</v>
      </c>
      <c r="B54468" t="s">
        <v>49</v>
      </c>
      <c r="C54468" s="3">
        <v>45260</v>
      </c>
      <c r="D54468">
        <v>706.4</v>
      </c>
      <c r="E54468">
        <v>24275245</v>
      </c>
    </row>
    <row r="54469" spans="1:5" x14ac:dyDescent="0.25">
      <c r="A54469">
        <v>560</v>
      </c>
      <c r="B54469" t="s">
        <v>49</v>
      </c>
      <c r="C54469" s="3">
        <v>45261</v>
      </c>
      <c r="D54469">
        <v>705.45</v>
      </c>
      <c r="E54469">
        <v>10565415</v>
      </c>
    </row>
    <row r="54470" spans="1:5" x14ac:dyDescent="0.25">
      <c r="A54470">
        <v>560</v>
      </c>
      <c r="B54470" t="s">
        <v>49</v>
      </c>
      <c r="C54470" s="3">
        <v>45264</v>
      </c>
      <c r="D54470">
        <v>705.6</v>
      </c>
      <c r="E54470">
        <v>9348036</v>
      </c>
    </row>
    <row r="54471" spans="1:5" x14ac:dyDescent="0.25">
      <c r="A54471">
        <v>560</v>
      </c>
      <c r="B54471" t="s">
        <v>49</v>
      </c>
      <c r="C54471" s="3">
        <v>45265</v>
      </c>
      <c r="D54471">
        <v>708.95</v>
      </c>
      <c r="E54471">
        <v>9601509</v>
      </c>
    </row>
    <row r="54472" spans="1:5" x14ac:dyDescent="0.25">
      <c r="A54472">
        <v>560</v>
      </c>
      <c r="B54472" t="s">
        <v>49</v>
      </c>
      <c r="C54472" s="3">
        <v>45266</v>
      </c>
      <c r="D54472">
        <v>722.45</v>
      </c>
      <c r="E54472">
        <v>12148825</v>
      </c>
    </row>
    <row r="54473" spans="1:5" x14ac:dyDescent="0.25">
      <c r="A54473">
        <v>560</v>
      </c>
      <c r="B54473" t="s">
        <v>49</v>
      </c>
      <c r="C54473" s="3">
        <v>45267</v>
      </c>
      <c r="D54473">
        <v>721.95</v>
      </c>
      <c r="E54473">
        <v>10451801</v>
      </c>
    </row>
    <row r="54474" spans="1:5" x14ac:dyDescent="0.25">
      <c r="A54474">
        <v>560</v>
      </c>
      <c r="B54474" t="s">
        <v>49</v>
      </c>
      <c r="C54474" s="3">
        <v>45268</v>
      </c>
      <c r="D54474">
        <v>714.55</v>
      </c>
      <c r="E54474">
        <v>8557203</v>
      </c>
    </row>
    <row r="54475" spans="1:5" x14ac:dyDescent="0.25">
      <c r="A54475">
        <v>560</v>
      </c>
      <c r="B54475" t="s">
        <v>49</v>
      </c>
      <c r="C54475" s="3">
        <v>45271</v>
      </c>
      <c r="D54475">
        <v>720.8</v>
      </c>
      <c r="E54475">
        <v>6403209</v>
      </c>
    </row>
    <row r="54476" spans="1:5" x14ac:dyDescent="0.25">
      <c r="A54476">
        <v>560</v>
      </c>
      <c r="B54476" t="s">
        <v>49</v>
      </c>
      <c r="C54476" s="3">
        <v>45272</v>
      </c>
      <c r="D54476">
        <v>715.4</v>
      </c>
      <c r="E54476">
        <v>6461539</v>
      </c>
    </row>
    <row r="54477" spans="1:5" x14ac:dyDescent="0.25">
      <c r="A54477">
        <v>560</v>
      </c>
      <c r="B54477" t="s">
        <v>49</v>
      </c>
      <c r="C54477" s="3">
        <v>45273</v>
      </c>
      <c r="D54477">
        <v>720.3</v>
      </c>
      <c r="E54477">
        <v>5807736</v>
      </c>
    </row>
    <row r="54478" spans="1:5" x14ac:dyDescent="0.25">
      <c r="A54478">
        <v>560</v>
      </c>
      <c r="B54478" t="s">
        <v>49</v>
      </c>
      <c r="C54478" s="3">
        <v>45274</v>
      </c>
      <c r="D54478">
        <v>719.75</v>
      </c>
      <c r="E54478">
        <v>6732352</v>
      </c>
    </row>
    <row r="54479" spans="1:5" x14ac:dyDescent="0.25">
      <c r="A54479">
        <v>560</v>
      </c>
      <c r="B54479" t="s">
        <v>49</v>
      </c>
      <c r="C54479" s="3">
        <v>45275</v>
      </c>
      <c r="D54479">
        <v>732.4</v>
      </c>
      <c r="E54479">
        <v>12082079</v>
      </c>
    </row>
    <row r="54480" spans="1:5" x14ac:dyDescent="0.25">
      <c r="A54480">
        <v>560</v>
      </c>
      <c r="B54480" t="s">
        <v>49</v>
      </c>
      <c r="C54480" s="3">
        <v>45278</v>
      </c>
      <c r="D54480">
        <v>730.8</v>
      </c>
      <c r="E54480">
        <v>5450397</v>
      </c>
    </row>
    <row r="54481" spans="1:5" x14ac:dyDescent="0.25">
      <c r="A54481">
        <v>560</v>
      </c>
      <c r="B54481" t="s">
        <v>49</v>
      </c>
      <c r="C54481" s="3">
        <v>45279</v>
      </c>
      <c r="D54481">
        <v>728.95</v>
      </c>
      <c r="E54481">
        <v>4511101</v>
      </c>
    </row>
    <row r="54482" spans="1:5" x14ac:dyDescent="0.25">
      <c r="A54482">
        <v>560</v>
      </c>
      <c r="B54482" t="s">
        <v>49</v>
      </c>
      <c r="C54482" s="3">
        <v>45280</v>
      </c>
      <c r="D54482">
        <v>705.25</v>
      </c>
      <c r="E54482">
        <v>8107602</v>
      </c>
    </row>
    <row r="54483" spans="1:5" x14ac:dyDescent="0.25">
      <c r="A54483">
        <v>560</v>
      </c>
      <c r="B54483" t="s">
        <v>49</v>
      </c>
      <c r="C54483" s="3">
        <v>45281</v>
      </c>
      <c r="D54483">
        <v>708.85</v>
      </c>
      <c r="E54483">
        <v>7702232</v>
      </c>
    </row>
    <row r="54484" spans="1:5" x14ac:dyDescent="0.25">
      <c r="A54484">
        <v>560</v>
      </c>
      <c r="B54484" t="s">
        <v>49</v>
      </c>
      <c r="C54484" s="3">
        <v>45282</v>
      </c>
      <c r="D54484">
        <v>724.7</v>
      </c>
      <c r="E54484">
        <v>12062238</v>
      </c>
    </row>
    <row r="54485" spans="1:5" x14ac:dyDescent="0.25">
      <c r="A54485">
        <v>560</v>
      </c>
      <c r="B54485" t="s">
        <v>49</v>
      </c>
      <c r="C54485" s="3">
        <v>45286</v>
      </c>
      <c r="D54485">
        <v>719.55</v>
      </c>
      <c r="E54485">
        <v>7229143</v>
      </c>
    </row>
    <row r="54486" spans="1:5" x14ac:dyDescent="0.25">
      <c r="A54486">
        <v>560</v>
      </c>
      <c r="B54486" t="s">
        <v>49</v>
      </c>
      <c r="C54486" s="3">
        <v>45287</v>
      </c>
      <c r="D54486">
        <v>740.9</v>
      </c>
      <c r="E54486">
        <v>15052800</v>
      </c>
    </row>
    <row r="54487" spans="1:5" x14ac:dyDescent="0.25">
      <c r="A54487">
        <v>560</v>
      </c>
      <c r="B54487" t="s">
        <v>49</v>
      </c>
      <c r="C54487" s="3">
        <v>45288</v>
      </c>
      <c r="D54487">
        <v>753.9</v>
      </c>
      <c r="E54487">
        <v>14906199</v>
      </c>
    </row>
    <row r="54488" spans="1:5" x14ac:dyDescent="0.25">
      <c r="A54488">
        <v>560</v>
      </c>
      <c r="B54488" t="s">
        <v>49</v>
      </c>
      <c r="C54488" s="3">
        <v>45289</v>
      </c>
      <c r="D54488">
        <v>779.95</v>
      </c>
      <c r="E54488">
        <v>41170191</v>
      </c>
    </row>
    <row r="54489" spans="1:5" x14ac:dyDescent="0.25">
      <c r="A54489">
        <v>560</v>
      </c>
      <c r="B54489" t="s">
        <v>49</v>
      </c>
      <c r="C54489" s="3">
        <v>45292</v>
      </c>
      <c r="D54489">
        <v>790.6</v>
      </c>
      <c r="E54489">
        <v>12570717</v>
      </c>
    </row>
    <row r="54490" spans="1:5" x14ac:dyDescent="0.25">
      <c r="A54490">
        <v>560</v>
      </c>
      <c r="B54490" t="s">
        <v>49</v>
      </c>
      <c r="C54490" s="3">
        <v>45293</v>
      </c>
      <c r="D54490">
        <v>784.4</v>
      </c>
      <c r="E54490">
        <v>13791090</v>
      </c>
    </row>
    <row r="54491" spans="1:5" x14ac:dyDescent="0.25">
      <c r="A54491">
        <v>560</v>
      </c>
      <c r="B54491" t="s">
        <v>49</v>
      </c>
      <c r="C54491" s="3">
        <v>45294</v>
      </c>
      <c r="D54491">
        <v>781.45</v>
      </c>
      <c r="E54491">
        <v>8559060</v>
      </c>
    </row>
    <row r="54492" spans="1:5" x14ac:dyDescent="0.25">
      <c r="A54492">
        <v>560</v>
      </c>
      <c r="B54492" t="s">
        <v>49</v>
      </c>
      <c r="C54492" s="3">
        <v>45295</v>
      </c>
      <c r="D54492">
        <v>795.75</v>
      </c>
      <c r="E54492">
        <v>14298444</v>
      </c>
    </row>
    <row r="54493" spans="1:5" x14ac:dyDescent="0.25">
      <c r="A54493">
        <v>560</v>
      </c>
      <c r="B54493" t="s">
        <v>49</v>
      </c>
      <c r="C54493" s="3">
        <v>45296</v>
      </c>
      <c r="D54493">
        <v>790.95</v>
      </c>
      <c r="E54493">
        <v>11091198</v>
      </c>
    </row>
    <row r="54494" spans="1:5" x14ac:dyDescent="0.25">
      <c r="A54494">
        <v>560</v>
      </c>
      <c r="B54494" t="s">
        <v>49</v>
      </c>
      <c r="C54494" s="3">
        <v>45299</v>
      </c>
      <c r="D54494">
        <v>789.1</v>
      </c>
      <c r="E54494">
        <v>7668471</v>
      </c>
    </row>
    <row r="54495" spans="1:5" x14ac:dyDescent="0.25">
      <c r="A54495">
        <v>560</v>
      </c>
      <c r="B54495" t="s">
        <v>49</v>
      </c>
      <c r="C54495" s="3">
        <v>45300</v>
      </c>
      <c r="D54495">
        <v>799.8</v>
      </c>
      <c r="E54495">
        <v>12872757</v>
      </c>
    </row>
    <row r="54496" spans="1:5" x14ac:dyDescent="0.25">
      <c r="A54496">
        <v>560</v>
      </c>
      <c r="B54496" t="s">
        <v>49</v>
      </c>
      <c r="C54496" s="3">
        <v>45301</v>
      </c>
      <c r="D54496">
        <v>808.45</v>
      </c>
      <c r="E54496">
        <v>9980044</v>
      </c>
    </row>
    <row r="54497" spans="1:5" x14ac:dyDescent="0.25">
      <c r="A54497">
        <v>560</v>
      </c>
      <c r="B54497" t="s">
        <v>49</v>
      </c>
      <c r="C54497" s="3">
        <v>45302</v>
      </c>
      <c r="D54497">
        <v>815.65</v>
      </c>
      <c r="E54497">
        <v>11075167</v>
      </c>
    </row>
    <row r="54498" spans="1:5" x14ac:dyDescent="0.25">
      <c r="A54498">
        <v>560</v>
      </c>
      <c r="B54498" t="s">
        <v>49</v>
      </c>
      <c r="C54498" s="3">
        <v>45303</v>
      </c>
      <c r="D54498">
        <v>816.45</v>
      </c>
      <c r="E54498">
        <v>7664094</v>
      </c>
    </row>
    <row r="54499" spans="1:5" x14ac:dyDescent="0.25">
      <c r="A54499">
        <v>560</v>
      </c>
      <c r="B54499" t="s">
        <v>49</v>
      </c>
      <c r="C54499" s="3">
        <v>45306</v>
      </c>
      <c r="D54499">
        <v>812.45</v>
      </c>
      <c r="E54499">
        <v>4835856</v>
      </c>
    </row>
    <row r="54500" spans="1:5" x14ac:dyDescent="0.25">
      <c r="A54500">
        <v>560</v>
      </c>
      <c r="B54500" t="s">
        <v>49</v>
      </c>
      <c r="C54500" s="3">
        <v>45307</v>
      </c>
      <c r="D54500">
        <v>818.85</v>
      </c>
      <c r="E54500">
        <v>10159066</v>
      </c>
    </row>
    <row r="54501" spans="1:5" x14ac:dyDescent="0.25">
      <c r="A54501">
        <v>560</v>
      </c>
      <c r="B54501" t="s">
        <v>49</v>
      </c>
      <c r="C54501" s="3">
        <v>45308</v>
      </c>
      <c r="D54501">
        <v>805.55</v>
      </c>
      <c r="E54501">
        <v>7895439</v>
      </c>
    </row>
    <row r="54502" spans="1:5" x14ac:dyDescent="0.25">
      <c r="A54502">
        <v>560</v>
      </c>
      <c r="B54502" t="s">
        <v>49</v>
      </c>
      <c r="C54502" s="3">
        <v>45309</v>
      </c>
      <c r="D54502">
        <v>819.05</v>
      </c>
      <c r="E54502">
        <v>11500495</v>
      </c>
    </row>
    <row r="54503" spans="1:5" x14ac:dyDescent="0.25">
      <c r="A54503">
        <v>560</v>
      </c>
      <c r="B54503" t="s">
        <v>49</v>
      </c>
      <c r="C54503" s="3">
        <v>45310</v>
      </c>
      <c r="D54503">
        <v>823.55</v>
      </c>
      <c r="E54503">
        <v>5706888</v>
      </c>
    </row>
    <row r="54504" spans="1:5" x14ac:dyDescent="0.25">
      <c r="A54504">
        <v>560</v>
      </c>
      <c r="B54504" t="s">
        <v>49</v>
      </c>
      <c r="C54504" s="3">
        <v>45311</v>
      </c>
      <c r="D54504">
        <v>818.9</v>
      </c>
      <c r="E54504">
        <v>2837388</v>
      </c>
    </row>
    <row r="54505" spans="1:5" x14ac:dyDescent="0.25">
      <c r="A54505">
        <v>560</v>
      </c>
      <c r="B54505" t="s">
        <v>49</v>
      </c>
      <c r="C54505" s="3">
        <v>45314</v>
      </c>
      <c r="D54505">
        <v>800.45</v>
      </c>
      <c r="E54505">
        <v>9436209</v>
      </c>
    </row>
    <row r="54506" spans="1:5" x14ac:dyDescent="0.25">
      <c r="A54506">
        <v>560</v>
      </c>
      <c r="B54506" t="s">
        <v>49</v>
      </c>
      <c r="C54506" s="3">
        <v>45315</v>
      </c>
      <c r="D54506">
        <v>810.9</v>
      </c>
      <c r="E54506">
        <v>7217542</v>
      </c>
    </row>
    <row r="54507" spans="1:5" x14ac:dyDescent="0.25">
      <c r="A54507">
        <v>560</v>
      </c>
      <c r="B54507" t="s">
        <v>49</v>
      </c>
      <c r="C54507" s="3">
        <v>45316</v>
      </c>
      <c r="D54507">
        <v>811.85</v>
      </c>
      <c r="E54507">
        <v>10109720</v>
      </c>
    </row>
    <row r="54508" spans="1:5" x14ac:dyDescent="0.25">
      <c r="A54508">
        <v>560</v>
      </c>
      <c r="B54508" t="s">
        <v>49</v>
      </c>
      <c r="C54508" s="3">
        <v>45320</v>
      </c>
      <c r="D54508">
        <v>841</v>
      </c>
      <c r="E54508">
        <v>12823686</v>
      </c>
    </row>
    <row r="54509" spans="1:5" x14ac:dyDescent="0.25">
      <c r="A54509">
        <v>560</v>
      </c>
      <c r="B54509" t="s">
        <v>49</v>
      </c>
      <c r="C54509" s="3">
        <v>45321</v>
      </c>
      <c r="D54509">
        <v>858.85</v>
      </c>
      <c r="E54509">
        <v>19734613</v>
      </c>
    </row>
    <row r="54510" spans="1:5" x14ac:dyDescent="0.25">
      <c r="A54510">
        <v>560</v>
      </c>
      <c r="B54510" t="s">
        <v>49</v>
      </c>
      <c r="C54510" s="3">
        <v>45322</v>
      </c>
      <c r="D54510">
        <v>884.2</v>
      </c>
      <c r="E54510">
        <v>24562392</v>
      </c>
    </row>
    <row r="54511" spans="1:5" x14ac:dyDescent="0.25">
      <c r="A54511">
        <v>560</v>
      </c>
      <c r="B54511" t="s">
        <v>49</v>
      </c>
      <c r="C54511" s="3">
        <v>45323</v>
      </c>
      <c r="D54511">
        <v>878.5</v>
      </c>
      <c r="E54511">
        <v>14505885</v>
      </c>
    </row>
    <row r="54512" spans="1:5" x14ac:dyDescent="0.25">
      <c r="A54512">
        <v>560</v>
      </c>
      <c r="B54512" t="s">
        <v>49</v>
      </c>
      <c r="C54512" s="3">
        <v>45324</v>
      </c>
      <c r="D54512">
        <v>878.75</v>
      </c>
      <c r="E54512">
        <v>13003437</v>
      </c>
    </row>
    <row r="54513" spans="1:5" x14ac:dyDescent="0.25">
      <c r="A54513">
        <v>560</v>
      </c>
      <c r="B54513" t="s">
        <v>49</v>
      </c>
      <c r="C54513" s="3">
        <v>45327</v>
      </c>
      <c r="D54513">
        <v>926.8</v>
      </c>
      <c r="E54513">
        <v>38686871</v>
      </c>
    </row>
    <row r="54514" spans="1:5" x14ac:dyDescent="0.25">
      <c r="A54514">
        <v>560</v>
      </c>
      <c r="B54514" t="s">
        <v>49</v>
      </c>
      <c r="C54514" s="3">
        <v>45328</v>
      </c>
      <c r="D54514">
        <v>939.55</v>
      </c>
      <c r="E54514">
        <v>12714803</v>
      </c>
    </row>
    <row r="54515" spans="1:5" x14ac:dyDescent="0.25">
      <c r="A54515">
        <v>560</v>
      </c>
      <c r="B54515" t="s">
        <v>49</v>
      </c>
      <c r="C54515" s="3">
        <v>45329</v>
      </c>
      <c r="D54515">
        <v>933.8</v>
      </c>
      <c r="E54515">
        <v>7913010</v>
      </c>
    </row>
    <row r="54516" spans="1:5" x14ac:dyDescent="0.25">
      <c r="A54516">
        <v>560</v>
      </c>
      <c r="B54516" t="s">
        <v>49</v>
      </c>
      <c r="C54516" s="3">
        <v>45330</v>
      </c>
      <c r="D54516">
        <v>924.3</v>
      </c>
      <c r="E54516">
        <v>11576253</v>
      </c>
    </row>
    <row r="54517" spans="1:5" x14ac:dyDescent="0.25">
      <c r="A54517">
        <v>560</v>
      </c>
      <c r="B54517" t="s">
        <v>49</v>
      </c>
      <c r="C54517" s="3">
        <v>45331</v>
      </c>
      <c r="D54517">
        <v>915</v>
      </c>
      <c r="E54517">
        <v>7904881</v>
      </c>
    </row>
    <row r="54518" spans="1:5" x14ac:dyDescent="0.25">
      <c r="A54518">
        <v>560</v>
      </c>
      <c r="B54518" t="s">
        <v>49</v>
      </c>
      <c r="C54518" s="3">
        <v>45334</v>
      </c>
      <c r="D54518">
        <v>911.6</v>
      </c>
      <c r="E54518">
        <v>7286778</v>
      </c>
    </row>
    <row r="54519" spans="1:5" x14ac:dyDescent="0.25">
      <c r="A54519">
        <v>560</v>
      </c>
      <c r="B54519" t="s">
        <v>49</v>
      </c>
      <c r="C54519" s="3">
        <v>45335</v>
      </c>
      <c r="D54519">
        <v>906.9</v>
      </c>
      <c r="E54519">
        <v>8574218</v>
      </c>
    </row>
    <row r="54520" spans="1:5" x14ac:dyDescent="0.25">
      <c r="A54520">
        <v>560</v>
      </c>
      <c r="B54520" t="s">
        <v>49</v>
      </c>
      <c r="C54520" s="3">
        <v>45336</v>
      </c>
      <c r="D54520">
        <v>918.3</v>
      </c>
      <c r="E54520">
        <v>6570939</v>
      </c>
    </row>
    <row r="54521" spans="1:5" x14ac:dyDescent="0.25">
      <c r="A54521">
        <v>560</v>
      </c>
      <c r="B54521" t="s">
        <v>49</v>
      </c>
      <c r="C54521" s="3">
        <v>45337</v>
      </c>
      <c r="D54521">
        <v>920.55</v>
      </c>
      <c r="E54521">
        <v>6430799</v>
      </c>
    </row>
    <row r="54522" spans="1:5" x14ac:dyDescent="0.25">
      <c r="A54522">
        <v>560</v>
      </c>
      <c r="B54522" t="s">
        <v>49</v>
      </c>
      <c r="C54522" s="3">
        <v>45338</v>
      </c>
      <c r="D54522">
        <v>938.6</v>
      </c>
      <c r="E54522">
        <v>12826164</v>
      </c>
    </row>
    <row r="54523" spans="1:5" x14ac:dyDescent="0.25">
      <c r="A54523">
        <v>560</v>
      </c>
      <c r="B54523" t="s">
        <v>49</v>
      </c>
      <c r="C54523" s="3">
        <v>45341</v>
      </c>
      <c r="D54523">
        <v>932.6</v>
      </c>
      <c r="E54523">
        <v>4632214</v>
      </c>
    </row>
    <row r="54524" spans="1:5" x14ac:dyDescent="0.25">
      <c r="A54524">
        <v>560</v>
      </c>
      <c r="B54524" t="s">
        <v>49</v>
      </c>
      <c r="C54524" s="3">
        <v>45342</v>
      </c>
      <c r="D54524">
        <v>926.35</v>
      </c>
      <c r="E54524">
        <v>4733639</v>
      </c>
    </row>
    <row r="54525" spans="1:5" x14ac:dyDescent="0.25">
      <c r="A54525">
        <v>560</v>
      </c>
      <c r="B54525" t="s">
        <v>49</v>
      </c>
      <c r="C54525" s="3">
        <v>45343</v>
      </c>
      <c r="D54525">
        <v>921.05</v>
      </c>
      <c r="E54525">
        <v>6011018</v>
      </c>
    </row>
    <row r="54526" spans="1:5" x14ac:dyDescent="0.25">
      <c r="A54526">
        <v>560</v>
      </c>
      <c r="B54526" t="s">
        <v>49</v>
      </c>
      <c r="C54526" s="3">
        <v>45344</v>
      </c>
      <c r="D54526">
        <v>932.3</v>
      </c>
      <c r="E54526">
        <v>6437014</v>
      </c>
    </row>
    <row r="54527" spans="1:5" x14ac:dyDescent="0.25">
      <c r="A54527">
        <v>560</v>
      </c>
      <c r="B54527" t="s">
        <v>49</v>
      </c>
      <c r="C54527" s="3">
        <v>45345</v>
      </c>
      <c r="D54527">
        <v>937.4</v>
      </c>
      <c r="E54527">
        <v>7047473</v>
      </c>
    </row>
    <row r="54528" spans="1:5" x14ac:dyDescent="0.25">
      <c r="A54528">
        <v>560</v>
      </c>
      <c r="B54528" t="s">
        <v>49</v>
      </c>
      <c r="C54528" s="3">
        <v>45348</v>
      </c>
      <c r="D54528">
        <v>936.95</v>
      </c>
      <c r="E54528">
        <v>5600234</v>
      </c>
    </row>
    <row r="54529" spans="1:5" x14ac:dyDescent="0.25">
      <c r="A54529">
        <v>560</v>
      </c>
      <c r="B54529" t="s">
        <v>49</v>
      </c>
      <c r="C54529" s="3">
        <v>45349</v>
      </c>
      <c r="D54529">
        <v>962.7</v>
      </c>
      <c r="E54529">
        <v>12810206</v>
      </c>
    </row>
    <row r="54530" spans="1:5" x14ac:dyDescent="0.25">
      <c r="A54530">
        <v>560</v>
      </c>
      <c r="B54530" t="s">
        <v>49</v>
      </c>
      <c r="C54530" s="3">
        <v>45350</v>
      </c>
      <c r="D54530">
        <v>958.05</v>
      </c>
      <c r="E54530">
        <v>15219187</v>
      </c>
    </row>
    <row r="54531" spans="1:5" x14ac:dyDescent="0.25">
      <c r="A54531">
        <v>560</v>
      </c>
      <c r="B54531" t="s">
        <v>49</v>
      </c>
      <c r="C54531" s="3">
        <v>45351</v>
      </c>
      <c r="D54531">
        <v>950.2</v>
      </c>
      <c r="E54531">
        <v>10346657</v>
      </c>
    </row>
    <row r="54532" spans="1:5" x14ac:dyDescent="0.25">
      <c r="A54532">
        <v>560</v>
      </c>
      <c r="B54532" t="s">
        <v>49</v>
      </c>
      <c r="C54532" s="3">
        <v>45352</v>
      </c>
      <c r="D54532">
        <v>977.4</v>
      </c>
      <c r="E54532">
        <v>10645369</v>
      </c>
    </row>
    <row r="54533" spans="1:5" x14ac:dyDescent="0.25">
      <c r="A54533">
        <v>560</v>
      </c>
      <c r="B54533" t="s">
        <v>49</v>
      </c>
      <c r="C54533" s="3">
        <v>45353</v>
      </c>
      <c r="D54533">
        <v>988.35</v>
      </c>
      <c r="E54533">
        <v>1783565</v>
      </c>
    </row>
    <row r="54534" spans="1:5" x14ac:dyDescent="0.25">
      <c r="A54534">
        <v>560</v>
      </c>
      <c r="B54534" t="s">
        <v>49</v>
      </c>
      <c r="C54534" s="3">
        <v>45355</v>
      </c>
      <c r="D54534">
        <v>987.2</v>
      </c>
      <c r="E54534">
        <v>6084495</v>
      </c>
    </row>
    <row r="54535" spans="1:5" x14ac:dyDescent="0.25">
      <c r="A54535">
        <v>560</v>
      </c>
      <c r="B54535" t="s">
        <v>49</v>
      </c>
      <c r="C54535" s="3">
        <v>45356</v>
      </c>
      <c r="D54535">
        <v>1021.9</v>
      </c>
      <c r="E54535">
        <v>59811033</v>
      </c>
    </row>
    <row r="54536" spans="1:5" x14ac:dyDescent="0.25">
      <c r="A54536">
        <v>560</v>
      </c>
      <c r="B54536" t="s">
        <v>49</v>
      </c>
      <c r="C54536" s="3">
        <v>45357</v>
      </c>
      <c r="D54536">
        <v>1017.65</v>
      </c>
      <c r="E54536">
        <v>14214823</v>
      </c>
    </row>
    <row r="54537" spans="1:5" x14ac:dyDescent="0.25">
      <c r="A54537">
        <v>560</v>
      </c>
      <c r="B54537" t="s">
        <v>49</v>
      </c>
      <c r="C54537" s="3">
        <v>45358</v>
      </c>
      <c r="D54537">
        <v>1039.3</v>
      </c>
      <c r="E54537">
        <v>16877082</v>
      </c>
    </row>
    <row r="54538" spans="1:5" x14ac:dyDescent="0.25">
      <c r="A54538">
        <v>560</v>
      </c>
      <c r="B54538" t="s">
        <v>49</v>
      </c>
      <c r="C54538" s="3">
        <v>45362</v>
      </c>
      <c r="D54538">
        <v>1028</v>
      </c>
      <c r="E54538">
        <v>7502450</v>
      </c>
    </row>
    <row r="54539" spans="1:5" x14ac:dyDescent="0.25">
      <c r="A54539">
        <v>560</v>
      </c>
      <c r="B54539" t="s">
        <v>49</v>
      </c>
      <c r="C54539" s="3">
        <v>45363</v>
      </c>
      <c r="D54539">
        <v>1016.5</v>
      </c>
      <c r="E54539">
        <v>8763820</v>
      </c>
    </row>
    <row r="54540" spans="1:5" x14ac:dyDescent="0.25">
      <c r="A54540">
        <v>560</v>
      </c>
      <c r="B54540" t="s">
        <v>49</v>
      </c>
      <c r="C54540" s="3">
        <v>45364</v>
      </c>
      <c r="D54540">
        <v>973.2</v>
      </c>
      <c r="E54540">
        <v>16564155</v>
      </c>
    </row>
    <row r="54541" spans="1:5" x14ac:dyDescent="0.25">
      <c r="A54541">
        <v>560</v>
      </c>
      <c r="B54541" t="s">
        <v>49</v>
      </c>
      <c r="C54541" s="3">
        <v>45365</v>
      </c>
      <c r="D54541">
        <v>967.75</v>
      </c>
      <c r="E54541">
        <v>22931801</v>
      </c>
    </row>
    <row r="54542" spans="1:5" x14ac:dyDescent="0.25">
      <c r="A54542">
        <v>560</v>
      </c>
      <c r="B54542" t="s">
        <v>49</v>
      </c>
      <c r="C54542" s="3">
        <v>45366</v>
      </c>
      <c r="D54542">
        <v>945.85</v>
      </c>
      <c r="E54542">
        <v>23390913</v>
      </c>
    </row>
    <row r="54543" spans="1:5" x14ac:dyDescent="0.25">
      <c r="A54543">
        <v>560</v>
      </c>
      <c r="B54543" t="s">
        <v>49</v>
      </c>
      <c r="C54543" s="3">
        <v>45369</v>
      </c>
      <c r="D54543">
        <v>972.45</v>
      </c>
      <c r="E54543">
        <v>12121719</v>
      </c>
    </row>
    <row r="54544" spans="1:5" x14ac:dyDescent="0.25">
      <c r="A54544">
        <v>560</v>
      </c>
      <c r="B54544" t="s">
        <v>49</v>
      </c>
      <c r="C54544" s="3">
        <v>45370</v>
      </c>
      <c r="D54544">
        <v>957.75</v>
      </c>
      <c r="E54544">
        <v>9483750</v>
      </c>
    </row>
    <row r="54545" spans="1:5" x14ac:dyDescent="0.25">
      <c r="A54545">
        <v>560</v>
      </c>
      <c r="B54545" t="s">
        <v>49</v>
      </c>
      <c r="C54545" s="3">
        <v>45371</v>
      </c>
      <c r="D54545">
        <v>940.45</v>
      </c>
      <c r="E54545">
        <v>13900321</v>
      </c>
    </row>
    <row r="54546" spans="1:5" x14ac:dyDescent="0.25">
      <c r="A54546">
        <v>560</v>
      </c>
      <c r="B54546" t="s">
        <v>49</v>
      </c>
      <c r="C54546" s="3">
        <v>45372</v>
      </c>
      <c r="D54546">
        <v>964.9</v>
      </c>
      <c r="E54546">
        <v>11074207</v>
      </c>
    </row>
    <row r="54547" spans="1:5" x14ac:dyDescent="0.25">
      <c r="A54547">
        <v>560</v>
      </c>
      <c r="B54547" t="s">
        <v>49</v>
      </c>
      <c r="C54547" s="3">
        <v>45373</v>
      </c>
      <c r="D54547">
        <v>979.8</v>
      </c>
      <c r="E54547">
        <v>13638296</v>
      </c>
    </row>
    <row r="54548" spans="1:5" x14ac:dyDescent="0.25">
      <c r="A54548">
        <v>560</v>
      </c>
      <c r="B54548" t="s">
        <v>49</v>
      </c>
      <c r="C54548" s="3">
        <v>45377</v>
      </c>
      <c r="D54548">
        <v>986.2</v>
      </c>
      <c r="E54548">
        <v>9461531</v>
      </c>
    </row>
    <row r="54549" spans="1:5" x14ac:dyDescent="0.25">
      <c r="A54549">
        <v>560</v>
      </c>
      <c r="B54549" t="s">
        <v>49</v>
      </c>
      <c r="C54549" s="3">
        <v>45378</v>
      </c>
      <c r="D54549">
        <v>978.65</v>
      </c>
      <c r="E54549">
        <v>6640537</v>
      </c>
    </row>
    <row r="54550" spans="1:5" x14ac:dyDescent="0.25">
      <c r="A54550">
        <v>560</v>
      </c>
      <c r="B54550" t="s">
        <v>49</v>
      </c>
      <c r="C54550" s="3">
        <v>45379</v>
      </c>
      <c r="D54550">
        <v>992.8</v>
      </c>
      <c r="E54550">
        <v>9862996</v>
      </c>
    </row>
    <row r="54551" spans="1:5" x14ac:dyDescent="0.25">
      <c r="A54551">
        <v>560</v>
      </c>
      <c r="B54551" t="s">
        <v>49</v>
      </c>
      <c r="C54551" s="3">
        <v>45383</v>
      </c>
      <c r="D54551">
        <v>992.25</v>
      </c>
      <c r="E54551">
        <v>8629407</v>
      </c>
    </row>
    <row r="54552" spans="1:5" x14ac:dyDescent="0.25">
      <c r="A54552">
        <v>560</v>
      </c>
      <c r="B54552" t="s">
        <v>49</v>
      </c>
      <c r="C54552" s="3">
        <v>45384</v>
      </c>
      <c r="D54552">
        <v>1004.65</v>
      </c>
      <c r="E54552">
        <v>7995931</v>
      </c>
    </row>
    <row r="54553" spans="1:5" x14ac:dyDescent="0.25">
      <c r="A54553">
        <v>560</v>
      </c>
      <c r="B54553" t="s">
        <v>49</v>
      </c>
      <c r="C54553" s="3">
        <v>45385</v>
      </c>
      <c r="D54553">
        <v>1009.15</v>
      </c>
      <c r="E54553">
        <v>8040366</v>
      </c>
    </row>
    <row r="54554" spans="1:5" x14ac:dyDescent="0.25">
      <c r="A54554">
        <v>560</v>
      </c>
      <c r="B54554" t="s">
        <v>49</v>
      </c>
      <c r="C54554" s="3">
        <v>45386</v>
      </c>
      <c r="D54554">
        <v>1011.6</v>
      </c>
      <c r="E54554">
        <v>9138276</v>
      </c>
    </row>
    <row r="54555" spans="1:5" x14ac:dyDescent="0.25">
      <c r="A54555">
        <v>560</v>
      </c>
      <c r="B54555" t="s">
        <v>49</v>
      </c>
      <c r="C54555" s="3">
        <v>45387</v>
      </c>
      <c r="D54555">
        <v>1007.1</v>
      </c>
      <c r="E54555">
        <v>4519120</v>
      </c>
    </row>
    <row r="54556" spans="1:5" x14ac:dyDescent="0.25">
      <c r="A54556">
        <v>560</v>
      </c>
      <c r="B54556" t="s">
        <v>49</v>
      </c>
      <c r="C54556" s="3">
        <v>45390</v>
      </c>
      <c r="D54556">
        <v>1013.2</v>
      </c>
      <c r="E54556">
        <v>5188052</v>
      </c>
    </row>
    <row r="54557" spans="1:5" x14ac:dyDescent="0.25">
      <c r="A54557">
        <v>560</v>
      </c>
      <c r="B54557" t="s">
        <v>49</v>
      </c>
      <c r="C54557" s="3">
        <v>45391</v>
      </c>
      <c r="D54557">
        <v>1008.5</v>
      </c>
      <c r="E54557">
        <v>8539041</v>
      </c>
    </row>
    <row r="54558" spans="1:5" x14ac:dyDescent="0.25">
      <c r="A54558">
        <v>560</v>
      </c>
      <c r="B54558" t="s">
        <v>49</v>
      </c>
      <c r="C54558" s="3">
        <v>45392</v>
      </c>
      <c r="D54558">
        <v>1013.5</v>
      </c>
      <c r="E54558">
        <v>4554077</v>
      </c>
    </row>
    <row r="54559" spans="1:5" x14ac:dyDescent="0.25">
      <c r="A54559">
        <v>560</v>
      </c>
      <c r="B54559" t="s">
        <v>49</v>
      </c>
      <c r="C54559" s="3">
        <v>45394</v>
      </c>
      <c r="D54559">
        <v>1018.5</v>
      </c>
      <c r="E54559">
        <v>11575194</v>
      </c>
    </row>
    <row r="54560" spans="1:5" x14ac:dyDescent="0.25">
      <c r="A54560">
        <v>560</v>
      </c>
      <c r="B54560" t="s">
        <v>49</v>
      </c>
      <c r="C54560" s="3">
        <v>45397</v>
      </c>
      <c r="D54560">
        <v>998.8</v>
      </c>
      <c r="E54560">
        <v>12632409</v>
      </c>
    </row>
    <row r="54561" spans="1:5" x14ac:dyDescent="0.25">
      <c r="A54561">
        <v>560</v>
      </c>
      <c r="B54561" t="s">
        <v>49</v>
      </c>
      <c r="C54561" s="3">
        <v>45398</v>
      </c>
      <c r="D54561">
        <v>992.8</v>
      </c>
      <c r="E54561">
        <v>9574762</v>
      </c>
    </row>
    <row r="54562" spans="1:5" x14ac:dyDescent="0.25">
      <c r="A54562">
        <v>560</v>
      </c>
      <c r="B54562" t="s">
        <v>49</v>
      </c>
      <c r="C54562" s="3">
        <v>45400</v>
      </c>
      <c r="D54562">
        <v>971.35</v>
      </c>
      <c r="E54562">
        <v>13540490</v>
      </c>
    </row>
    <row r="54563" spans="1:5" x14ac:dyDescent="0.25">
      <c r="A54563">
        <v>560</v>
      </c>
      <c r="B54563" t="s">
        <v>49</v>
      </c>
      <c r="C54563" s="3">
        <v>45401</v>
      </c>
      <c r="D54563">
        <v>963.2</v>
      </c>
      <c r="E54563">
        <v>15381310</v>
      </c>
    </row>
    <row r="54564" spans="1:5" x14ac:dyDescent="0.25">
      <c r="A54564">
        <v>560</v>
      </c>
      <c r="B54564" t="s">
        <v>49</v>
      </c>
      <c r="C54564" s="3">
        <v>45404</v>
      </c>
      <c r="D54564">
        <v>973.55</v>
      </c>
      <c r="E54564">
        <v>7187959</v>
      </c>
    </row>
    <row r="54565" spans="1:5" x14ac:dyDescent="0.25">
      <c r="A54565">
        <v>560</v>
      </c>
      <c r="B54565" t="s">
        <v>49</v>
      </c>
      <c r="C54565" s="3">
        <v>45405</v>
      </c>
      <c r="D54565">
        <v>986.75</v>
      </c>
      <c r="E54565">
        <v>7994116</v>
      </c>
    </row>
    <row r="54566" spans="1:5" x14ac:dyDescent="0.25">
      <c r="A54566">
        <v>560</v>
      </c>
      <c r="B54566" t="s">
        <v>49</v>
      </c>
      <c r="C54566" s="3">
        <v>45406</v>
      </c>
      <c r="D54566">
        <v>991.65</v>
      </c>
      <c r="E54566">
        <v>4671450</v>
      </c>
    </row>
    <row r="54567" spans="1:5" x14ac:dyDescent="0.25">
      <c r="A54567">
        <v>560</v>
      </c>
      <c r="B54567" t="s">
        <v>49</v>
      </c>
      <c r="C54567" s="3">
        <v>45407</v>
      </c>
      <c r="D54567">
        <v>1001.25</v>
      </c>
      <c r="E54567">
        <v>8366455</v>
      </c>
    </row>
    <row r="54568" spans="1:5" x14ac:dyDescent="0.25">
      <c r="A54568">
        <v>560</v>
      </c>
      <c r="B54568" t="s">
        <v>49</v>
      </c>
      <c r="C54568" s="3">
        <v>45408</v>
      </c>
      <c r="D54568">
        <v>999.5</v>
      </c>
      <c r="E54568">
        <v>7937500</v>
      </c>
    </row>
    <row r="54569" spans="1:5" x14ac:dyDescent="0.25">
      <c r="A54569">
        <v>560</v>
      </c>
      <c r="B54569" t="s">
        <v>49</v>
      </c>
      <c r="C54569" s="3">
        <v>45411</v>
      </c>
      <c r="D54569">
        <v>1000.6</v>
      </c>
      <c r="E54569">
        <v>4764750</v>
      </c>
    </row>
    <row r="54570" spans="1:5" x14ac:dyDescent="0.25">
      <c r="A54570">
        <v>560</v>
      </c>
      <c r="B54570" t="s">
        <v>49</v>
      </c>
      <c r="C54570" s="3">
        <v>45412</v>
      </c>
      <c r="D54570">
        <v>1007.9</v>
      </c>
      <c r="E54570">
        <v>9047011</v>
      </c>
    </row>
    <row r="54571" spans="1:5" x14ac:dyDescent="0.25">
      <c r="A54571">
        <v>560</v>
      </c>
      <c r="B54571" t="s">
        <v>49</v>
      </c>
      <c r="C54571" s="3">
        <v>45414</v>
      </c>
      <c r="D54571">
        <v>1027.8</v>
      </c>
      <c r="E54571">
        <v>12695047</v>
      </c>
    </row>
    <row r="54572" spans="1:5" x14ac:dyDescent="0.25">
      <c r="A54572">
        <v>560</v>
      </c>
      <c r="B54572" t="s">
        <v>49</v>
      </c>
      <c r="C54572" s="3">
        <v>45415</v>
      </c>
      <c r="D54572">
        <v>1013.4</v>
      </c>
      <c r="E54572">
        <v>11871773</v>
      </c>
    </row>
    <row r="54573" spans="1:5" x14ac:dyDescent="0.25">
      <c r="A54573">
        <v>560</v>
      </c>
      <c r="B54573" t="s">
        <v>49</v>
      </c>
      <c r="C54573" s="3">
        <v>45418</v>
      </c>
      <c r="D54573">
        <v>1016.2</v>
      </c>
      <c r="E54573">
        <v>5724760</v>
      </c>
    </row>
    <row r="54574" spans="1:5" x14ac:dyDescent="0.25">
      <c r="A54574">
        <v>560</v>
      </c>
      <c r="B54574" t="s">
        <v>49</v>
      </c>
      <c r="C54574" s="3">
        <v>45419</v>
      </c>
      <c r="D54574">
        <v>988.55</v>
      </c>
      <c r="E54574">
        <v>8877426</v>
      </c>
    </row>
    <row r="54575" spans="1:5" x14ac:dyDescent="0.25">
      <c r="A54575">
        <v>560</v>
      </c>
      <c r="B54575" t="s">
        <v>49</v>
      </c>
      <c r="C54575" s="3">
        <v>45420</v>
      </c>
      <c r="D54575">
        <v>1012.1</v>
      </c>
      <c r="E54575">
        <v>7519352</v>
      </c>
    </row>
    <row r="54576" spans="1:5" x14ac:dyDescent="0.25">
      <c r="A54576">
        <v>560</v>
      </c>
      <c r="B54576" t="s">
        <v>49</v>
      </c>
      <c r="C54576" s="3">
        <v>45421</v>
      </c>
      <c r="D54576">
        <v>1030.3</v>
      </c>
      <c r="E54576">
        <v>19189798</v>
      </c>
    </row>
    <row r="54577" spans="1:5" x14ac:dyDescent="0.25">
      <c r="A54577">
        <v>560</v>
      </c>
      <c r="B54577" t="s">
        <v>49</v>
      </c>
      <c r="C54577" s="3">
        <v>45422</v>
      </c>
      <c r="D54577">
        <v>1046.6500000000001</v>
      </c>
      <c r="E54577">
        <v>13383183</v>
      </c>
    </row>
    <row r="54578" spans="1:5" x14ac:dyDescent="0.25">
      <c r="A54578">
        <v>560</v>
      </c>
      <c r="B54578" t="s">
        <v>49</v>
      </c>
      <c r="C54578" s="3">
        <v>45425</v>
      </c>
      <c r="D54578">
        <v>959.75</v>
      </c>
      <c r="E54578">
        <v>58974762</v>
      </c>
    </row>
    <row r="54579" spans="1:5" x14ac:dyDescent="0.25">
      <c r="A54579">
        <v>560</v>
      </c>
      <c r="B54579" t="s">
        <v>49</v>
      </c>
      <c r="C54579" s="3">
        <v>45426</v>
      </c>
      <c r="D54579">
        <v>964.65</v>
      </c>
      <c r="E54579">
        <v>16325689</v>
      </c>
    </row>
    <row r="54580" spans="1:5" x14ac:dyDescent="0.25">
      <c r="A54580">
        <v>560</v>
      </c>
      <c r="B54580" t="s">
        <v>49</v>
      </c>
      <c r="C54580" s="3">
        <v>45427</v>
      </c>
      <c r="D54580">
        <v>947.3</v>
      </c>
      <c r="E54580">
        <v>19668239</v>
      </c>
    </row>
    <row r="54581" spans="1:5" x14ac:dyDescent="0.25">
      <c r="A54581">
        <v>560</v>
      </c>
      <c r="B54581" t="s">
        <v>49</v>
      </c>
      <c r="C54581" s="3">
        <v>45428</v>
      </c>
      <c r="D54581">
        <v>936.4</v>
      </c>
      <c r="E54581">
        <v>31240770</v>
      </c>
    </row>
    <row r="54582" spans="1:5" x14ac:dyDescent="0.25">
      <c r="A54582">
        <v>560</v>
      </c>
      <c r="B54582" t="s">
        <v>49</v>
      </c>
      <c r="C54582" s="3">
        <v>45429</v>
      </c>
      <c r="D54582">
        <v>945.7</v>
      </c>
      <c r="E54582">
        <v>13205512</v>
      </c>
    </row>
    <row r="54583" spans="1:5" x14ac:dyDescent="0.25">
      <c r="A54583">
        <v>560</v>
      </c>
      <c r="B54583" t="s">
        <v>49</v>
      </c>
      <c r="C54583" s="3">
        <v>45430</v>
      </c>
      <c r="D54583">
        <v>953.95</v>
      </c>
      <c r="E54583">
        <v>1930324</v>
      </c>
    </row>
    <row r="54584" spans="1:5" x14ac:dyDescent="0.25">
      <c r="A54584">
        <v>560</v>
      </c>
      <c r="B54584" t="s">
        <v>49</v>
      </c>
      <c r="C54584" s="3">
        <v>45433</v>
      </c>
      <c r="D54584">
        <v>951.3</v>
      </c>
      <c r="E54584">
        <v>10055258</v>
      </c>
    </row>
    <row r="54585" spans="1:5" x14ac:dyDescent="0.25">
      <c r="A54585">
        <v>560</v>
      </c>
      <c r="B54585" t="s">
        <v>49</v>
      </c>
      <c r="C54585" s="3">
        <v>45434</v>
      </c>
      <c r="D54585">
        <v>947.5</v>
      </c>
      <c r="E54585">
        <v>9495279</v>
      </c>
    </row>
    <row r="54586" spans="1:5" x14ac:dyDescent="0.25">
      <c r="A54586">
        <v>560</v>
      </c>
      <c r="B54586" t="s">
        <v>49</v>
      </c>
      <c r="C54586" s="3">
        <v>45435</v>
      </c>
      <c r="D54586">
        <v>962.35</v>
      </c>
      <c r="E54586">
        <v>11211074</v>
      </c>
    </row>
    <row r="54587" spans="1:5" x14ac:dyDescent="0.25">
      <c r="A54587">
        <v>560</v>
      </c>
      <c r="B54587" t="s">
        <v>49</v>
      </c>
      <c r="C54587" s="3">
        <v>45436</v>
      </c>
      <c r="D54587">
        <v>960.55</v>
      </c>
      <c r="E54587">
        <v>9590588</v>
      </c>
    </row>
    <row r="54588" spans="1:5" x14ac:dyDescent="0.25">
      <c r="A54588">
        <v>560</v>
      </c>
      <c r="B54588" t="s">
        <v>49</v>
      </c>
      <c r="C54588" s="3">
        <v>45439</v>
      </c>
      <c r="D54588">
        <v>958.5</v>
      </c>
      <c r="E54588">
        <v>6916555</v>
      </c>
    </row>
    <row r="54589" spans="1:5" x14ac:dyDescent="0.25">
      <c r="A54589">
        <v>560</v>
      </c>
      <c r="B54589" t="s">
        <v>49</v>
      </c>
      <c r="C54589" s="3">
        <v>45440</v>
      </c>
      <c r="D54589">
        <v>947.55</v>
      </c>
      <c r="E54589">
        <v>6618946</v>
      </c>
    </row>
    <row r="54590" spans="1:5" x14ac:dyDescent="0.25">
      <c r="A54590">
        <v>560</v>
      </c>
      <c r="B54590" t="s">
        <v>49</v>
      </c>
      <c r="C54590" s="3">
        <v>45441</v>
      </c>
      <c r="D54590">
        <v>943.6</v>
      </c>
      <c r="E54590">
        <v>8184019</v>
      </c>
    </row>
    <row r="54591" spans="1:5" x14ac:dyDescent="0.25">
      <c r="A54591">
        <v>560</v>
      </c>
      <c r="B54591" t="s">
        <v>49</v>
      </c>
      <c r="C54591" s="3">
        <v>45442</v>
      </c>
      <c r="D54591">
        <v>923.95</v>
      </c>
      <c r="E54591">
        <v>10170912</v>
      </c>
    </row>
    <row r="54592" spans="1:5" x14ac:dyDescent="0.25">
      <c r="A54592">
        <v>560</v>
      </c>
      <c r="B54592" t="s">
        <v>49</v>
      </c>
      <c r="C54592" s="3">
        <v>45443</v>
      </c>
      <c r="D54592">
        <v>923</v>
      </c>
      <c r="E54592">
        <v>14289102</v>
      </c>
    </row>
    <row r="54593" spans="1:5" x14ac:dyDescent="0.25">
      <c r="A54593">
        <v>560</v>
      </c>
      <c r="B54593" t="s">
        <v>49</v>
      </c>
      <c r="C54593" s="3">
        <v>45446</v>
      </c>
      <c r="D54593">
        <v>950.45</v>
      </c>
      <c r="E54593">
        <v>12314329</v>
      </c>
    </row>
    <row r="54594" spans="1:5" x14ac:dyDescent="0.25">
      <c r="A54594">
        <v>560</v>
      </c>
      <c r="B54594" t="s">
        <v>49</v>
      </c>
      <c r="C54594" s="3">
        <v>45447</v>
      </c>
      <c r="D54594">
        <v>903.9</v>
      </c>
      <c r="E54594">
        <v>26554598</v>
      </c>
    </row>
    <row r="54595" spans="1:5" x14ac:dyDescent="0.25">
      <c r="A54595">
        <v>560</v>
      </c>
      <c r="B54595" t="s">
        <v>49</v>
      </c>
      <c r="C54595" s="3">
        <v>45448</v>
      </c>
      <c r="D54595">
        <v>929.95</v>
      </c>
      <c r="E54595">
        <v>13752553</v>
      </c>
    </row>
    <row r="54596" spans="1:5" x14ac:dyDescent="0.25">
      <c r="A54596">
        <v>560</v>
      </c>
      <c r="B54596" t="s">
        <v>49</v>
      </c>
      <c r="C54596" s="3">
        <v>45449</v>
      </c>
      <c r="D54596">
        <v>938.25</v>
      </c>
      <c r="E54596">
        <v>11792640</v>
      </c>
    </row>
    <row r="54597" spans="1:5" x14ac:dyDescent="0.25">
      <c r="A54597">
        <v>560</v>
      </c>
      <c r="B54597" t="s">
        <v>49</v>
      </c>
      <c r="C54597" s="3">
        <v>45450</v>
      </c>
      <c r="D54597">
        <v>970.5</v>
      </c>
      <c r="E54597">
        <v>15577866</v>
      </c>
    </row>
    <row r="54598" spans="1:5" x14ac:dyDescent="0.25">
      <c r="A54598">
        <v>560</v>
      </c>
      <c r="B54598" t="s">
        <v>49</v>
      </c>
      <c r="C54598" s="3">
        <v>45453</v>
      </c>
      <c r="D54598">
        <v>975.15</v>
      </c>
      <c r="E54598">
        <v>9258931</v>
      </c>
    </row>
    <row r="54599" spans="1:5" x14ac:dyDescent="0.25">
      <c r="A54599">
        <v>560</v>
      </c>
      <c r="B54599" t="s">
        <v>49</v>
      </c>
      <c r="C54599" s="3">
        <v>45454</v>
      </c>
      <c r="D54599">
        <v>987.1</v>
      </c>
      <c r="E54599">
        <v>14828702</v>
      </c>
    </row>
    <row r="54600" spans="1:5" x14ac:dyDescent="0.25">
      <c r="A54600">
        <v>560</v>
      </c>
      <c r="B54600" t="s">
        <v>49</v>
      </c>
      <c r="C54600" s="3">
        <v>45455</v>
      </c>
      <c r="D54600">
        <v>988.7</v>
      </c>
      <c r="E54600">
        <v>17527993</v>
      </c>
    </row>
    <row r="54601" spans="1:5" x14ac:dyDescent="0.25">
      <c r="A54601">
        <v>560</v>
      </c>
      <c r="B54601" t="s">
        <v>49</v>
      </c>
      <c r="C54601" s="3">
        <v>45456</v>
      </c>
      <c r="D54601">
        <v>985.85</v>
      </c>
      <c r="E54601">
        <v>12157226</v>
      </c>
    </row>
    <row r="54602" spans="1:5" x14ac:dyDescent="0.25">
      <c r="A54602">
        <v>560</v>
      </c>
      <c r="B54602" t="s">
        <v>49</v>
      </c>
      <c r="C54602" s="3">
        <v>45457</v>
      </c>
      <c r="D54602">
        <v>993.4</v>
      </c>
      <c r="E54602">
        <v>11591421</v>
      </c>
    </row>
    <row r="54603" spans="1:5" x14ac:dyDescent="0.25">
      <c r="A54603">
        <v>560</v>
      </c>
      <c r="B54603" t="s">
        <v>49</v>
      </c>
      <c r="C54603" s="3">
        <v>45461</v>
      </c>
      <c r="D54603">
        <v>985.9</v>
      </c>
      <c r="E54603">
        <v>9845075</v>
      </c>
    </row>
    <row r="54604" spans="1:5" x14ac:dyDescent="0.25">
      <c r="A54604">
        <v>560</v>
      </c>
      <c r="B54604" t="s">
        <v>49</v>
      </c>
      <c r="C54604" s="3">
        <v>45462</v>
      </c>
      <c r="D54604">
        <v>977.35</v>
      </c>
      <c r="E54604">
        <v>7605719</v>
      </c>
    </row>
    <row r="54605" spans="1:5" x14ac:dyDescent="0.25">
      <c r="A54605">
        <v>560</v>
      </c>
      <c r="B54605" t="s">
        <v>49</v>
      </c>
      <c r="C54605" s="3">
        <v>45463</v>
      </c>
      <c r="D54605">
        <v>978.25</v>
      </c>
      <c r="E54605">
        <v>7299571</v>
      </c>
    </row>
    <row r="54606" spans="1:5" x14ac:dyDescent="0.25">
      <c r="A54606">
        <v>560</v>
      </c>
      <c r="B54606" t="s">
        <v>49</v>
      </c>
      <c r="C54606" s="3">
        <v>45464</v>
      </c>
      <c r="D54606">
        <v>961.8</v>
      </c>
      <c r="E54606">
        <v>14303735</v>
      </c>
    </row>
    <row r="54607" spans="1:5" x14ac:dyDescent="0.25">
      <c r="A54607">
        <v>560</v>
      </c>
      <c r="B54607" t="s">
        <v>49</v>
      </c>
      <c r="C54607" s="3">
        <v>45467</v>
      </c>
      <c r="D54607">
        <v>958.05</v>
      </c>
      <c r="E54607">
        <v>6655577</v>
      </c>
    </row>
    <row r="54608" spans="1:5" x14ac:dyDescent="0.25">
      <c r="A54608">
        <v>560</v>
      </c>
      <c r="B54608" t="s">
        <v>49</v>
      </c>
      <c r="C54608" s="3">
        <v>45468</v>
      </c>
      <c r="D54608">
        <v>955</v>
      </c>
      <c r="E54608">
        <v>7304128</v>
      </c>
    </row>
    <row r="54609" spans="1:5" x14ac:dyDescent="0.25">
      <c r="A54609">
        <v>560</v>
      </c>
      <c r="B54609" t="s">
        <v>49</v>
      </c>
      <c r="C54609" s="3">
        <v>45469</v>
      </c>
      <c r="D54609">
        <v>951.85</v>
      </c>
      <c r="E54609">
        <v>6908988</v>
      </c>
    </row>
    <row r="54610" spans="1:5" x14ac:dyDescent="0.25">
      <c r="A54610">
        <v>560</v>
      </c>
      <c r="B54610" t="s">
        <v>49</v>
      </c>
      <c r="C54610" s="3">
        <v>45470</v>
      </c>
      <c r="D54610">
        <v>972.1</v>
      </c>
      <c r="E54610">
        <v>19385412</v>
      </c>
    </row>
    <row r="54611" spans="1:5" x14ac:dyDescent="0.25">
      <c r="A54611">
        <v>560</v>
      </c>
      <c r="B54611" t="s">
        <v>49</v>
      </c>
      <c r="C54611" s="3">
        <v>45471</v>
      </c>
      <c r="D54611">
        <v>989.75</v>
      </c>
      <c r="E54611">
        <v>23025267</v>
      </c>
    </row>
    <row r="54612" spans="1:5" x14ac:dyDescent="0.25">
      <c r="A54612">
        <v>560</v>
      </c>
      <c r="B54612" t="s">
        <v>49</v>
      </c>
      <c r="C54612" s="3">
        <v>45474</v>
      </c>
      <c r="D54612">
        <v>1002.05</v>
      </c>
      <c r="E54612">
        <v>14006105</v>
      </c>
    </row>
    <row r="54613" spans="1:5" x14ac:dyDescent="0.25">
      <c r="A54613">
        <v>560</v>
      </c>
      <c r="B54613" t="s">
        <v>49</v>
      </c>
      <c r="C54613" s="3">
        <v>45475</v>
      </c>
      <c r="D54613">
        <v>981.3</v>
      </c>
      <c r="E54613">
        <v>12284132</v>
      </c>
    </row>
    <row r="54614" spans="1:5" x14ac:dyDescent="0.25">
      <c r="A54614">
        <v>560</v>
      </c>
      <c r="B54614" t="s">
        <v>49</v>
      </c>
      <c r="C54614" s="3">
        <v>45476</v>
      </c>
      <c r="D54614">
        <v>975.65</v>
      </c>
      <c r="E54614">
        <v>7346258</v>
      </c>
    </row>
    <row r="54615" spans="1:5" x14ac:dyDescent="0.25">
      <c r="A54615">
        <v>560</v>
      </c>
      <c r="B54615" t="s">
        <v>49</v>
      </c>
      <c r="C54615" s="3">
        <v>45477</v>
      </c>
      <c r="D54615">
        <v>998.2</v>
      </c>
      <c r="E54615">
        <v>12139832</v>
      </c>
    </row>
    <row r="54616" spans="1:5" x14ac:dyDescent="0.25">
      <c r="A54616">
        <v>560</v>
      </c>
      <c r="B54616" t="s">
        <v>49</v>
      </c>
      <c r="C54616" s="3">
        <v>45478</v>
      </c>
      <c r="D54616">
        <v>993.65</v>
      </c>
      <c r="E54616">
        <v>9050375</v>
      </c>
    </row>
    <row r="54617" spans="1:5" x14ac:dyDescent="0.25">
      <c r="A54617">
        <v>560</v>
      </c>
      <c r="B54617" t="s">
        <v>49</v>
      </c>
      <c r="C54617" s="3">
        <v>45481</v>
      </c>
      <c r="D54617">
        <v>1002.6</v>
      </c>
      <c r="E54617">
        <v>13312085</v>
      </c>
    </row>
    <row r="54618" spans="1:5" x14ac:dyDescent="0.25">
      <c r="A54618">
        <v>560</v>
      </c>
      <c r="B54618" t="s">
        <v>49</v>
      </c>
      <c r="C54618" s="3">
        <v>45482</v>
      </c>
      <c r="D54618">
        <v>1014.95</v>
      </c>
      <c r="E54618">
        <v>10948094</v>
      </c>
    </row>
    <row r="54619" spans="1:5" x14ac:dyDescent="0.25">
      <c r="A54619">
        <v>560</v>
      </c>
      <c r="B54619" t="s">
        <v>49</v>
      </c>
      <c r="C54619" s="3">
        <v>45483</v>
      </c>
      <c r="D54619">
        <v>1005.5</v>
      </c>
      <c r="E54619">
        <v>13412206</v>
      </c>
    </row>
    <row r="54620" spans="1:5" x14ac:dyDescent="0.25">
      <c r="A54620">
        <v>560</v>
      </c>
      <c r="B54620" t="s">
        <v>49</v>
      </c>
      <c r="C54620" s="3">
        <v>45484</v>
      </c>
      <c r="D54620">
        <v>1020.8</v>
      </c>
      <c r="E54620">
        <v>11983571</v>
      </c>
    </row>
    <row r="54621" spans="1:5" x14ac:dyDescent="0.25">
      <c r="A54621">
        <v>560</v>
      </c>
      <c r="B54621" t="s">
        <v>49</v>
      </c>
      <c r="C54621" s="3">
        <v>45485</v>
      </c>
      <c r="D54621">
        <v>1016.75</v>
      </c>
      <c r="E54621">
        <v>7339644</v>
      </c>
    </row>
    <row r="54622" spans="1:5" x14ac:dyDescent="0.25">
      <c r="A54622">
        <v>560</v>
      </c>
      <c r="B54622" t="s">
        <v>49</v>
      </c>
      <c r="C54622" s="3">
        <v>45488</v>
      </c>
      <c r="D54622">
        <v>1024.45</v>
      </c>
      <c r="E54622">
        <v>5847333</v>
      </c>
    </row>
    <row r="54623" spans="1:5" x14ac:dyDescent="0.25">
      <c r="A54623">
        <v>560</v>
      </c>
      <c r="B54623" t="s">
        <v>49</v>
      </c>
      <c r="C54623" s="3">
        <v>45489</v>
      </c>
      <c r="D54623">
        <v>1021.15</v>
      </c>
      <c r="E54623">
        <v>4824555</v>
      </c>
    </row>
    <row r="54624" spans="1:5" x14ac:dyDescent="0.25">
      <c r="A54624">
        <v>560</v>
      </c>
      <c r="B54624" t="s">
        <v>49</v>
      </c>
      <c r="C54624" s="3">
        <v>45491</v>
      </c>
      <c r="D54624">
        <v>1024.55</v>
      </c>
      <c r="E54624">
        <v>8010324</v>
      </c>
    </row>
    <row r="54625" spans="1:5" x14ac:dyDescent="0.25">
      <c r="A54625">
        <v>560</v>
      </c>
      <c r="B54625" t="s">
        <v>49</v>
      </c>
      <c r="C54625" s="3">
        <v>45492</v>
      </c>
      <c r="D54625">
        <v>990</v>
      </c>
      <c r="E54625">
        <v>7400178</v>
      </c>
    </row>
    <row r="54626" spans="1:5" x14ac:dyDescent="0.25">
      <c r="A54626">
        <v>560</v>
      </c>
      <c r="B54626" t="s">
        <v>49</v>
      </c>
      <c r="C54626" s="3">
        <v>45495</v>
      </c>
      <c r="D54626">
        <v>1003.15</v>
      </c>
      <c r="E54626">
        <v>7396198</v>
      </c>
    </row>
    <row r="54627" spans="1:5" x14ac:dyDescent="0.25">
      <c r="A54627">
        <v>560</v>
      </c>
      <c r="B54627" t="s">
        <v>49</v>
      </c>
      <c r="C54627" s="3">
        <v>45496</v>
      </c>
      <c r="D54627">
        <v>1001.8</v>
      </c>
      <c r="E54627">
        <v>10384177</v>
      </c>
    </row>
    <row r="54628" spans="1:5" x14ac:dyDescent="0.25">
      <c r="A54628">
        <v>560</v>
      </c>
      <c r="B54628" t="s">
        <v>49</v>
      </c>
      <c r="C54628" s="3">
        <v>45497</v>
      </c>
      <c r="D54628">
        <v>1027.7</v>
      </c>
      <c r="E54628">
        <v>11469098</v>
      </c>
    </row>
    <row r="54629" spans="1:5" x14ac:dyDescent="0.25">
      <c r="A54629">
        <v>560</v>
      </c>
      <c r="B54629" t="s">
        <v>49</v>
      </c>
      <c r="C54629" s="3">
        <v>45498</v>
      </c>
      <c r="D54629">
        <v>1090.95</v>
      </c>
      <c r="E54629">
        <v>32766835</v>
      </c>
    </row>
    <row r="54630" spans="1:5" x14ac:dyDescent="0.25">
      <c r="A54630">
        <v>560</v>
      </c>
      <c r="B54630" t="s">
        <v>49</v>
      </c>
      <c r="C54630" s="3">
        <v>45499</v>
      </c>
      <c r="D54630">
        <v>1118.3</v>
      </c>
      <c r="E54630">
        <v>21232845</v>
      </c>
    </row>
    <row r="54631" spans="1:5" x14ac:dyDescent="0.25">
      <c r="A54631">
        <v>560</v>
      </c>
      <c r="B54631" t="s">
        <v>49</v>
      </c>
      <c r="C54631" s="3">
        <v>45502</v>
      </c>
      <c r="D54631">
        <v>1124</v>
      </c>
      <c r="E54631">
        <v>11850624</v>
      </c>
    </row>
    <row r="54632" spans="1:5" x14ac:dyDescent="0.25">
      <c r="A54632">
        <v>560</v>
      </c>
      <c r="B54632" t="s">
        <v>49</v>
      </c>
      <c r="C54632" s="3">
        <v>45503</v>
      </c>
      <c r="D54632">
        <v>1161.8499999999999</v>
      </c>
      <c r="E54632">
        <v>28592304</v>
      </c>
    </row>
    <row r="54633" spans="1:5" x14ac:dyDescent="0.25">
      <c r="A54633">
        <v>560</v>
      </c>
      <c r="B54633" t="s">
        <v>49</v>
      </c>
      <c r="C54633" s="3">
        <v>45504</v>
      </c>
      <c r="D54633">
        <v>1156.6500000000001</v>
      </c>
      <c r="E54633">
        <v>10860623</v>
      </c>
    </row>
    <row r="54634" spans="1:5" x14ac:dyDescent="0.25">
      <c r="A54634">
        <v>560</v>
      </c>
      <c r="B54634" t="s">
        <v>49</v>
      </c>
      <c r="C54634" s="3">
        <v>45505</v>
      </c>
      <c r="D54634">
        <v>1144.4000000000001</v>
      </c>
      <c r="E54634">
        <v>14375948</v>
      </c>
    </row>
    <row r="54635" spans="1:5" x14ac:dyDescent="0.25">
      <c r="A54635">
        <v>560</v>
      </c>
      <c r="B54635" t="s">
        <v>49</v>
      </c>
      <c r="C54635" s="3">
        <v>45506</v>
      </c>
      <c r="D54635">
        <v>1096.6500000000001</v>
      </c>
      <c r="E54635">
        <v>21967812</v>
      </c>
    </row>
    <row r="54636" spans="1:5" x14ac:dyDescent="0.25">
      <c r="A54636">
        <v>560</v>
      </c>
      <c r="B54636" t="s">
        <v>49</v>
      </c>
      <c r="C54636" s="3">
        <v>45509</v>
      </c>
      <c r="D54636">
        <v>1016.45</v>
      </c>
      <c r="E54636">
        <v>26651144</v>
      </c>
    </row>
    <row r="54637" spans="1:5" x14ac:dyDescent="0.25">
      <c r="A54637">
        <v>560</v>
      </c>
      <c r="B54637" t="s">
        <v>49</v>
      </c>
      <c r="C54637" s="3">
        <v>45510</v>
      </c>
      <c r="D54637">
        <v>1013.75</v>
      </c>
      <c r="E54637">
        <v>16726393</v>
      </c>
    </row>
    <row r="54638" spans="1:5" x14ac:dyDescent="0.25">
      <c r="A54638">
        <v>560</v>
      </c>
      <c r="B54638" t="s">
        <v>49</v>
      </c>
      <c r="C54638" s="3">
        <v>45511</v>
      </c>
      <c r="D54638">
        <v>1025.3</v>
      </c>
      <c r="E54638">
        <v>9978703</v>
      </c>
    </row>
    <row r="54639" spans="1:5" x14ac:dyDescent="0.25">
      <c r="A54639">
        <v>560</v>
      </c>
      <c r="B54639" t="s">
        <v>49</v>
      </c>
      <c r="C54639" s="3">
        <v>45512</v>
      </c>
      <c r="D54639">
        <v>1041.75</v>
      </c>
      <c r="E54639">
        <v>19529790</v>
      </c>
    </row>
    <row r="54640" spans="1:5" x14ac:dyDescent="0.25">
      <c r="A54640">
        <v>560</v>
      </c>
      <c r="B54640" t="s">
        <v>49</v>
      </c>
      <c r="C54640" s="3">
        <v>45513</v>
      </c>
      <c r="D54640">
        <v>1068.0999999999999</v>
      </c>
      <c r="E54640">
        <v>15443008</v>
      </c>
    </row>
    <row r="54641" spans="1:5" x14ac:dyDescent="0.25">
      <c r="A54641">
        <v>560</v>
      </c>
      <c r="B54641" t="s">
        <v>49</v>
      </c>
      <c r="C54641" s="3">
        <v>45516</v>
      </c>
      <c r="D54641">
        <v>1076.1500000000001</v>
      </c>
      <c r="E54641">
        <v>11311050</v>
      </c>
    </row>
    <row r="54642" spans="1:5" x14ac:dyDescent="0.25">
      <c r="A54642">
        <v>560</v>
      </c>
      <c r="B54642" t="s">
        <v>49</v>
      </c>
      <c r="C54642" s="3">
        <v>45517</v>
      </c>
      <c r="D54642">
        <v>1053.45</v>
      </c>
      <c r="E54642">
        <v>7508231</v>
      </c>
    </row>
    <row r="54643" spans="1:5" x14ac:dyDescent="0.25">
      <c r="A54643">
        <v>560</v>
      </c>
      <c r="B54643" t="s">
        <v>49</v>
      </c>
      <c r="C54643" s="3">
        <v>45518</v>
      </c>
      <c r="D54643">
        <v>1062.3499999999999</v>
      </c>
      <c r="E54643">
        <v>8211830</v>
      </c>
    </row>
    <row r="54644" spans="1:5" x14ac:dyDescent="0.25">
      <c r="A54644">
        <v>560</v>
      </c>
      <c r="B54644" t="s">
        <v>49</v>
      </c>
      <c r="C54644" s="3">
        <v>45520</v>
      </c>
      <c r="D54644">
        <v>1098.3499999999999</v>
      </c>
      <c r="E54644">
        <v>11435650</v>
      </c>
    </row>
    <row r="54645" spans="1:5" x14ac:dyDescent="0.25">
      <c r="A54645">
        <v>560</v>
      </c>
      <c r="B54645" t="s">
        <v>49</v>
      </c>
      <c r="C54645" s="3">
        <v>45523</v>
      </c>
      <c r="D54645">
        <v>1087.7</v>
      </c>
      <c r="E54645">
        <v>6911441</v>
      </c>
    </row>
    <row r="54646" spans="1:5" x14ac:dyDescent="0.25">
      <c r="A54646">
        <v>560</v>
      </c>
      <c r="B54646" t="s">
        <v>49</v>
      </c>
      <c r="C54646" s="3">
        <v>45524</v>
      </c>
      <c r="D54646">
        <v>1086.9000000000001</v>
      </c>
      <c r="E54646">
        <v>5625723</v>
      </c>
    </row>
    <row r="54647" spans="1:5" x14ac:dyDescent="0.25">
      <c r="A54647">
        <v>560</v>
      </c>
      <c r="B54647" t="s">
        <v>49</v>
      </c>
      <c r="C54647" s="3">
        <v>45525</v>
      </c>
      <c r="D54647">
        <v>1085.2</v>
      </c>
      <c r="E54647">
        <v>4869876</v>
      </c>
    </row>
    <row r="54648" spans="1:5" x14ac:dyDescent="0.25">
      <c r="A54648">
        <v>560</v>
      </c>
      <c r="B54648" t="s">
        <v>49</v>
      </c>
      <c r="C54648" s="3">
        <v>45526</v>
      </c>
      <c r="D54648">
        <v>1068.45</v>
      </c>
      <c r="E54648">
        <v>9377476</v>
      </c>
    </row>
    <row r="54649" spans="1:5" x14ac:dyDescent="0.25">
      <c r="A54649">
        <v>560</v>
      </c>
      <c r="B54649" t="s">
        <v>49</v>
      </c>
      <c r="C54649" s="3">
        <v>45527</v>
      </c>
      <c r="D54649">
        <v>1085.1500000000001</v>
      </c>
      <c r="E54649">
        <v>10179655</v>
      </c>
    </row>
    <row r="54650" spans="1:5" x14ac:dyDescent="0.25">
      <c r="A54650">
        <v>560</v>
      </c>
      <c r="B54650" t="s">
        <v>49</v>
      </c>
      <c r="C54650" s="3">
        <v>45530</v>
      </c>
      <c r="D54650">
        <v>1092.4000000000001</v>
      </c>
      <c r="E54650">
        <v>9415039</v>
      </c>
    </row>
    <row r="54651" spans="1:5" x14ac:dyDescent="0.25">
      <c r="A54651">
        <v>560</v>
      </c>
      <c r="B54651" t="s">
        <v>49</v>
      </c>
      <c r="C54651" s="3">
        <v>45531</v>
      </c>
      <c r="D54651">
        <v>1077.25</v>
      </c>
      <c r="E54651">
        <v>8813305</v>
      </c>
    </row>
    <row r="54652" spans="1:5" x14ac:dyDescent="0.25">
      <c r="A54652">
        <v>560</v>
      </c>
      <c r="B54652" t="s">
        <v>49</v>
      </c>
      <c r="C54652" s="3">
        <v>45532</v>
      </c>
      <c r="D54652">
        <v>1074.55</v>
      </c>
      <c r="E54652">
        <v>8145376</v>
      </c>
    </row>
    <row r="54653" spans="1:5" x14ac:dyDescent="0.25">
      <c r="A54653">
        <v>560</v>
      </c>
      <c r="B54653" t="s">
        <v>49</v>
      </c>
      <c r="C54653" s="3">
        <v>45533</v>
      </c>
      <c r="D54653">
        <v>1121.6500000000001</v>
      </c>
      <c r="E54653">
        <v>40658159</v>
      </c>
    </row>
    <row r="54654" spans="1:5" x14ac:dyDescent="0.25">
      <c r="A54654">
        <v>560</v>
      </c>
      <c r="B54654" t="s">
        <v>49</v>
      </c>
      <c r="C54654" s="3">
        <v>45534</v>
      </c>
      <c r="D54654">
        <v>1111.3499999999999</v>
      </c>
      <c r="E54654">
        <v>17647545</v>
      </c>
    </row>
    <row r="54655" spans="1:5" x14ac:dyDescent="0.25">
      <c r="A54655">
        <v>560</v>
      </c>
      <c r="B54655" t="s">
        <v>49</v>
      </c>
      <c r="C54655" s="3">
        <v>45537</v>
      </c>
      <c r="D54655">
        <v>1092.6500000000001</v>
      </c>
      <c r="E54655">
        <v>8116675</v>
      </c>
    </row>
    <row r="54656" spans="1:5" x14ac:dyDescent="0.25">
      <c r="A54656">
        <v>560</v>
      </c>
      <c r="B54656" t="s">
        <v>49</v>
      </c>
      <c r="C54656" s="3">
        <v>45538</v>
      </c>
      <c r="D54656">
        <v>1085.0999999999999</v>
      </c>
      <c r="E54656">
        <v>5088731</v>
      </c>
    </row>
    <row r="54657" spans="1:5" x14ac:dyDescent="0.25">
      <c r="A54657">
        <v>560</v>
      </c>
      <c r="B54657" t="s">
        <v>49</v>
      </c>
      <c r="C54657" s="3">
        <v>45539</v>
      </c>
      <c r="D54657">
        <v>1080.45</v>
      </c>
      <c r="E54657">
        <v>4665908</v>
      </c>
    </row>
    <row r="54658" spans="1:5" x14ac:dyDescent="0.25">
      <c r="A54658">
        <v>560</v>
      </c>
      <c r="B54658" t="s">
        <v>49</v>
      </c>
      <c r="C54658" s="3">
        <v>45540</v>
      </c>
      <c r="D54658">
        <v>1069.1500000000001</v>
      </c>
      <c r="E54658">
        <v>7900593</v>
      </c>
    </row>
    <row r="54659" spans="1:5" x14ac:dyDescent="0.25">
      <c r="A54659">
        <v>560</v>
      </c>
      <c r="B54659" t="s">
        <v>49</v>
      </c>
      <c r="C54659" s="3">
        <v>45541</v>
      </c>
      <c r="D54659">
        <v>1049.3499999999999</v>
      </c>
      <c r="E54659">
        <v>8717377</v>
      </c>
    </row>
    <row r="54660" spans="1:5" x14ac:dyDescent="0.25">
      <c r="A54660">
        <v>560</v>
      </c>
      <c r="B54660" t="s">
        <v>49</v>
      </c>
      <c r="C54660" s="3">
        <v>45544</v>
      </c>
      <c r="D54660">
        <v>1038.7</v>
      </c>
      <c r="E54660">
        <v>7206054</v>
      </c>
    </row>
    <row r="54661" spans="1:5" x14ac:dyDescent="0.25">
      <c r="A54661">
        <v>560</v>
      </c>
      <c r="B54661" t="s">
        <v>49</v>
      </c>
      <c r="C54661" s="3">
        <v>45545</v>
      </c>
      <c r="D54661">
        <v>1035.8</v>
      </c>
      <c r="E54661">
        <v>6919238</v>
      </c>
    </row>
    <row r="54662" spans="1:5" x14ac:dyDescent="0.25">
      <c r="A54662">
        <v>560</v>
      </c>
      <c r="B54662" t="s">
        <v>49</v>
      </c>
      <c r="C54662" s="3">
        <v>45546</v>
      </c>
      <c r="D54662">
        <v>976.3</v>
      </c>
      <c r="E54662">
        <v>36140411</v>
      </c>
    </row>
    <row r="54663" spans="1:5" x14ac:dyDescent="0.25">
      <c r="A54663">
        <v>560</v>
      </c>
      <c r="B54663" t="s">
        <v>49</v>
      </c>
      <c r="C54663" s="3">
        <v>45547</v>
      </c>
      <c r="D54663">
        <v>986.15</v>
      </c>
      <c r="E54663">
        <v>25675836</v>
      </c>
    </row>
    <row r="54664" spans="1:5" x14ac:dyDescent="0.25">
      <c r="A54664">
        <v>560</v>
      </c>
      <c r="B54664" t="s">
        <v>49</v>
      </c>
      <c r="C54664" s="3">
        <v>45548</v>
      </c>
      <c r="D54664">
        <v>992.1</v>
      </c>
      <c r="E54664">
        <v>13203676</v>
      </c>
    </row>
    <row r="54665" spans="1:5" x14ac:dyDescent="0.25">
      <c r="A54665">
        <v>560</v>
      </c>
      <c r="B54665" t="s">
        <v>49</v>
      </c>
      <c r="C54665" s="3">
        <v>45551</v>
      </c>
      <c r="D54665">
        <v>988.4</v>
      </c>
      <c r="E54665">
        <v>5836274</v>
      </c>
    </row>
    <row r="54666" spans="1:5" x14ac:dyDescent="0.25">
      <c r="A54666">
        <v>560</v>
      </c>
      <c r="B54666" t="s">
        <v>49</v>
      </c>
      <c r="C54666" s="3">
        <v>45552</v>
      </c>
      <c r="D54666">
        <v>974.95</v>
      </c>
      <c r="E54666">
        <v>44516613</v>
      </c>
    </row>
    <row r="54667" spans="1:5" x14ac:dyDescent="0.25">
      <c r="A54667">
        <v>560</v>
      </c>
      <c r="B54667" t="s">
        <v>49</v>
      </c>
      <c r="C54667" s="3">
        <v>45553</v>
      </c>
      <c r="D54667">
        <v>962.05</v>
      </c>
      <c r="E54667">
        <v>12044431</v>
      </c>
    </row>
    <row r="54668" spans="1:5" x14ac:dyDescent="0.25">
      <c r="A54668">
        <v>560</v>
      </c>
      <c r="B54668" t="s">
        <v>49</v>
      </c>
      <c r="C54668" s="3">
        <v>45554</v>
      </c>
      <c r="D54668">
        <v>967</v>
      </c>
      <c r="E54668">
        <v>13466770</v>
      </c>
    </row>
    <row r="54669" spans="1:5" x14ac:dyDescent="0.25">
      <c r="A54669">
        <v>560</v>
      </c>
      <c r="B54669" t="s">
        <v>49</v>
      </c>
      <c r="C54669" s="3">
        <v>45555</v>
      </c>
      <c r="D54669">
        <v>970.85</v>
      </c>
      <c r="E54669">
        <v>16764981</v>
      </c>
    </row>
    <row r="54670" spans="1:5" x14ac:dyDescent="0.25">
      <c r="A54670">
        <v>560</v>
      </c>
      <c r="B54670" t="s">
        <v>49</v>
      </c>
      <c r="C54670" s="3">
        <v>45558</v>
      </c>
      <c r="D54670">
        <v>971.8</v>
      </c>
      <c r="E54670">
        <v>10254297</v>
      </c>
    </row>
    <row r="54671" spans="1:5" x14ac:dyDescent="0.25">
      <c r="A54671">
        <v>560</v>
      </c>
      <c r="B54671" t="s">
        <v>49</v>
      </c>
      <c r="C54671" s="3">
        <v>45559</v>
      </c>
      <c r="D54671">
        <v>977.3</v>
      </c>
      <c r="E54671">
        <v>12755422</v>
      </c>
    </row>
    <row r="54672" spans="1:5" x14ac:dyDescent="0.25">
      <c r="A54672">
        <v>560</v>
      </c>
      <c r="B54672" t="s">
        <v>49</v>
      </c>
      <c r="C54672" s="3">
        <v>45560</v>
      </c>
      <c r="D54672">
        <v>963.6</v>
      </c>
      <c r="E54672">
        <v>12959075</v>
      </c>
    </row>
    <row r="54673" spans="1:5" x14ac:dyDescent="0.25">
      <c r="A54673">
        <v>560</v>
      </c>
      <c r="B54673" t="s">
        <v>49</v>
      </c>
      <c r="C54673" s="3">
        <v>45561</v>
      </c>
      <c r="D54673">
        <v>993.15</v>
      </c>
      <c r="E54673">
        <v>21640021</v>
      </c>
    </row>
    <row r="54674" spans="1:5" x14ac:dyDescent="0.25">
      <c r="A54674">
        <v>560</v>
      </c>
      <c r="B54674" t="s">
        <v>49</v>
      </c>
      <c r="C54674" s="3">
        <v>45562</v>
      </c>
      <c r="D54674">
        <v>993</v>
      </c>
      <c r="E54674">
        <v>10360030</v>
      </c>
    </row>
    <row r="54675" spans="1:5" x14ac:dyDescent="0.25">
      <c r="A54675">
        <v>560</v>
      </c>
      <c r="B54675" t="s">
        <v>49</v>
      </c>
      <c r="C54675" s="3">
        <v>45565</v>
      </c>
      <c r="D54675">
        <v>974.65</v>
      </c>
      <c r="E54675">
        <v>12225895</v>
      </c>
    </row>
    <row r="54676" spans="1:5" x14ac:dyDescent="0.25">
      <c r="A54676">
        <v>560</v>
      </c>
      <c r="B54676" t="s">
        <v>49</v>
      </c>
      <c r="C54676" s="3">
        <v>45566</v>
      </c>
      <c r="D54676">
        <v>965.2</v>
      </c>
      <c r="E54676">
        <v>10085203</v>
      </c>
    </row>
    <row r="54677" spans="1:5" x14ac:dyDescent="0.25">
      <c r="A54677">
        <v>560</v>
      </c>
      <c r="B54677" t="s">
        <v>49</v>
      </c>
      <c r="C54677" s="3">
        <v>45568</v>
      </c>
      <c r="D54677">
        <v>925.7</v>
      </c>
      <c r="E54677">
        <v>24418517</v>
      </c>
    </row>
    <row r="54678" spans="1:5" x14ac:dyDescent="0.25">
      <c r="A54678">
        <v>560</v>
      </c>
      <c r="B54678" t="s">
        <v>49</v>
      </c>
      <c r="C54678" s="3">
        <v>45569</v>
      </c>
      <c r="D54678">
        <v>930.75</v>
      </c>
      <c r="E54678">
        <v>19187758</v>
      </c>
    </row>
    <row r="54679" spans="1:5" x14ac:dyDescent="0.25">
      <c r="A54679">
        <v>560</v>
      </c>
      <c r="B54679" t="s">
        <v>49</v>
      </c>
      <c r="C54679" s="3">
        <v>45572</v>
      </c>
      <c r="D54679">
        <v>927.85</v>
      </c>
      <c r="E54679">
        <v>11772546</v>
      </c>
    </row>
    <row r="54680" spans="1:5" x14ac:dyDescent="0.25">
      <c r="A54680">
        <v>560</v>
      </c>
      <c r="B54680" t="s">
        <v>49</v>
      </c>
      <c r="C54680" s="3">
        <v>45573</v>
      </c>
      <c r="D54680">
        <v>919.8</v>
      </c>
      <c r="E54680">
        <v>21177886</v>
      </c>
    </row>
    <row r="54681" spans="1:5" x14ac:dyDescent="0.25">
      <c r="A54681">
        <v>560</v>
      </c>
      <c r="B54681" t="s">
        <v>49</v>
      </c>
      <c r="C54681" s="3">
        <v>45574</v>
      </c>
      <c r="D54681">
        <v>939.15</v>
      </c>
      <c r="E54681">
        <v>11557737</v>
      </c>
    </row>
    <row r="54682" spans="1:5" x14ac:dyDescent="0.25">
      <c r="A54682">
        <v>560</v>
      </c>
      <c r="B54682" t="s">
        <v>49</v>
      </c>
      <c r="C54682" s="3">
        <v>45575</v>
      </c>
      <c r="D54682">
        <v>928.5</v>
      </c>
      <c r="E54682">
        <v>13249851</v>
      </c>
    </row>
    <row r="54683" spans="1:5" x14ac:dyDescent="0.25">
      <c r="A54683">
        <v>560</v>
      </c>
      <c r="B54683" t="s">
        <v>49</v>
      </c>
      <c r="C54683" s="3">
        <v>45576</v>
      </c>
      <c r="D54683">
        <v>930.7</v>
      </c>
      <c r="E54683">
        <v>4459529</v>
      </c>
    </row>
    <row r="54684" spans="1:5" x14ac:dyDescent="0.25">
      <c r="A54684">
        <v>560</v>
      </c>
      <c r="B54684" t="s">
        <v>49</v>
      </c>
      <c r="C54684" s="3">
        <v>45579</v>
      </c>
      <c r="D54684">
        <v>928.25</v>
      </c>
      <c r="E54684">
        <v>5740649</v>
      </c>
    </row>
    <row r="54685" spans="1:5" x14ac:dyDescent="0.25">
      <c r="A54685">
        <v>560</v>
      </c>
      <c r="B54685" t="s">
        <v>49</v>
      </c>
      <c r="C54685" s="3">
        <v>45580</v>
      </c>
      <c r="D54685">
        <v>917.3</v>
      </c>
      <c r="E54685">
        <v>9058919</v>
      </c>
    </row>
    <row r="54686" spans="1:5" x14ac:dyDescent="0.25">
      <c r="A54686">
        <v>560</v>
      </c>
      <c r="B54686" t="s">
        <v>49</v>
      </c>
      <c r="C54686" s="3">
        <v>45581</v>
      </c>
      <c r="D54686">
        <v>907.45</v>
      </c>
      <c r="E54686">
        <v>10298258</v>
      </c>
    </row>
    <row r="54687" spans="1:5" x14ac:dyDescent="0.25">
      <c r="A54687">
        <v>560</v>
      </c>
      <c r="B54687" t="s">
        <v>49</v>
      </c>
      <c r="C54687" s="3">
        <v>45582</v>
      </c>
      <c r="D54687">
        <v>891.6</v>
      </c>
      <c r="E54687">
        <v>13864583</v>
      </c>
    </row>
    <row r="54688" spans="1:5" x14ac:dyDescent="0.25">
      <c r="A54688">
        <v>560</v>
      </c>
      <c r="B54688" t="s">
        <v>49</v>
      </c>
      <c r="C54688" s="3">
        <v>45583</v>
      </c>
      <c r="D54688">
        <v>910.15</v>
      </c>
      <c r="E54688">
        <v>11527914</v>
      </c>
    </row>
    <row r="54689" spans="1:5" x14ac:dyDescent="0.25">
      <c r="A54689">
        <v>560</v>
      </c>
      <c r="B54689" t="s">
        <v>49</v>
      </c>
      <c r="C54689" s="3">
        <v>45586</v>
      </c>
      <c r="D54689">
        <v>903.3</v>
      </c>
      <c r="E54689">
        <v>7390557</v>
      </c>
    </row>
    <row r="54690" spans="1:5" x14ac:dyDescent="0.25">
      <c r="A54690">
        <v>560</v>
      </c>
      <c r="B54690" t="s">
        <v>49</v>
      </c>
      <c r="C54690" s="3">
        <v>45587</v>
      </c>
      <c r="D54690">
        <v>879.5</v>
      </c>
      <c r="E54690">
        <v>13617490</v>
      </c>
    </row>
    <row r="54691" spans="1:5" x14ac:dyDescent="0.25">
      <c r="A54691">
        <v>560</v>
      </c>
      <c r="B54691" t="s">
        <v>49</v>
      </c>
      <c r="C54691" s="3">
        <v>45588</v>
      </c>
      <c r="D54691">
        <v>877.65</v>
      </c>
      <c r="E54691">
        <v>10553771</v>
      </c>
    </row>
    <row r="54692" spans="1:5" x14ac:dyDescent="0.25">
      <c r="A54692">
        <v>560</v>
      </c>
      <c r="B54692" t="s">
        <v>49</v>
      </c>
      <c r="C54692" s="3">
        <v>45589</v>
      </c>
      <c r="D54692">
        <v>880</v>
      </c>
      <c r="E54692">
        <v>7233484</v>
      </c>
    </row>
    <row r="54693" spans="1:5" x14ac:dyDescent="0.25">
      <c r="A54693">
        <v>560</v>
      </c>
      <c r="B54693" t="s">
        <v>49</v>
      </c>
      <c r="C54693" s="3">
        <v>45590</v>
      </c>
      <c r="D54693">
        <v>864.3</v>
      </c>
      <c r="E54693">
        <v>10873022</v>
      </c>
    </row>
    <row r="54694" spans="1:5" x14ac:dyDescent="0.25">
      <c r="A54694">
        <v>560</v>
      </c>
      <c r="B54694" t="s">
        <v>49</v>
      </c>
      <c r="C54694" s="3">
        <v>45593</v>
      </c>
      <c r="D54694">
        <v>878.45</v>
      </c>
      <c r="E54694">
        <v>7106045</v>
      </c>
    </row>
    <row r="54695" spans="1:5" x14ac:dyDescent="0.25">
      <c r="A54695">
        <v>560</v>
      </c>
      <c r="B54695" t="s">
        <v>49</v>
      </c>
      <c r="C54695" s="3">
        <v>45594</v>
      </c>
      <c r="D54695">
        <v>842.75</v>
      </c>
      <c r="E54695">
        <v>26818871</v>
      </c>
    </row>
    <row r="54696" spans="1:5" x14ac:dyDescent="0.25">
      <c r="A54696">
        <v>560</v>
      </c>
      <c r="B54696" t="s">
        <v>49</v>
      </c>
      <c r="C54696" s="3">
        <v>45595</v>
      </c>
      <c r="D54696">
        <v>840.2</v>
      </c>
      <c r="E54696">
        <v>12933218</v>
      </c>
    </row>
    <row r="54697" spans="1:5" x14ac:dyDescent="0.25">
      <c r="A54697">
        <v>560</v>
      </c>
      <c r="B54697" t="s">
        <v>49</v>
      </c>
      <c r="C54697" s="3">
        <v>45596</v>
      </c>
      <c r="D54697">
        <v>834.05</v>
      </c>
      <c r="E54697">
        <v>11904413</v>
      </c>
    </row>
    <row r="54698" spans="1:5" x14ac:dyDescent="0.25">
      <c r="A54698">
        <v>560</v>
      </c>
      <c r="B54698" t="s">
        <v>49</v>
      </c>
      <c r="C54698" s="3">
        <v>45597</v>
      </c>
      <c r="D54698">
        <v>843.45</v>
      </c>
      <c r="E54698">
        <v>2900548</v>
      </c>
    </row>
    <row r="54699" spans="1:5" x14ac:dyDescent="0.25">
      <c r="A54699">
        <v>560</v>
      </c>
      <c r="B54699" t="s">
        <v>49</v>
      </c>
      <c r="C54699" s="3">
        <v>45600</v>
      </c>
      <c r="D54699">
        <v>824.1</v>
      </c>
      <c r="E54699">
        <v>15514419</v>
      </c>
    </row>
    <row r="54700" spans="1:5" x14ac:dyDescent="0.25">
      <c r="A54700">
        <v>560</v>
      </c>
      <c r="B54700" t="s">
        <v>49</v>
      </c>
      <c r="C54700" s="3">
        <v>45601</v>
      </c>
      <c r="D54700">
        <v>835.65</v>
      </c>
      <c r="E54700">
        <v>10215249</v>
      </c>
    </row>
    <row r="54701" spans="1:5" x14ac:dyDescent="0.25">
      <c r="A54701">
        <v>560</v>
      </c>
      <c r="B54701" t="s">
        <v>49</v>
      </c>
      <c r="C54701" s="3">
        <v>45602</v>
      </c>
      <c r="D54701">
        <v>839.7</v>
      </c>
      <c r="E54701">
        <v>10579596</v>
      </c>
    </row>
    <row r="54702" spans="1:5" x14ac:dyDescent="0.25">
      <c r="A54702">
        <v>560</v>
      </c>
      <c r="B54702" t="s">
        <v>49</v>
      </c>
      <c r="C54702" s="3">
        <v>45603</v>
      </c>
      <c r="D54702">
        <v>819.75</v>
      </c>
      <c r="E54702">
        <v>13237161</v>
      </c>
    </row>
    <row r="54703" spans="1:5" x14ac:dyDescent="0.25">
      <c r="A54703">
        <v>560</v>
      </c>
      <c r="B54703" t="s">
        <v>49</v>
      </c>
      <c r="C54703" s="3">
        <v>45604</v>
      </c>
      <c r="D54703">
        <v>805.45</v>
      </c>
      <c r="E54703">
        <v>16072692</v>
      </c>
    </row>
    <row r="54704" spans="1:5" x14ac:dyDescent="0.25">
      <c r="A54704">
        <v>560</v>
      </c>
      <c r="B54704" t="s">
        <v>49</v>
      </c>
      <c r="C54704" s="3">
        <v>45607</v>
      </c>
      <c r="D54704">
        <v>804.7</v>
      </c>
      <c r="E54704">
        <v>27587619</v>
      </c>
    </row>
    <row r="54705" spans="1:5" x14ac:dyDescent="0.25">
      <c r="A54705">
        <v>560</v>
      </c>
      <c r="B54705" t="s">
        <v>49</v>
      </c>
      <c r="C54705" s="3">
        <v>45608</v>
      </c>
      <c r="D54705">
        <v>784.85</v>
      </c>
      <c r="E54705">
        <v>16526921</v>
      </c>
    </row>
    <row r="54706" spans="1:5" x14ac:dyDescent="0.25">
      <c r="A54706">
        <v>560</v>
      </c>
      <c r="B54706" t="s">
        <v>49</v>
      </c>
      <c r="C54706" s="3">
        <v>45609</v>
      </c>
      <c r="D54706">
        <v>786.25</v>
      </c>
      <c r="E54706">
        <v>14674022</v>
      </c>
    </row>
    <row r="54707" spans="1:5" x14ac:dyDescent="0.25">
      <c r="A54707">
        <v>560</v>
      </c>
      <c r="B54707" t="s">
        <v>49</v>
      </c>
      <c r="C54707" s="3">
        <v>45610</v>
      </c>
      <c r="D54707">
        <v>774.3</v>
      </c>
      <c r="E54707">
        <v>11740909</v>
      </c>
    </row>
    <row r="54708" spans="1:5" x14ac:dyDescent="0.25">
      <c r="A54708">
        <v>560</v>
      </c>
      <c r="B54708" t="s">
        <v>49</v>
      </c>
      <c r="C54708" s="3">
        <v>45614</v>
      </c>
      <c r="D54708">
        <v>771.9</v>
      </c>
      <c r="E54708">
        <v>17053446</v>
      </c>
    </row>
    <row r="54709" spans="1:5" x14ac:dyDescent="0.25">
      <c r="A54709">
        <v>560</v>
      </c>
      <c r="B54709" t="s">
        <v>49</v>
      </c>
      <c r="C54709" s="3">
        <v>45615</v>
      </c>
      <c r="D54709">
        <v>783.2</v>
      </c>
      <c r="E54709">
        <v>14012014</v>
      </c>
    </row>
    <row r="54710" spans="1:5" x14ac:dyDescent="0.25">
      <c r="A54710">
        <v>560</v>
      </c>
      <c r="B54710" t="s">
        <v>49</v>
      </c>
      <c r="C54710" s="3">
        <v>45617</v>
      </c>
      <c r="D54710">
        <v>773.85</v>
      </c>
      <c r="E54710">
        <v>14194678</v>
      </c>
    </row>
    <row r="54711" spans="1:5" x14ac:dyDescent="0.25">
      <c r="A54711">
        <v>560</v>
      </c>
      <c r="B54711" t="s">
        <v>49</v>
      </c>
      <c r="C54711" s="3">
        <v>45618</v>
      </c>
      <c r="D54711">
        <v>791</v>
      </c>
      <c r="E54711">
        <v>14535112</v>
      </c>
    </row>
    <row r="54712" spans="1:5" x14ac:dyDescent="0.25">
      <c r="A54712">
        <v>560</v>
      </c>
      <c r="B54712" t="s">
        <v>49</v>
      </c>
      <c r="C54712" s="3">
        <v>45621</v>
      </c>
      <c r="D54712">
        <v>796.6</v>
      </c>
      <c r="E54712">
        <v>15194167</v>
      </c>
    </row>
    <row r="54713" spans="1:5" x14ac:dyDescent="0.25">
      <c r="A54713">
        <v>560</v>
      </c>
      <c r="B54713" t="s">
        <v>49</v>
      </c>
      <c r="C54713" s="3">
        <v>45622</v>
      </c>
      <c r="D54713">
        <v>783</v>
      </c>
      <c r="E54713">
        <v>10310838</v>
      </c>
    </row>
    <row r="54714" spans="1:5" x14ac:dyDescent="0.25">
      <c r="A54714">
        <v>560</v>
      </c>
      <c r="B54714" t="s">
        <v>49</v>
      </c>
      <c r="C54714" s="3">
        <v>45623</v>
      </c>
      <c r="D54714">
        <v>783.95</v>
      </c>
      <c r="E54714">
        <v>10014685</v>
      </c>
    </row>
    <row r="54715" spans="1:5" x14ac:dyDescent="0.25">
      <c r="A54715">
        <v>560</v>
      </c>
      <c r="B54715" t="s">
        <v>49</v>
      </c>
      <c r="C54715" s="3">
        <v>45624</v>
      </c>
      <c r="D54715">
        <v>779.45</v>
      </c>
      <c r="E54715">
        <v>10939142</v>
      </c>
    </row>
    <row r="54716" spans="1:5" x14ac:dyDescent="0.25">
      <c r="A54716">
        <v>560</v>
      </c>
      <c r="B54716" t="s">
        <v>49</v>
      </c>
      <c r="C54716" s="3">
        <v>45625</v>
      </c>
      <c r="D54716">
        <v>786.45</v>
      </c>
      <c r="E54716">
        <v>10358590</v>
      </c>
    </row>
    <row r="54717" spans="1:5" x14ac:dyDescent="0.25">
      <c r="A54717">
        <v>560</v>
      </c>
      <c r="B54717" t="s">
        <v>49</v>
      </c>
      <c r="C54717" s="3">
        <v>45628</v>
      </c>
      <c r="D54717">
        <v>790.05</v>
      </c>
      <c r="E54717">
        <v>8425826</v>
      </c>
    </row>
    <row r="54718" spans="1:5" x14ac:dyDescent="0.25">
      <c r="A54718">
        <v>560</v>
      </c>
      <c r="B54718" t="s">
        <v>49</v>
      </c>
      <c r="C54718" s="3">
        <v>45629</v>
      </c>
      <c r="D54718">
        <v>801.25</v>
      </c>
      <c r="E54718">
        <v>9874135</v>
      </c>
    </row>
    <row r="54719" spans="1:5" x14ac:dyDescent="0.25">
      <c r="A54719">
        <v>560</v>
      </c>
      <c r="B54719" t="s">
        <v>49</v>
      </c>
      <c r="C54719" s="3">
        <v>45630</v>
      </c>
      <c r="D54719">
        <v>788.1</v>
      </c>
      <c r="E54719">
        <v>12392259</v>
      </c>
    </row>
    <row r="54720" spans="1:5" x14ac:dyDescent="0.25">
      <c r="A54720">
        <v>560</v>
      </c>
      <c r="B54720" t="s">
        <v>49</v>
      </c>
      <c r="C54720" s="3">
        <v>45631</v>
      </c>
      <c r="D54720">
        <v>792.55</v>
      </c>
      <c r="E54720">
        <v>12169428</v>
      </c>
    </row>
    <row r="54721" spans="1:5" x14ac:dyDescent="0.25">
      <c r="A54721">
        <v>560</v>
      </c>
      <c r="B54721" t="s">
        <v>49</v>
      </c>
      <c r="C54721" s="3">
        <v>45632</v>
      </c>
      <c r="D54721">
        <v>816.8</v>
      </c>
      <c r="E54721">
        <v>19716910</v>
      </c>
    </row>
    <row r="54722" spans="1:5" x14ac:dyDescent="0.25">
      <c r="A54722">
        <v>560</v>
      </c>
      <c r="B54722" t="s">
        <v>49</v>
      </c>
      <c r="C54722" s="3">
        <v>45635</v>
      </c>
      <c r="D54722">
        <v>798.75</v>
      </c>
      <c r="E54722">
        <v>15573233</v>
      </c>
    </row>
    <row r="54723" spans="1:5" x14ac:dyDescent="0.25">
      <c r="A54723">
        <v>560</v>
      </c>
      <c r="B54723" t="s">
        <v>49</v>
      </c>
      <c r="C54723" s="3">
        <v>45636</v>
      </c>
      <c r="D54723">
        <v>799.9</v>
      </c>
      <c r="E54723">
        <v>13113082</v>
      </c>
    </row>
    <row r="54724" spans="1:5" x14ac:dyDescent="0.25">
      <c r="A54724">
        <v>560</v>
      </c>
      <c r="B54724" t="s">
        <v>49</v>
      </c>
      <c r="C54724" s="3">
        <v>45637</v>
      </c>
      <c r="D54724">
        <v>799.1</v>
      </c>
      <c r="E54724">
        <v>7763357</v>
      </c>
    </row>
    <row r="54725" spans="1:5" x14ac:dyDescent="0.25">
      <c r="A54725">
        <v>560</v>
      </c>
      <c r="B54725" t="s">
        <v>49</v>
      </c>
      <c r="C54725" s="3">
        <v>45638</v>
      </c>
      <c r="D54725">
        <v>786.35</v>
      </c>
      <c r="E54725">
        <v>10602758</v>
      </c>
    </row>
    <row r="54726" spans="1:5" x14ac:dyDescent="0.25">
      <c r="A54726">
        <v>560</v>
      </c>
      <c r="B54726" t="s">
        <v>49</v>
      </c>
      <c r="C54726" s="3">
        <v>45639</v>
      </c>
      <c r="D54726">
        <v>790.3</v>
      </c>
      <c r="E54726">
        <v>14101869</v>
      </c>
    </row>
    <row r="54727" spans="1:5" x14ac:dyDescent="0.25">
      <c r="A54727">
        <v>560</v>
      </c>
      <c r="B54727" t="s">
        <v>49</v>
      </c>
      <c r="C54727" s="3">
        <v>45642</v>
      </c>
      <c r="D54727">
        <v>784.8</v>
      </c>
      <c r="E54727">
        <v>10015361</v>
      </c>
    </row>
    <row r="54728" spans="1:5" x14ac:dyDescent="0.25">
      <c r="A54728">
        <v>560</v>
      </c>
      <c r="B54728" t="s">
        <v>49</v>
      </c>
      <c r="C54728" s="3">
        <v>45643</v>
      </c>
      <c r="D54728">
        <v>779.75</v>
      </c>
      <c r="E54728">
        <v>10270253</v>
      </c>
    </row>
    <row r="54729" spans="1:5" x14ac:dyDescent="0.25">
      <c r="A54729">
        <v>560</v>
      </c>
      <c r="B54729" t="s">
        <v>49</v>
      </c>
      <c r="C54729" s="3">
        <v>45644</v>
      </c>
      <c r="D54729">
        <v>755.7</v>
      </c>
      <c r="E54729">
        <v>19085263</v>
      </c>
    </row>
    <row r="54730" spans="1:5" x14ac:dyDescent="0.25">
      <c r="A54730">
        <v>560</v>
      </c>
      <c r="B54730" t="s">
        <v>49</v>
      </c>
      <c r="C54730" s="3">
        <v>45645</v>
      </c>
      <c r="D54730">
        <v>744.05</v>
      </c>
      <c r="E54730">
        <v>17119599</v>
      </c>
    </row>
    <row r="54731" spans="1:5" x14ac:dyDescent="0.25">
      <c r="A54731">
        <v>560</v>
      </c>
      <c r="B54731" t="s">
        <v>49</v>
      </c>
      <c r="C54731" s="3">
        <v>45646</v>
      </c>
      <c r="D54731">
        <v>724.05</v>
      </c>
      <c r="E54731">
        <v>17962656</v>
      </c>
    </row>
    <row r="54732" spans="1:5" x14ac:dyDescent="0.25">
      <c r="A54732">
        <v>560</v>
      </c>
      <c r="B54732" t="s">
        <v>49</v>
      </c>
      <c r="C54732" s="3">
        <v>45649</v>
      </c>
      <c r="D54732">
        <v>722.2</v>
      </c>
      <c r="E54732">
        <v>9653868</v>
      </c>
    </row>
    <row r="54733" spans="1:5" x14ac:dyDescent="0.25">
      <c r="A54733">
        <v>560</v>
      </c>
      <c r="B54733" t="s">
        <v>49</v>
      </c>
      <c r="C54733" s="3">
        <v>45650</v>
      </c>
      <c r="D54733">
        <v>736.1</v>
      </c>
      <c r="E54733">
        <v>12553555</v>
      </c>
    </row>
    <row r="54734" spans="1:5" x14ac:dyDescent="0.25">
      <c r="A54734">
        <v>560</v>
      </c>
      <c r="B54734" t="s">
        <v>49</v>
      </c>
      <c r="C54734" s="3">
        <v>45652</v>
      </c>
      <c r="D54734">
        <v>740.8</v>
      </c>
      <c r="E54734">
        <v>9343210</v>
      </c>
    </row>
    <row r="54735" spans="1:5" x14ac:dyDescent="0.25">
      <c r="A54735">
        <v>560</v>
      </c>
      <c r="B54735" t="s">
        <v>49</v>
      </c>
      <c r="C54735" s="3">
        <v>45653</v>
      </c>
      <c r="D54735">
        <v>750.5</v>
      </c>
      <c r="E54735">
        <v>15835079</v>
      </c>
    </row>
    <row r="54736" spans="1:5" x14ac:dyDescent="0.25">
      <c r="A54736">
        <v>560</v>
      </c>
      <c r="B54736" t="s">
        <v>49</v>
      </c>
      <c r="C54736" s="3">
        <v>45656</v>
      </c>
      <c r="D54736">
        <v>733.65</v>
      </c>
      <c r="E54736">
        <v>17441198</v>
      </c>
    </row>
    <row r="54737" spans="1:5" x14ac:dyDescent="0.25">
      <c r="A54737">
        <v>560</v>
      </c>
      <c r="B54737" t="s">
        <v>49</v>
      </c>
      <c r="C54737" s="3">
        <v>45657</v>
      </c>
      <c r="D54737">
        <v>740.15</v>
      </c>
      <c r="E54737">
        <v>7092699</v>
      </c>
    </row>
    <row r="54738" spans="1:5" x14ac:dyDescent="0.25">
      <c r="A54738">
        <v>560</v>
      </c>
      <c r="B54738" t="s">
        <v>49</v>
      </c>
      <c r="C54738" s="3">
        <v>45658</v>
      </c>
      <c r="D54738">
        <v>749.25</v>
      </c>
      <c r="E54738">
        <v>7792251</v>
      </c>
    </row>
    <row r="54739" spans="1:5" x14ac:dyDescent="0.25">
      <c r="A54739">
        <v>566</v>
      </c>
      <c r="B54739" t="s">
        <v>50</v>
      </c>
      <c r="C54739" s="3">
        <v>43831</v>
      </c>
      <c r="D54739">
        <v>467.8</v>
      </c>
      <c r="E54739">
        <v>12100530</v>
      </c>
    </row>
    <row r="54740" spans="1:5" x14ac:dyDescent="0.25">
      <c r="A54740">
        <v>566</v>
      </c>
      <c r="B54740" t="s">
        <v>50</v>
      </c>
      <c r="C54740" s="3">
        <v>43832</v>
      </c>
      <c r="D54740">
        <v>484.9</v>
      </c>
      <c r="E54740">
        <v>21674961</v>
      </c>
    </row>
    <row r="54741" spans="1:5" x14ac:dyDescent="0.25">
      <c r="A54741">
        <v>566</v>
      </c>
      <c r="B54741" t="s">
        <v>50</v>
      </c>
      <c r="C54741" s="3">
        <v>43833</v>
      </c>
      <c r="D54741">
        <v>483.7</v>
      </c>
      <c r="E54741">
        <v>12956863</v>
      </c>
    </row>
    <row r="54742" spans="1:5" x14ac:dyDescent="0.25">
      <c r="A54742">
        <v>566</v>
      </c>
      <c r="B54742" t="s">
        <v>50</v>
      </c>
      <c r="C54742" s="3">
        <v>43836</v>
      </c>
      <c r="D54742">
        <v>473.3</v>
      </c>
      <c r="E54742">
        <v>9601608</v>
      </c>
    </row>
    <row r="54743" spans="1:5" x14ac:dyDescent="0.25">
      <c r="A54743">
        <v>566</v>
      </c>
      <c r="B54743" t="s">
        <v>50</v>
      </c>
      <c r="C54743" s="3">
        <v>43837</v>
      </c>
      <c r="D54743">
        <v>476.1</v>
      </c>
      <c r="E54743">
        <v>13195788</v>
      </c>
    </row>
    <row r="54744" spans="1:5" x14ac:dyDescent="0.25">
      <c r="A54744">
        <v>566</v>
      </c>
      <c r="B54744" t="s">
        <v>50</v>
      </c>
      <c r="C54744" s="3">
        <v>43838</v>
      </c>
      <c r="D54744">
        <v>475.3</v>
      </c>
      <c r="E54744">
        <v>13304841</v>
      </c>
    </row>
    <row r="54745" spans="1:5" x14ac:dyDescent="0.25">
      <c r="A54745">
        <v>566</v>
      </c>
      <c r="B54745" t="s">
        <v>50</v>
      </c>
      <c r="C54745" s="3">
        <v>43839</v>
      </c>
      <c r="D54745">
        <v>483.2</v>
      </c>
      <c r="E54745">
        <v>10131152</v>
      </c>
    </row>
    <row r="54746" spans="1:5" x14ac:dyDescent="0.25">
      <c r="A54746">
        <v>566</v>
      </c>
      <c r="B54746" t="s">
        <v>50</v>
      </c>
      <c r="C54746" s="3">
        <v>43840</v>
      </c>
      <c r="D54746">
        <v>486.2</v>
      </c>
      <c r="E54746">
        <v>15927634</v>
      </c>
    </row>
    <row r="54747" spans="1:5" x14ac:dyDescent="0.25">
      <c r="A54747">
        <v>566</v>
      </c>
      <c r="B54747" t="s">
        <v>50</v>
      </c>
      <c r="C54747" s="3">
        <v>43843</v>
      </c>
      <c r="D54747">
        <v>495.8</v>
      </c>
      <c r="E54747">
        <v>10942750</v>
      </c>
    </row>
    <row r="54748" spans="1:5" x14ac:dyDescent="0.25">
      <c r="A54748">
        <v>566</v>
      </c>
      <c r="B54748" t="s">
        <v>50</v>
      </c>
      <c r="C54748" s="3">
        <v>43844</v>
      </c>
      <c r="D54748">
        <v>498.6</v>
      </c>
      <c r="E54748">
        <v>15660822</v>
      </c>
    </row>
    <row r="54749" spans="1:5" x14ac:dyDescent="0.25">
      <c r="A54749">
        <v>566</v>
      </c>
      <c r="B54749" t="s">
        <v>50</v>
      </c>
      <c r="C54749" s="3">
        <v>43845</v>
      </c>
      <c r="D54749">
        <v>502.1</v>
      </c>
      <c r="E54749">
        <v>12117948</v>
      </c>
    </row>
    <row r="54750" spans="1:5" x14ac:dyDescent="0.25">
      <c r="A54750">
        <v>566</v>
      </c>
      <c r="B54750" t="s">
        <v>50</v>
      </c>
      <c r="C54750" s="3">
        <v>43846</v>
      </c>
      <c r="D54750">
        <v>494.4</v>
      </c>
      <c r="E54750">
        <v>10438369</v>
      </c>
    </row>
    <row r="54751" spans="1:5" x14ac:dyDescent="0.25">
      <c r="A54751">
        <v>566</v>
      </c>
      <c r="B54751" t="s">
        <v>50</v>
      </c>
      <c r="C54751" s="3">
        <v>43847</v>
      </c>
      <c r="D54751">
        <v>495.3</v>
      </c>
      <c r="E54751">
        <v>5682460</v>
      </c>
    </row>
    <row r="54752" spans="1:5" x14ac:dyDescent="0.25">
      <c r="A54752">
        <v>566</v>
      </c>
      <c r="B54752" t="s">
        <v>50</v>
      </c>
      <c r="C54752" s="3">
        <v>43850</v>
      </c>
      <c r="D54752">
        <v>490.7</v>
      </c>
      <c r="E54752">
        <v>7291878</v>
      </c>
    </row>
    <row r="54753" spans="1:5" x14ac:dyDescent="0.25">
      <c r="A54753">
        <v>566</v>
      </c>
      <c r="B54753" t="s">
        <v>50</v>
      </c>
      <c r="C54753" s="3">
        <v>43851</v>
      </c>
      <c r="D54753">
        <v>476.2</v>
      </c>
      <c r="E54753">
        <v>11315803</v>
      </c>
    </row>
    <row r="54754" spans="1:5" x14ac:dyDescent="0.25">
      <c r="A54754">
        <v>566</v>
      </c>
      <c r="B54754" t="s">
        <v>50</v>
      </c>
      <c r="C54754" s="3">
        <v>43852</v>
      </c>
      <c r="D54754">
        <v>475.1</v>
      </c>
      <c r="E54754">
        <v>7662171</v>
      </c>
    </row>
    <row r="54755" spans="1:5" x14ac:dyDescent="0.25">
      <c r="A54755">
        <v>566</v>
      </c>
      <c r="B54755" t="s">
        <v>50</v>
      </c>
      <c r="C54755" s="3">
        <v>43853</v>
      </c>
      <c r="D54755">
        <v>480.3</v>
      </c>
      <c r="E54755">
        <v>7200020</v>
      </c>
    </row>
    <row r="54756" spans="1:5" x14ac:dyDescent="0.25">
      <c r="A54756">
        <v>566</v>
      </c>
      <c r="B54756" t="s">
        <v>50</v>
      </c>
      <c r="C54756" s="3">
        <v>43854</v>
      </c>
      <c r="D54756">
        <v>483.4</v>
      </c>
      <c r="E54756">
        <v>7481130</v>
      </c>
    </row>
    <row r="54757" spans="1:5" x14ac:dyDescent="0.25">
      <c r="A54757">
        <v>566</v>
      </c>
      <c r="B54757" t="s">
        <v>50</v>
      </c>
      <c r="C54757" s="3">
        <v>43857</v>
      </c>
      <c r="D54757">
        <v>462.5</v>
      </c>
      <c r="E54757">
        <v>12963119</v>
      </c>
    </row>
    <row r="54758" spans="1:5" x14ac:dyDescent="0.25">
      <c r="A54758">
        <v>566</v>
      </c>
      <c r="B54758" t="s">
        <v>50</v>
      </c>
      <c r="C54758" s="3">
        <v>43858</v>
      </c>
      <c r="D54758">
        <v>446.3</v>
      </c>
      <c r="E54758">
        <v>18015283</v>
      </c>
    </row>
    <row r="54759" spans="1:5" x14ac:dyDescent="0.25">
      <c r="A54759">
        <v>566</v>
      </c>
      <c r="B54759" t="s">
        <v>50</v>
      </c>
      <c r="C54759" s="3">
        <v>43859</v>
      </c>
      <c r="D54759">
        <v>452.2</v>
      </c>
      <c r="E54759">
        <v>11081834</v>
      </c>
    </row>
    <row r="54760" spans="1:5" x14ac:dyDescent="0.25">
      <c r="A54760">
        <v>566</v>
      </c>
      <c r="B54760" t="s">
        <v>50</v>
      </c>
      <c r="C54760" s="3">
        <v>43860</v>
      </c>
      <c r="D54760">
        <v>448.6</v>
      </c>
      <c r="E54760">
        <v>14652016</v>
      </c>
    </row>
    <row r="54761" spans="1:5" x14ac:dyDescent="0.25">
      <c r="A54761">
        <v>566</v>
      </c>
      <c r="B54761" t="s">
        <v>50</v>
      </c>
      <c r="C54761" s="3">
        <v>43861</v>
      </c>
      <c r="D54761">
        <v>438.7</v>
      </c>
      <c r="E54761">
        <v>10738727</v>
      </c>
    </row>
    <row r="54762" spans="1:5" x14ac:dyDescent="0.25">
      <c r="A54762">
        <v>566</v>
      </c>
      <c r="B54762" t="s">
        <v>50</v>
      </c>
      <c r="C54762" s="3">
        <v>43862</v>
      </c>
      <c r="D54762">
        <v>423.8</v>
      </c>
      <c r="E54762">
        <v>12915212</v>
      </c>
    </row>
    <row r="54763" spans="1:5" x14ac:dyDescent="0.25">
      <c r="A54763">
        <v>566</v>
      </c>
      <c r="B54763" t="s">
        <v>50</v>
      </c>
      <c r="C54763" s="3">
        <v>43864</v>
      </c>
      <c r="D54763">
        <v>436.1</v>
      </c>
      <c r="E54763">
        <v>16237126</v>
      </c>
    </row>
    <row r="54764" spans="1:5" x14ac:dyDescent="0.25">
      <c r="A54764">
        <v>566</v>
      </c>
      <c r="B54764" t="s">
        <v>50</v>
      </c>
      <c r="C54764" s="3">
        <v>43865</v>
      </c>
      <c r="D54764">
        <v>451.9</v>
      </c>
      <c r="E54764">
        <v>13336263</v>
      </c>
    </row>
    <row r="54765" spans="1:5" x14ac:dyDescent="0.25">
      <c r="A54765">
        <v>566</v>
      </c>
      <c r="B54765" t="s">
        <v>50</v>
      </c>
      <c r="C54765" s="3">
        <v>43866</v>
      </c>
      <c r="D54765">
        <v>475.1</v>
      </c>
      <c r="E54765">
        <v>16056765</v>
      </c>
    </row>
    <row r="54766" spans="1:5" x14ac:dyDescent="0.25">
      <c r="A54766">
        <v>566</v>
      </c>
      <c r="B54766" t="s">
        <v>50</v>
      </c>
      <c r="C54766" s="3">
        <v>43867</v>
      </c>
      <c r="D54766">
        <v>477.6</v>
      </c>
      <c r="E54766">
        <v>16666074</v>
      </c>
    </row>
    <row r="54767" spans="1:5" x14ac:dyDescent="0.25">
      <c r="A54767">
        <v>566</v>
      </c>
      <c r="B54767" t="s">
        <v>50</v>
      </c>
      <c r="C54767" s="3">
        <v>43868</v>
      </c>
      <c r="D54767">
        <v>471</v>
      </c>
      <c r="E54767">
        <v>11649909</v>
      </c>
    </row>
    <row r="54768" spans="1:5" x14ac:dyDescent="0.25">
      <c r="A54768">
        <v>566</v>
      </c>
      <c r="B54768" t="s">
        <v>50</v>
      </c>
      <c r="C54768" s="3">
        <v>43871</v>
      </c>
      <c r="D54768">
        <v>443.8</v>
      </c>
      <c r="E54768">
        <v>26796048</v>
      </c>
    </row>
    <row r="54769" spans="1:5" x14ac:dyDescent="0.25">
      <c r="A54769">
        <v>566</v>
      </c>
      <c r="B54769" t="s">
        <v>50</v>
      </c>
      <c r="C54769" s="3">
        <v>43872</v>
      </c>
      <c r="D54769">
        <v>444.1</v>
      </c>
      <c r="E54769">
        <v>16824371</v>
      </c>
    </row>
    <row r="54770" spans="1:5" x14ac:dyDescent="0.25">
      <c r="A54770">
        <v>566</v>
      </c>
      <c r="B54770" t="s">
        <v>50</v>
      </c>
      <c r="C54770" s="3">
        <v>43873</v>
      </c>
      <c r="D54770">
        <v>448</v>
      </c>
      <c r="E54770">
        <v>11785858</v>
      </c>
    </row>
    <row r="54771" spans="1:5" x14ac:dyDescent="0.25">
      <c r="A54771">
        <v>566</v>
      </c>
      <c r="B54771" t="s">
        <v>50</v>
      </c>
      <c r="C54771" s="3">
        <v>43874</v>
      </c>
      <c r="D54771">
        <v>441.3</v>
      </c>
      <c r="E54771">
        <v>9965221</v>
      </c>
    </row>
    <row r="54772" spans="1:5" x14ac:dyDescent="0.25">
      <c r="A54772">
        <v>566</v>
      </c>
      <c r="B54772" t="s">
        <v>50</v>
      </c>
      <c r="C54772" s="3">
        <v>43875</v>
      </c>
      <c r="D54772">
        <v>434.6</v>
      </c>
      <c r="E54772">
        <v>9484817</v>
      </c>
    </row>
    <row r="54773" spans="1:5" x14ac:dyDescent="0.25">
      <c r="A54773">
        <v>566</v>
      </c>
      <c r="B54773" t="s">
        <v>50</v>
      </c>
      <c r="C54773" s="3">
        <v>43878</v>
      </c>
      <c r="D54773">
        <v>436.9</v>
      </c>
      <c r="E54773">
        <v>9724765</v>
      </c>
    </row>
    <row r="54774" spans="1:5" x14ac:dyDescent="0.25">
      <c r="A54774">
        <v>566</v>
      </c>
      <c r="B54774" t="s">
        <v>50</v>
      </c>
      <c r="C54774" s="3">
        <v>43879</v>
      </c>
      <c r="D54774">
        <v>431.4</v>
      </c>
      <c r="E54774">
        <v>11502423</v>
      </c>
    </row>
    <row r="54775" spans="1:5" x14ac:dyDescent="0.25">
      <c r="A54775">
        <v>566</v>
      </c>
      <c r="B54775" t="s">
        <v>50</v>
      </c>
      <c r="C54775" s="3">
        <v>43880</v>
      </c>
      <c r="D54775">
        <v>433.2</v>
      </c>
      <c r="E54775">
        <v>8465109</v>
      </c>
    </row>
    <row r="54776" spans="1:5" x14ac:dyDescent="0.25">
      <c r="A54776">
        <v>566</v>
      </c>
      <c r="B54776" t="s">
        <v>50</v>
      </c>
      <c r="C54776" s="3">
        <v>43881</v>
      </c>
      <c r="D54776">
        <v>443.6</v>
      </c>
      <c r="E54776">
        <v>12980237</v>
      </c>
    </row>
    <row r="54777" spans="1:5" x14ac:dyDescent="0.25">
      <c r="A54777">
        <v>566</v>
      </c>
      <c r="B54777" t="s">
        <v>50</v>
      </c>
      <c r="C54777" s="3">
        <v>43885</v>
      </c>
      <c r="D54777">
        <v>415.5</v>
      </c>
      <c r="E54777">
        <v>17523142</v>
      </c>
    </row>
    <row r="54778" spans="1:5" x14ac:dyDescent="0.25">
      <c r="A54778">
        <v>566</v>
      </c>
      <c r="B54778" t="s">
        <v>50</v>
      </c>
      <c r="C54778" s="3">
        <v>43886</v>
      </c>
      <c r="D54778">
        <v>421.3</v>
      </c>
      <c r="E54778">
        <v>14558176</v>
      </c>
    </row>
    <row r="54779" spans="1:5" x14ac:dyDescent="0.25">
      <c r="A54779">
        <v>566</v>
      </c>
      <c r="B54779" t="s">
        <v>50</v>
      </c>
      <c r="C54779" s="3">
        <v>43887</v>
      </c>
      <c r="D54779">
        <v>416.3</v>
      </c>
      <c r="E54779">
        <v>14270706</v>
      </c>
    </row>
    <row r="54780" spans="1:5" x14ac:dyDescent="0.25">
      <c r="A54780">
        <v>566</v>
      </c>
      <c r="B54780" t="s">
        <v>50</v>
      </c>
      <c r="C54780" s="3">
        <v>43888</v>
      </c>
      <c r="D54780">
        <v>412.8</v>
      </c>
      <c r="E54780">
        <v>10226379</v>
      </c>
    </row>
    <row r="54781" spans="1:5" x14ac:dyDescent="0.25">
      <c r="A54781">
        <v>566</v>
      </c>
      <c r="B54781" t="s">
        <v>50</v>
      </c>
      <c r="C54781" s="3">
        <v>43889</v>
      </c>
      <c r="D54781">
        <v>381.8</v>
      </c>
      <c r="E54781">
        <v>24532833</v>
      </c>
    </row>
    <row r="54782" spans="1:5" x14ac:dyDescent="0.25">
      <c r="A54782">
        <v>566</v>
      </c>
      <c r="B54782" t="s">
        <v>50</v>
      </c>
      <c r="C54782" s="3">
        <v>43892</v>
      </c>
      <c r="D54782">
        <v>364.1</v>
      </c>
      <c r="E54782">
        <v>20220772</v>
      </c>
    </row>
    <row r="54783" spans="1:5" x14ac:dyDescent="0.25">
      <c r="A54783">
        <v>566</v>
      </c>
      <c r="B54783" t="s">
        <v>50</v>
      </c>
      <c r="C54783" s="3">
        <v>43893</v>
      </c>
      <c r="D54783">
        <v>387.6</v>
      </c>
      <c r="E54783">
        <v>18648933</v>
      </c>
    </row>
    <row r="54784" spans="1:5" x14ac:dyDescent="0.25">
      <c r="A54784">
        <v>566</v>
      </c>
      <c r="B54784" t="s">
        <v>50</v>
      </c>
      <c r="C54784" s="3">
        <v>43894</v>
      </c>
      <c r="D54784">
        <v>377.2</v>
      </c>
      <c r="E54784">
        <v>22937148</v>
      </c>
    </row>
    <row r="54785" spans="1:5" x14ac:dyDescent="0.25">
      <c r="A54785">
        <v>566</v>
      </c>
      <c r="B54785" t="s">
        <v>50</v>
      </c>
      <c r="C54785" s="3">
        <v>43895</v>
      </c>
      <c r="D54785">
        <v>375.8</v>
      </c>
      <c r="E54785">
        <v>14628468</v>
      </c>
    </row>
    <row r="54786" spans="1:5" x14ac:dyDescent="0.25">
      <c r="A54786">
        <v>566</v>
      </c>
      <c r="B54786" t="s">
        <v>50</v>
      </c>
      <c r="C54786" s="3">
        <v>43896</v>
      </c>
      <c r="D54786">
        <v>351.5</v>
      </c>
      <c r="E54786">
        <v>14848188</v>
      </c>
    </row>
    <row r="54787" spans="1:5" x14ac:dyDescent="0.25">
      <c r="A54787">
        <v>566</v>
      </c>
      <c r="B54787" t="s">
        <v>50</v>
      </c>
      <c r="C54787" s="3">
        <v>43899</v>
      </c>
      <c r="D54787">
        <v>322.3</v>
      </c>
      <c r="E54787">
        <v>20423826</v>
      </c>
    </row>
    <row r="54788" spans="1:5" x14ac:dyDescent="0.25">
      <c r="A54788">
        <v>566</v>
      </c>
      <c r="B54788" t="s">
        <v>50</v>
      </c>
      <c r="C54788" s="3">
        <v>43901</v>
      </c>
      <c r="D54788">
        <v>299.8</v>
      </c>
      <c r="E54788">
        <v>28693709</v>
      </c>
    </row>
    <row r="54789" spans="1:5" x14ac:dyDescent="0.25">
      <c r="A54789">
        <v>566</v>
      </c>
      <c r="B54789" t="s">
        <v>50</v>
      </c>
      <c r="C54789" s="3">
        <v>43902</v>
      </c>
      <c r="D54789">
        <v>287.5</v>
      </c>
      <c r="E54789">
        <v>43767763</v>
      </c>
    </row>
    <row r="54790" spans="1:5" x14ac:dyDescent="0.25">
      <c r="A54790">
        <v>566</v>
      </c>
      <c r="B54790" t="s">
        <v>50</v>
      </c>
      <c r="C54790" s="3">
        <v>43903</v>
      </c>
      <c r="D54790">
        <v>326.7</v>
      </c>
      <c r="E54790">
        <v>33842310</v>
      </c>
    </row>
    <row r="54791" spans="1:5" x14ac:dyDescent="0.25">
      <c r="A54791">
        <v>566</v>
      </c>
      <c r="B54791" t="s">
        <v>50</v>
      </c>
      <c r="C54791" s="3">
        <v>43906</v>
      </c>
      <c r="D54791">
        <v>289.60000000000002</v>
      </c>
      <c r="E54791">
        <v>23606452</v>
      </c>
    </row>
    <row r="54792" spans="1:5" x14ac:dyDescent="0.25">
      <c r="A54792">
        <v>566</v>
      </c>
      <c r="B54792" t="s">
        <v>50</v>
      </c>
      <c r="C54792" s="3">
        <v>43907</v>
      </c>
      <c r="D54792">
        <v>282.8</v>
      </c>
      <c r="E54792">
        <v>20654603</v>
      </c>
    </row>
    <row r="54793" spans="1:5" x14ac:dyDescent="0.25">
      <c r="A54793">
        <v>566</v>
      </c>
      <c r="B54793" t="s">
        <v>50</v>
      </c>
      <c r="C54793" s="3">
        <v>43908</v>
      </c>
      <c r="D54793">
        <v>280.89999999999998</v>
      </c>
      <c r="E54793">
        <v>18772675</v>
      </c>
    </row>
    <row r="54794" spans="1:5" x14ac:dyDescent="0.25">
      <c r="A54794">
        <v>566</v>
      </c>
      <c r="B54794" t="s">
        <v>50</v>
      </c>
      <c r="C54794" s="3">
        <v>43909</v>
      </c>
      <c r="D54794">
        <v>271.89999999999998</v>
      </c>
      <c r="E54794">
        <v>18723257</v>
      </c>
    </row>
    <row r="54795" spans="1:5" x14ac:dyDescent="0.25">
      <c r="A54795">
        <v>566</v>
      </c>
      <c r="B54795" t="s">
        <v>50</v>
      </c>
      <c r="C54795" s="3">
        <v>43910</v>
      </c>
      <c r="D54795">
        <v>297.8</v>
      </c>
      <c r="E54795">
        <v>17307882</v>
      </c>
    </row>
    <row r="54796" spans="1:5" x14ac:dyDescent="0.25">
      <c r="A54796">
        <v>566</v>
      </c>
      <c r="B54796" t="s">
        <v>50</v>
      </c>
      <c r="C54796" s="3">
        <v>43913</v>
      </c>
      <c r="D54796">
        <v>271.2</v>
      </c>
      <c r="E54796">
        <v>12100684</v>
      </c>
    </row>
    <row r="54797" spans="1:5" x14ac:dyDescent="0.25">
      <c r="A54797">
        <v>566</v>
      </c>
      <c r="B54797" t="s">
        <v>50</v>
      </c>
      <c r="C54797" s="3">
        <v>43914</v>
      </c>
      <c r="D54797">
        <v>271.89999999999998</v>
      </c>
      <c r="E54797">
        <v>12928877</v>
      </c>
    </row>
    <row r="54798" spans="1:5" x14ac:dyDescent="0.25">
      <c r="A54798">
        <v>566</v>
      </c>
      <c r="B54798" t="s">
        <v>50</v>
      </c>
      <c r="C54798" s="3">
        <v>43915</v>
      </c>
      <c r="D54798">
        <v>286.8</v>
      </c>
      <c r="E54798">
        <v>9442834</v>
      </c>
    </row>
    <row r="54799" spans="1:5" x14ac:dyDescent="0.25">
      <c r="A54799">
        <v>566</v>
      </c>
      <c r="B54799" t="s">
        <v>50</v>
      </c>
      <c r="C54799" s="3">
        <v>43916</v>
      </c>
      <c r="D54799">
        <v>284.5</v>
      </c>
      <c r="E54799">
        <v>11493837</v>
      </c>
    </row>
    <row r="54800" spans="1:5" x14ac:dyDescent="0.25">
      <c r="A54800">
        <v>566</v>
      </c>
      <c r="B54800" t="s">
        <v>50</v>
      </c>
      <c r="C54800" s="3">
        <v>43917</v>
      </c>
      <c r="D54800">
        <v>277.3</v>
      </c>
      <c r="E54800">
        <v>11184139</v>
      </c>
    </row>
    <row r="54801" spans="1:5" x14ac:dyDescent="0.25">
      <c r="A54801">
        <v>566</v>
      </c>
      <c r="B54801" t="s">
        <v>50</v>
      </c>
      <c r="C54801" s="3">
        <v>43920</v>
      </c>
      <c r="D54801">
        <v>254.1</v>
      </c>
      <c r="E54801">
        <v>15853761</v>
      </c>
    </row>
    <row r="54802" spans="1:5" x14ac:dyDescent="0.25">
      <c r="A54802">
        <v>566</v>
      </c>
      <c r="B54802" t="s">
        <v>50</v>
      </c>
      <c r="C54802" s="3">
        <v>43921</v>
      </c>
      <c r="D54802">
        <v>269.60000000000002</v>
      </c>
      <c r="E54802">
        <v>15787411</v>
      </c>
    </row>
    <row r="54803" spans="1:5" x14ac:dyDescent="0.25">
      <c r="A54803">
        <v>566</v>
      </c>
      <c r="B54803" t="s">
        <v>50</v>
      </c>
      <c r="C54803" s="3">
        <v>43922</v>
      </c>
      <c r="D54803">
        <v>266.39999999999998</v>
      </c>
      <c r="E54803">
        <v>11965031</v>
      </c>
    </row>
    <row r="54804" spans="1:5" x14ac:dyDescent="0.25">
      <c r="A54804">
        <v>566</v>
      </c>
      <c r="B54804" t="s">
        <v>50</v>
      </c>
      <c r="C54804" s="3">
        <v>43924</v>
      </c>
      <c r="D54804">
        <v>253.8</v>
      </c>
      <c r="E54804">
        <v>12528030</v>
      </c>
    </row>
    <row r="54805" spans="1:5" x14ac:dyDescent="0.25">
      <c r="A54805">
        <v>566</v>
      </c>
      <c r="B54805" t="s">
        <v>50</v>
      </c>
      <c r="C54805" s="3">
        <v>43928</v>
      </c>
      <c r="D54805">
        <v>276.2</v>
      </c>
      <c r="E54805">
        <v>15956873</v>
      </c>
    </row>
    <row r="54806" spans="1:5" x14ac:dyDescent="0.25">
      <c r="A54806">
        <v>566</v>
      </c>
      <c r="B54806" t="s">
        <v>50</v>
      </c>
      <c r="C54806" s="3">
        <v>43929</v>
      </c>
      <c r="D54806">
        <v>274.8</v>
      </c>
      <c r="E54806">
        <v>20435156</v>
      </c>
    </row>
    <row r="54807" spans="1:5" x14ac:dyDescent="0.25">
      <c r="A54807">
        <v>566</v>
      </c>
      <c r="B54807" t="s">
        <v>50</v>
      </c>
      <c r="C54807" s="3">
        <v>43930</v>
      </c>
      <c r="D54807">
        <v>284.89999999999998</v>
      </c>
      <c r="E54807">
        <v>13855788</v>
      </c>
    </row>
    <row r="54808" spans="1:5" x14ac:dyDescent="0.25">
      <c r="A54808">
        <v>566</v>
      </c>
      <c r="B54808" t="s">
        <v>50</v>
      </c>
      <c r="C54808" s="3">
        <v>43934</v>
      </c>
      <c r="D54808">
        <v>282.60000000000002</v>
      </c>
      <c r="E54808">
        <v>15510598</v>
      </c>
    </row>
    <row r="54809" spans="1:5" x14ac:dyDescent="0.25">
      <c r="A54809">
        <v>566</v>
      </c>
      <c r="B54809" t="s">
        <v>50</v>
      </c>
      <c r="C54809" s="3">
        <v>43936</v>
      </c>
      <c r="D54809">
        <v>285.2</v>
      </c>
      <c r="E54809">
        <v>20991943</v>
      </c>
    </row>
    <row r="54810" spans="1:5" x14ac:dyDescent="0.25">
      <c r="A54810">
        <v>566</v>
      </c>
      <c r="B54810" t="s">
        <v>50</v>
      </c>
      <c r="C54810" s="3">
        <v>43937</v>
      </c>
      <c r="D54810">
        <v>288.89999999999998</v>
      </c>
      <c r="E54810">
        <v>17248806</v>
      </c>
    </row>
    <row r="54811" spans="1:5" x14ac:dyDescent="0.25">
      <c r="A54811">
        <v>566</v>
      </c>
      <c r="B54811" t="s">
        <v>50</v>
      </c>
      <c r="C54811" s="3">
        <v>43938</v>
      </c>
      <c r="D54811">
        <v>293.39999999999998</v>
      </c>
      <c r="E54811">
        <v>17492884</v>
      </c>
    </row>
    <row r="54812" spans="1:5" x14ac:dyDescent="0.25">
      <c r="A54812">
        <v>566</v>
      </c>
      <c r="B54812" t="s">
        <v>50</v>
      </c>
      <c r="C54812" s="3">
        <v>43941</v>
      </c>
      <c r="D54812">
        <v>286.39999999999998</v>
      </c>
      <c r="E54812">
        <v>11961355</v>
      </c>
    </row>
    <row r="54813" spans="1:5" x14ac:dyDescent="0.25">
      <c r="A54813">
        <v>566</v>
      </c>
      <c r="B54813" t="s">
        <v>50</v>
      </c>
      <c r="C54813" s="3">
        <v>43942</v>
      </c>
      <c r="D54813">
        <v>266</v>
      </c>
      <c r="E54813">
        <v>16925417</v>
      </c>
    </row>
    <row r="54814" spans="1:5" x14ac:dyDescent="0.25">
      <c r="A54814">
        <v>566</v>
      </c>
      <c r="B54814" t="s">
        <v>50</v>
      </c>
      <c r="C54814" s="3">
        <v>43943</v>
      </c>
      <c r="D54814">
        <v>268.39999999999998</v>
      </c>
      <c r="E54814">
        <v>14789857</v>
      </c>
    </row>
    <row r="54815" spans="1:5" x14ac:dyDescent="0.25">
      <c r="A54815">
        <v>566</v>
      </c>
      <c r="B54815" t="s">
        <v>50</v>
      </c>
      <c r="C54815" s="3">
        <v>43944</v>
      </c>
      <c r="D54815">
        <v>270.3</v>
      </c>
      <c r="E54815">
        <v>15468122</v>
      </c>
    </row>
    <row r="54816" spans="1:5" x14ac:dyDescent="0.25">
      <c r="A54816">
        <v>566</v>
      </c>
      <c r="B54816" t="s">
        <v>50</v>
      </c>
      <c r="C54816" s="3">
        <v>43945</v>
      </c>
      <c r="D54816">
        <v>267.60000000000002</v>
      </c>
      <c r="E54816">
        <v>12383846</v>
      </c>
    </row>
    <row r="54817" spans="1:5" x14ac:dyDescent="0.25">
      <c r="A54817">
        <v>566</v>
      </c>
      <c r="B54817" t="s">
        <v>50</v>
      </c>
      <c r="C54817" s="3">
        <v>43948</v>
      </c>
      <c r="D54817">
        <v>271.7</v>
      </c>
      <c r="E54817">
        <v>12410812</v>
      </c>
    </row>
    <row r="54818" spans="1:5" x14ac:dyDescent="0.25">
      <c r="A54818">
        <v>566</v>
      </c>
      <c r="B54818" t="s">
        <v>50</v>
      </c>
      <c r="C54818" s="3">
        <v>43949</v>
      </c>
      <c r="D54818">
        <v>273.60000000000002</v>
      </c>
      <c r="E54818">
        <v>8548134</v>
      </c>
    </row>
    <row r="54819" spans="1:5" x14ac:dyDescent="0.25">
      <c r="A54819">
        <v>566</v>
      </c>
      <c r="B54819" t="s">
        <v>50</v>
      </c>
      <c r="C54819" s="3">
        <v>43950</v>
      </c>
      <c r="D54819">
        <v>282.7</v>
      </c>
      <c r="E54819">
        <v>19876696</v>
      </c>
    </row>
    <row r="54820" spans="1:5" x14ac:dyDescent="0.25">
      <c r="A54820">
        <v>566</v>
      </c>
      <c r="B54820" t="s">
        <v>50</v>
      </c>
      <c r="C54820" s="3">
        <v>43951</v>
      </c>
      <c r="D54820">
        <v>298.3</v>
      </c>
      <c r="E54820">
        <v>23636082</v>
      </c>
    </row>
    <row r="54821" spans="1:5" x14ac:dyDescent="0.25">
      <c r="A54821">
        <v>566</v>
      </c>
      <c r="B54821" t="s">
        <v>50</v>
      </c>
      <c r="C54821" s="3">
        <v>43955</v>
      </c>
      <c r="D54821">
        <v>273.60000000000002</v>
      </c>
      <c r="E54821">
        <v>12892158</v>
      </c>
    </row>
    <row r="54822" spans="1:5" x14ac:dyDescent="0.25">
      <c r="A54822">
        <v>566</v>
      </c>
      <c r="B54822" t="s">
        <v>50</v>
      </c>
      <c r="C54822" s="3">
        <v>43956</v>
      </c>
      <c r="D54822">
        <v>272.7</v>
      </c>
      <c r="E54822">
        <v>12182355</v>
      </c>
    </row>
    <row r="54823" spans="1:5" x14ac:dyDescent="0.25">
      <c r="A54823">
        <v>566</v>
      </c>
      <c r="B54823" t="s">
        <v>50</v>
      </c>
      <c r="C54823" s="3">
        <v>43957</v>
      </c>
      <c r="D54823">
        <v>277.8</v>
      </c>
      <c r="E54823">
        <v>9507731</v>
      </c>
    </row>
    <row r="54824" spans="1:5" x14ac:dyDescent="0.25">
      <c r="A54824">
        <v>566</v>
      </c>
      <c r="B54824" t="s">
        <v>50</v>
      </c>
      <c r="C54824" s="3">
        <v>43958</v>
      </c>
      <c r="D54824">
        <v>275.89999999999998</v>
      </c>
      <c r="E54824">
        <v>8958411</v>
      </c>
    </row>
    <row r="54825" spans="1:5" x14ac:dyDescent="0.25">
      <c r="A54825">
        <v>566</v>
      </c>
      <c r="B54825" t="s">
        <v>50</v>
      </c>
      <c r="C54825" s="3">
        <v>43959</v>
      </c>
      <c r="D54825">
        <v>272.89999999999998</v>
      </c>
      <c r="E54825">
        <v>9878213</v>
      </c>
    </row>
    <row r="54826" spans="1:5" x14ac:dyDescent="0.25">
      <c r="A54826">
        <v>566</v>
      </c>
      <c r="B54826" t="s">
        <v>50</v>
      </c>
      <c r="C54826" s="3">
        <v>43962</v>
      </c>
      <c r="D54826">
        <v>276.2</v>
      </c>
      <c r="E54826">
        <v>10907408</v>
      </c>
    </row>
    <row r="54827" spans="1:5" x14ac:dyDescent="0.25">
      <c r="A54827">
        <v>566</v>
      </c>
      <c r="B54827" t="s">
        <v>50</v>
      </c>
      <c r="C54827" s="3">
        <v>43963</v>
      </c>
      <c r="D54827">
        <v>274</v>
      </c>
      <c r="E54827">
        <v>15040334</v>
      </c>
    </row>
    <row r="54828" spans="1:5" x14ac:dyDescent="0.25">
      <c r="A54828">
        <v>566</v>
      </c>
      <c r="B54828" t="s">
        <v>50</v>
      </c>
      <c r="C54828" s="3">
        <v>43964</v>
      </c>
      <c r="D54828">
        <v>276.60000000000002</v>
      </c>
      <c r="E54828">
        <v>14723748</v>
      </c>
    </row>
    <row r="54829" spans="1:5" x14ac:dyDescent="0.25">
      <c r="A54829">
        <v>566</v>
      </c>
      <c r="B54829" t="s">
        <v>50</v>
      </c>
      <c r="C54829" s="3">
        <v>43965</v>
      </c>
      <c r="D54829">
        <v>268.60000000000002</v>
      </c>
      <c r="E54829">
        <v>10796959</v>
      </c>
    </row>
    <row r="54830" spans="1:5" x14ac:dyDescent="0.25">
      <c r="A54830">
        <v>566</v>
      </c>
      <c r="B54830" t="s">
        <v>50</v>
      </c>
      <c r="C54830" s="3">
        <v>43966</v>
      </c>
      <c r="D54830">
        <v>273.5</v>
      </c>
      <c r="E54830">
        <v>14991458</v>
      </c>
    </row>
    <row r="54831" spans="1:5" x14ac:dyDescent="0.25">
      <c r="A54831">
        <v>566</v>
      </c>
      <c r="B54831" t="s">
        <v>50</v>
      </c>
      <c r="C54831" s="3">
        <v>43969</v>
      </c>
      <c r="D54831">
        <v>266.60000000000002</v>
      </c>
      <c r="E54831">
        <v>11616080</v>
      </c>
    </row>
    <row r="54832" spans="1:5" x14ac:dyDescent="0.25">
      <c r="A54832">
        <v>566</v>
      </c>
      <c r="B54832" t="s">
        <v>50</v>
      </c>
      <c r="C54832" s="3">
        <v>43970</v>
      </c>
      <c r="D54832">
        <v>272</v>
      </c>
      <c r="E54832">
        <v>16897173</v>
      </c>
    </row>
    <row r="54833" spans="1:5" x14ac:dyDescent="0.25">
      <c r="A54833">
        <v>566</v>
      </c>
      <c r="B54833" t="s">
        <v>50</v>
      </c>
      <c r="C54833" s="3">
        <v>43971</v>
      </c>
      <c r="D54833">
        <v>283.2</v>
      </c>
      <c r="E54833">
        <v>14423657</v>
      </c>
    </row>
    <row r="54834" spans="1:5" x14ac:dyDescent="0.25">
      <c r="A54834">
        <v>566</v>
      </c>
      <c r="B54834" t="s">
        <v>50</v>
      </c>
      <c r="C54834" s="3">
        <v>43972</v>
      </c>
      <c r="D54834">
        <v>283.7</v>
      </c>
      <c r="E54834">
        <v>13035881</v>
      </c>
    </row>
    <row r="54835" spans="1:5" x14ac:dyDescent="0.25">
      <c r="A54835">
        <v>566</v>
      </c>
      <c r="B54835" t="s">
        <v>50</v>
      </c>
      <c r="C54835" s="3">
        <v>43973</v>
      </c>
      <c r="D54835">
        <v>274.5</v>
      </c>
      <c r="E54835">
        <v>10656911</v>
      </c>
    </row>
    <row r="54836" spans="1:5" x14ac:dyDescent="0.25">
      <c r="A54836">
        <v>566</v>
      </c>
      <c r="B54836" t="s">
        <v>50</v>
      </c>
      <c r="C54836" s="3">
        <v>43977</v>
      </c>
      <c r="D54836">
        <v>280.5</v>
      </c>
      <c r="E54836">
        <v>12108740</v>
      </c>
    </row>
    <row r="54837" spans="1:5" x14ac:dyDescent="0.25">
      <c r="A54837">
        <v>566</v>
      </c>
      <c r="B54837" t="s">
        <v>50</v>
      </c>
      <c r="C54837" s="3">
        <v>43978</v>
      </c>
      <c r="D54837">
        <v>288</v>
      </c>
      <c r="E54837">
        <v>14007562</v>
      </c>
    </row>
    <row r="54838" spans="1:5" x14ac:dyDescent="0.25">
      <c r="A54838">
        <v>566</v>
      </c>
      <c r="B54838" t="s">
        <v>50</v>
      </c>
      <c r="C54838" s="3">
        <v>43979</v>
      </c>
      <c r="D54838">
        <v>295.5</v>
      </c>
      <c r="E54838">
        <v>16602462</v>
      </c>
    </row>
    <row r="54839" spans="1:5" x14ac:dyDescent="0.25">
      <c r="A54839">
        <v>566</v>
      </c>
      <c r="B54839" t="s">
        <v>50</v>
      </c>
      <c r="C54839" s="3">
        <v>43980</v>
      </c>
      <c r="D54839">
        <v>295.2</v>
      </c>
      <c r="E54839">
        <v>13128027</v>
      </c>
    </row>
    <row r="54840" spans="1:5" x14ac:dyDescent="0.25">
      <c r="A54840">
        <v>566</v>
      </c>
      <c r="B54840" t="s">
        <v>50</v>
      </c>
      <c r="C54840" s="3">
        <v>43983</v>
      </c>
      <c r="D54840">
        <v>315.2</v>
      </c>
      <c r="E54840">
        <v>24384633</v>
      </c>
    </row>
    <row r="54841" spans="1:5" x14ac:dyDescent="0.25">
      <c r="A54841">
        <v>566</v>
      </c>
      <c r="B54841" t="s">
        <v>50</v>
      </c>
      <c r="C54841" s="3">
        <v>43984</v>
      </c>
      <c r="D54841">
        <v>319.39999999999998</v>
      </c>
      <c r="E54841">
        <v>16563267</v>
      </c>
    </row>
    <row r="54842" spans="1:5" x14ac:dyDescent="0.25">
      <c r="A54842">
        <v>566</v>
      </c>
      <c r="B54842" t="s">
        <v>50</v>
      </c>
      <c r="C54842" s="3">
        <v>43985</v>
      </c>
      <c r="D54842">
        <v>317.39999999999998</v>
      </c>
      <c r="E54842">
        <v>10387136</v>
      </c>
    </row>
    <row r="54843" spans="1:5" x14ac:dyDescent="0.25">
      <c r="A54843">
        <v>566</v>
      </c>
      <c r="B54843" t="s">
        <v>50</v>
      </c>
      <c r="C54843" s="3">
        <v>43986</v>
      </c>
      <c r="D54843">
        <v>320</v>
      </c>
      <c r="E54843">
        <v>11251331</v>
      </c>
    </row>
    <row r="54844" spans="1:5" x14ac:dyDescent="0.25">
      <c r="A54844">
        <v>566</v>
      </c>
      <c r="B54844" t="s">
        <v>50</v>
      </c>
      <c r="C54844" s="3">
        <v>43987</v>
      </c>
      <c r="D54844">
        <v>339</v>
      </c>
      <c r="E54844">
        <v>30918495</v>
      </c>
    </row>
    <row r="54845" spans="1:5" x14ac:dyDescent="0.25">
      <c r="A54845">
        <v>566</v>
      </c>
      <c r="B54845" t="s">
        <v>50</v>
      </c>
      <c r="C54845" s="3">
        <v>43990</v>
      </c>
      <c r="D54845">
        <v>333.6</v>
      </c>
      <c r="E54845">
        <v>16481809</v>
      </c>
    </row>
    <row r="54846" spans="1:5" x14ac:dyDescent="0.25">
      <c r="A54846">
        <v>566</v>
      </c>
      <c r="B54846" t="s">
        <v>50</v>
      </c>
      <c r="C54846" s="3">
        <v>43991</v>
      </c>
      <c r="D54846">
        <v>332.2</v>
      </c>
      <c r="E54846">
        <v>14926862</v>
      </c>
    </row>
    <row r="54847" spans="1:5" x14ac:dyDescent="0.25">
      <c r="A54847">
        <v>566</v>
      </c>
      <c r="B54847" t="s">
        <v>50</v>
      </c>
      <c r="C54847" s="3">
        <v>43992</v>
      </c>
      <c r="D54847">
        <v>324</v>
      </c>
      <c r="E54847">
        <v>17218893</v>
      </c>
    </row>
    <row r="54848" spans="1:5" x14ac:dyDescent="0.25">
      <c r="A54848">
        <v>566</v>
      </c>
      <c r="B54848" t="s">
        <v>50</v>
      </c>
      <c r="C54848" s="3">
        <v>43993</v>
      </c>
      <c r="D54848">
        <v>313.2</v>
      </c>
      <c r="E54848">
        <v>13906985</v>
      </c>
    </row>
    <row r="54849" spans="1:5" x14ac:dyDescent="0.25">
      <c r="A54849">
        <v>566</v>
      </c>
      <c r="B54849" t="s">
        <v>50</v>
      </c>
      <c r="C54849" s="3">
        <v>43994</v>
      </c>
      <c r="D54849">
        <v>317.60000000000002</v>
      </c>
      <c r="E54849">
        <v>17558010</v>
      </c>
    </row>
    <row r="54850" spans="1:5" x14ac:dyDescent="0.25">
      <c r="A54850">
        <v>566</v>
      </c>
      <c r="B54850" t="s">
        <v>50</v>
      </c>
      <c r="C54850" s="3">
        <v>43997</v>
      </c>
      <c r="D54850">
        <v>306.2</v>
      </c>
      <c r="E54850">
        <v>18582927</v>
      </c>
    </row>
    <row r="54851" spans="1:5" x14ac:dyDescent="0.25">
      <c r="A54851">
        <v>566</v>
      </c>
      <c r="B54851" t="s">
        <v>50</v>
      </c>
      <c r="C54851" s="3">
        <v>43998</v>
      </c>
      <c r="D54851">
        <v>309</v>
      </c>
      <c r="E54851">
        <v>23442027</v>
      </c>
    </row>
    <row r="54852" spans="1:5" x14ac:dyDescent="0.25">
      <c r="A54852">
        <v>566</v>
      </c>
      <c r="B54852" t="s">
        <v>50</v>
      </c>
      <c r="C54852" s="3">
        <v>43999</v>
      </c>
      <c r="D54852">
        <v>308.2</v>
      </c>
      <c r="E54852">
        <v>11447411</v>
      </c>
    </row>
    <row r="54853" spans="1:5" x14ac:dyDescent="0.25">
      <c r="A54853">
        <v>566</v>
      </c>
      <c r="B54853" t="s">
        <v>50</v>
      </c>
      <c r="C54853" s="3">
        <v>44000</v>
      </c>
      <c r="D54853">
        <v>318.10000000000002</v>
      </c>
      <c r="E54853">
        <v>11369278</v>
      </c>
    </row>
    <row r="54854" spans="1:5" x14ac:dyDescent="0.25">
      <c r="A54854">
        <v>566</v>
      </c>
      <c r="B54854" t="s">
        <v>50</v>
      </c>
      <c r="C54854" s="3">
        <v>44001</v>
      </c>
      <c r="D54854">
        <v>320.60000000000002</v>
      </c>
      <c r="E54854">
        <v>15134693</v>
      </c>
    </row>
    <row r="54855" spans="1:5" x14ac:dyDescent="0.25">
      <c r="A54855">
        <v>566</v>
      </c>
      <c r="B54855" t="s">
        <v>50</v>
      </c>
      <c r="C54855" s="3">
        <v>44004</v>
      </c>
      <c r="D54855">
        <v>325.7</v>
      </c>
      <c r="E54855">
        <v>11031385</v>
      </c>
    </row>
    <row r="54856" spans="1:5" x14ac:dyDescent="0.25">
      <c r="A54856">
        <v>566</v>
      </c>
      <c r="B54856" t="s">
        <v>50</v>
      </c>
      <c r="C54856" s="3">
        <v>44005</v>
      </c>
      <c r="D54856">
        <v>332</v>
      </c>
      <c r="E54856">
        <v>12551154</v>
      </c>
    </row>
    <row r="54857" spans="1:5" x14ac:dyDescent="0.25">
      <c r="A54857">
        <v>566</v>
      </c>
      <c r="B54857" t="s">
        <v>50</v>
      </c>
      <c r="C54857" s="3">
        <v>44006</v>
      </c>
      <c r="D54857">
        <v>326.10000000000002</v>
      </c>
      <c r="E54857">
        <v>20782956</v>
      </c>
    </row>
    <row r="54858" spans="1:5" x14ac:dyDescent="0.25">
      <c r="A54858">
        <v>566</v>
      </c>
      <c r="B54858" t="s">
        <v>50</v>
      </c>
      <c r="C54858" s="3">
        <v>44007</v>
      </c>
      <c r="D54858">
        <v>323.10000000000002</v>
      </c>
      <c r="E54858">
        <v>11345728</v>
      </c>
    </row>
    <row r="54859" spans="1:5" x14ac:dyDescent="0.25">
      <c r="A54859">
        <v>566</v>
      </c>
      <c r="B54859" t="s">
        <v>50</v>
      </c>
      <c r="C54859" s="3">
        <v>44008</v>
      </c>
      <c r="D54859">
        <v>323.89999999999998</v>
      </c>
      <c r="E54859">
        <v>9706335</v>
      </c>
    </row>
    <row r="54860" spans="1:5" x14ac:dyDescent="0.25">
      <c r="A54860">
        <v>566</v>
      </c>
      <c r="B54860" t="s">
        <v>50</v>
      </c>
      <c r="C54860" s="3">
        <v>44011</v>
      </c>
      <c r="D54860">
        <v>320.89999999999998</v>
      </c>
      <c r="E54860">
        <v>11961198</v>
      </c>
    </row>
    <row r="54861" spans="1:5" x14ac:dyDescent="0.25">
      <c r="A54861">
        <v>566</v>
      </c>
      <c r="B54861" t="s">
        <v>50</v>
      </c>
      <c r="C54861" s="3">
        <v>44012</v>
      </c>
      <c r="D54861">
        <v>326.7</v>
      </c>
      <c r="E54861">
        <v>36523647</v>
      </c>
    </row>
    <row r="54862" spans="1:5" x14ac:dyDescent="0.25">
      <c r="A54862">
        <v>566</v>
      </c>
      <c r="B54862" t="s">
        <v>50</v>
      </c>
      <c r="C54862" s="3">
        <v>44013</v>
      </c>
      <c r="D54862">
        <v>323.7</v>
      </c>
      <c r="E54862">
        <v>10489533</v>
      </c>
    </row>
    <row r="54863" spans="1:5" x14ac:dyDescent="0.25">
      <c r="A54863">
        <v>566</v>
      </c>
      <c r="B54863" t="s">
        <v>50</v>
      </c>
      <c r="C54863" s="3">
        <v>44014</v>
      </c>
      <c r="D54863">
        <v>334.9</v>
      </c>
      <c r="E54863">
        <v>11971928</v>
      </c>
    </row>
    <row r="54864" spans="1:5" x14ac:dyDescent="0.25">
      <c r="A54864">
        <v>566</v>
      </c>
      <c r="B54864" t="s">
        <v>50</v>
      </c>
      <c r="C54864" s="3">
        <v>44015</v>
      </c>
      <c r="D54864">
        <v>329.9</v>
      </c>
      <c r="E54864">
        <v>10612730</v>
      </c>
    </row>
    <row r="54865" spans="1:5" x14ac:dyDescent="0.25">
      <c r="A54865">
        <v>566</v>
      </c>
      <c r="B54865" t="s">
        <v>50</v>
      </c>
      <c r="C54865" s="3">
        <v>44018</v>
      </c>
      <c r="D54865">
        <v>338.9</v>
      </c>
      <c r="E54865">
        <v>14144208</v>
      </c>
    </row>
    <row r="54866" spans="1:5" x14ac:dyDescent="0.25">
      <c r="A54866">
        <v>566</v>
      </c>
      <c r="B54866" t="s">
        <v>50</v>
      </c>
      <c r="C54866" s="3">
        <v>44019</v>
      </c>
      <c r="D54866">
        <v>330.3</v>
      </c>
      <c r="E54866">
        <v>10839521</v>
      </c>
    </row>
    <row r="54867" spans="1:5" x14ac:dyDescent="0.25">
      <c r="A54867">
        <v>566</v>
      </c>
      <c r="B54867" t="s">
        <v>50</v>
      </c>
      <c r="C54867" s="3">
        <v>44020</v>
      </c>
      <c r="D54867">
        <v>334.2</v>
      </c>
      <c r="E54867">
        <v>21561168</v>
      </c>
    </row>
    <row r="54868" spans="1:5" x14ac:dyDescent="0.25">
      <c r="A54868">
        <v>566</v>
      </c>
      <c r="B54868" t="s">
        <v>50</v>
      </c>
      <c r="C54868" s="3">
        <v>44021</v>
      </c>
      <c r="D54868">
        <v>344.5</v>
      </c>
      <c r="E54868">
        <v>24403806</v>
      </c>
    </row>
    <row r="54869" spans="1:5" x14ac:dyDescent="0.25">
      <c r="A54869">
        <v>566</v>
      </c>
      <c r="B54869" t="s">
        <v>50</v>
      </c>
      <c r="C54869" s="3">
        <v>44022</v>
      </c>
      <c r="D54869">
        <v>338.7</v>
      </c>
      <c r="E54869">
        <v>12526909</v>
      </c>
    </row>
    <row r="54870" spans="1:5" x14ac:dyDescent="0.25">
      <c r="A54870">
        <v>566</v>
      </c>
      <c r="B54870" t="s">
        <v>50</v>
      </c>
      <c r="C54870" s="3">
        <v>44025</v>
      </c>
      <c r="D54870">
        <v>342.1</v>
      </c>
      <c r="E54870">
        <v>12115002</v>
      </c>
    </row>
    <row r="54871" spans="1:5" x14ac:dyDescent="0.25">
      <c r="A54871">
        <v>566</v>
      </c>
      <c r="B54871" t="s">
        <v>50</v>
      </c>
      <c r="C54871" s="3">
        <v>44026</v>
      </c>
      <c r="D54871">
        <v>336.7</v>
      </c>
      <c r="E54871">
        <v>8307089</v>
      </c>
    </row>
    <row r="54872" spans="1:5" x14ac:dyDescent="0.25">
      <c r="A54872">
        <v>566</v>
      </c>
      <c r="B54872" t="s">
        <v>50</v>
      </c>
      <c r="C54872" s="3">
        <v>44027</v>
      </c>
      <c r="D54872">
        <v>339.3</v>
      </c>
      <c r="E54872">
        <v>9687663</v>
      </c>
    </row>
    <row r="54873" spans="1:5" x14ac:dyDescent="0.25">
      <c r="A54873">
        <v>566</v>
      </c>
      <c r="B54873" t="s">
        <v>50</v>
      </c>
      <c r="C54873" s="3">
        <v>44028</v>
      </c>
      <c r="D54873">
        <v>341.7</v>
      </c>
      <c r="E54873">
        <v>10586106</v>
      </c>
    </row>
    <row r="54874" spans="1:5" x14ac:dyDescent="0.25">
      <c r="A54874">
        <v>566</v>
      </c>
      <c r="B54874" t="s">
        <v>50</v>
      </c>
      <c r="C54874" s="3">
        <v>44029</v>
      </c>
      <c r="D54874">
        <v>351</v>
      </c>
      <c r="E54874">
        <v>24416975</v>
      </c>
    </row>
    <row r="54875" spans="1:5" x14ac:dyDescent="0.25">
      <c r="A54875">
        <v>566</v>
      </c>
      <c r="B54875" t="s">
        <v>50</v>
      </c>
      <c r="C54875" s="3">
        <v>44032</v>
      </c>
      <c r="D54875">
        <v>352.4</v>
      </c>
      <c r="E54875">
        <v>9532817</v>
      </c>
    </row>
    <row r="54876" spans="1:5" x14ac:dyDescent="0.25">
      <c r="A54876">
        <v>566</v>
      </c>
      <c r="B54876" t="s">
        <v>50</v>
      </c>
      <c r="C54876" s="3">
        <v>44033</v>
      </c>
      <c r="D54876">
        <v>359.2</v>
      </c>
      <c r="E54876">
        <v>11368275</v>
      </c>
    </row>
    <row r="54877" spans="1:5" x14ac:dyDescent="0.25">
      <c r="A54877">
        <v>566</v>
      </c>
      <c r="B54877" t="s">
        <v>50</v>
      </c>
      <c r="C54877" s="3">
        <v>44034</v>
      </c>
      <c r="D54877">
        <v>350.1</v>
      </c>
      <c r="E54877">
        <v>17844237</v>
      </c>
    </row>
    <row r="54878" spans="1:5" x14ac:dyDescent="0.25">
      <c r="A54878">
        <v>566</v>
      </c>
      <c r="B54878" t="s">
        <v>50</v>
      </c>
      <c r="C54878" s="3">
        <v>44035</v>
      </c>
      <c r="D54878">
        <v>351.9</v>
      </c>
      <c r="E54878">
        <v>9625277</v>
      </c>
    </row>
    <row r="54879" spans="1:5" x14ac:dyDescent="0.25">
      <c r="A54879">
        <v>566</v>
      </c>
      <c r="B54879" t="s">
        <v>50</v>
      </c>
      <c r="C54879" s="3">
        <v>44036</v>
      </c>
      <c r="D54879">
        <v>346.1</v>
      </c>
      <c r="E54879">
        <v>8918940</v>
      </c>
    </row>
    <row r="54880" spans="1:5" x14ac:dyDescent="0.25">
      <c r="A54880">
        <v>566</v>
      </c>
      <c r="B54880" t="s">
        <v>50</v>
      </c>
      <c r="C54880" s="3">
        <v>44039</v>
      </c>
      <c r="D54880">
        <v>352.9</v>
      </c>
      <c r="E54880">
        <v>11835628</v>
      </c>
    </row>
    <row r="54881" spans="1:5" x14ac:dyDescent="0.25">
      <c r="A54881">
        <v>566</v>
      </c>
      <c r="B54881" t="s">
        <v>50</v>
      </c>
      <c r="C54881" s="3">
        <v>44040</v>
      </c>
      <c r="D54881">
        <v>358.5</v>
      </c>
      <c r="E54881">
        <v>10640327</v>
      </c>
    </row>
    <row r="54882" spans="1:5" x14ac:dyDescent="0.25">
      <c r="A54882">
        <v>566</v>
      </c>
      <c r="B54882" t="s">
        <v>50</v>
      </c>
      <c r="C54882" s="3">
        <v>44041</v>
      </c>
      <c r="D54882">
        <v>373.8</v>
      </c>
      <c r="E54882">
        <v>30116131</v>
      </c>
    </row>
    <row r="54883" spans="1:5" x14ac:dyDescent="0.25">
      <c r="A54883">
        <v>566</v>
      </c>
      <c r="B54883" t="s">
        <v>50</v>
      </c>
      <c r="C54883" s="3">
        <v>44042</v>
      </c>
      <c r="D54883">
        <v>366.6</v>
      </c>
      <c r="E54883">
        <v>10399075</v>
      </c>
    </row>
    <row r="54884" spans="1:5" x14ac:dyDescent="0.25">
      <c r="A54884">
        <v>566</v>
      </c>
      <c r="B54884" t="s">
        <v>50</v>
      </c>
      <c r="C54884" s="3">
        <v>44043</v>
      </c>
      <c r="D54884">
        <v>366.3</v>
      </c>
      <c r="E54884">
        <v>9024955</v>
      </c>
    </row>
    <row r="54885" spans="1:5" x14ac:dyDescent="0.25">
      <c r="A54885">
        <v>566</v>
      </c>
      <c r="B54885" t="s">
        <v>50</v>
      </c>
      <c r="C54885" s="3">
        <v>44046</v>
      </c>
      <c r="D54885">
        <v>373.5</v>
      </c>
      <c r="E54885">
        <v>11137571</v>
      </c>
    </row>
    <row r="54886" spans="1:5" x14ac:dyDescent="0.25">
      <c r="A54886">
        <v>566</v>
      </c>
      <c r="B54886" t="s">
        <v>50</v>
      </c>
      <c r="C54886" s="3">
        <v>44047</v>
      </c>
      <c r="D54886">
        <v>372.3</v>
      </c>
      <c r="E54886">
        <v>11184430</v>
      </c>
    </row>
    <row r="54887" spans="1:5" x14ac:dyDescent="0.25">
      <c r="A54887">
        <v>566</v>
      </c>
      <c r="B54887" t="s">
        <v>50</v>
      </c>
      <c r="C54887" s="3">
        <v>44048</v>
      </c>
      <c r="D54887">
        <v>395.8</v>
      </c>
      <c r="E54887">
        <v>30559760</v>
      </c>
    </row>
    <row r="54888" spans="1:5" x14ac:dyDescent="0.25">
      <c r="A54888">
        <v>566</v>
      </c>
      <c r="B54888" t="s">
        <v>50</v>
      </c>
      <c r="C54888" s="3">
        <v>44049</v>
      </c>
      <c r="D54888">
        <v>400.5</v>
      </c>
      <c r="E54888">
        <v>22123358</v>
      </c>
    </row>
    <row r="54889" spans="1:5" x14ac:dyDescent="0.25">
      <c r="A54889">
        <v>566</v>
      </c>
      <c r="B54889" t="s">
        <v>50</v>
      </c>
      <c r="C54889" s="3">
        <v>44050</v>
      </c>
      <c r="D54889">
        <v>404.1</v>
      </c>
      <c r="E54889">
        <v>15176343</v>
      </c>
    </row>
    <row r="54890" spans="1:5" x14ac:dyDescent="0.25">
      <c r="A54890">
        <v>566</v>
      </c>
      <c r="B54890" t="s">
        <v>50</v>
      </c>
      <c r="C54890" s="3">
        <v>44053</v>
      </c>
      <c r="D54890">
        <v>410.2</v>
      </c>
      <c r="E54890">
        <v>12018305</v>
      </c>
    </row>
    <row r="54891" spans="1:5" x14ac:dyDescent="0.25">
      <c r="A54891">
        <v>566</v>
      </c>
      <c r="B54891" t="s">
        <v>50</v>
      </c>
      <c r="C54891" s="3">
        <v>44054</v>
      </c>
      <c r="D54891">
        <v>416.5</v>
      </c>
      <c r="E54891">
        <v>25885192</v>
      </c>
    </row>
    <row r="54892" spans="1:5" x14ac:dyDescent="0.25">
      <c r="A54892">
        <v>566</v>
      </c>
      <c r="B54892" t="s">
        <v>50</v>
      </c>
      <c r="C54892" s="3">
        <v>44055</v>
      </c>
      <c r="D54892">
        <v>414.5</v>
      </c>
      <c r="E54892">
        <v>11574692</v>
      </c>
    </row>
    <row r="54893" spans="1:5" x14ac:dyDescent="0.25">
      <c r="A54893">
        <v>566</v>
      </c>
      <c r="B54893" t="s">
        <v>50</v>
      </c>
      <c r="C54893" s="3">
        <v>44056</v>
      </c>
      <c r="D54893">
        <v>413.1</v>
      </c>
      <c r="E54893">
        <v>12422203</v>
      </c>
    </row>
    <row r="54894" spans="1:5" x14ac:dyDescent="0.25">
      <c r="A54894">
        <v>566</v>
      </c>
      <c r="B54894" t="s">
        <v>50</v>
      </c>
      <c r="C54894" s="3">
        <v>44057</v>
      </c>
      <c r="D54894">
        <v>418.5</v>
      </c>
      <c r="E54894">
        <v>47742372</v>
      </c>
    </row>
    <row r="54895" spans="1:5" x14ac:dyDescent="0.25">
      <c r="A54895">
        <v>566</v>
      </c>
      <c r="B54895" t="s">
        <v>50</v>
      </c>
      <c r="C54895" s="3">
        <v>44060</v>
      </c>
      <c r="D54895">
        <v>425.1</v>
      </c>
      <c r="E54895">
        <v>18145953</v>
      </c>
    </row>
    <row r="54896" spans="1:5" x14ac:dyDescent="0.25">
      <c r="A54896">
        <v>566</v>
      </c>
      <c r="B54896" t="s">
        <v>50</v>
      </c>
      <c r="C54896" s="3">
        <v>44061</v>
      </c>
      <c r="D54896">
        <v>434.5</v>
      </c>
      <c r="E54896">
        <v>17342261</v>
      </c>
    </row>
    <row r="54897" spans="1:5" x14ac:dyDescent="0.25">
      <c r="A54897">
        <v>566</v>
      </c>
      <c r="B54897" t="s">
        <v>50</v>
      </c>
      <c r="C54897" s="3">
        <v>44062</v>
      </c>
      <c r="D54897">
        <v>431.7</v>
      </c>
      <c r="E54897">
        <v>11843731</v>
      </c>
    </row>
    <row r="54898" spans="1:5" x14ac:dyDescent="0.25">
      <c r="A54898">
        <v>566</v>
      </c>
      <c r="B54898" t="s">
        <v>50</v>
      </c>
      <c r="C54898" s="3">
        <v>44063</v>
      </c>
      <c r="D54898">
        <v>432.6</v>
      </c>
      <c r="E54898">
        <v>15846609</v>
      </c>
    </row>
    <row r="54899" spans="1:5" x14ac:dyDescent="0.25">
      <c r="A54899">
        <v>566</v>
      </c>
      <c r="B54899" t="s">
        <v>50</v>
      </c>
      <c r="C54899" s="3">
        <v>44064</v>
      </c>
      <c r="D54899">
        <v>428.9</v>
      </c>
      <c r="E54899">
        <v>13482327</v>
      </c>
    </row>
    <row r="54900" spans="1:5" x14ac:dyDescent="0.25">
      <c r="A54900">
        <v>566</v>
      </c>
      <c r="B54900" t="s">
        <v>50</v>
      </c>
      <c r="C54900" s="3">
        <v>44067</v>
      </c>
      <c r="D54900">
        <v>429.5</v>
      </c>
      <c r="E54900">
        <v>9093889</v>
      </c>
    </row>
    <row r="54901" spans="1:5" x14ac:dyDescent="0.25">
      <c r="A54901">
        <v>566</v>
      </c>
      <c r="B54901" t="s">
        <v>50</v>
      </c>
      <c r="C54901" s="3">
        <v>44068</v>
      </c>
      <c r="D54901">
        <v>424</v>
      </c>
      <c r="E54901">
        <v>10554484</v>
      </c>
    </row>
    <row r="54902" spans="1:5" x14ac:dyDescent="0.25">
      <c r="A54902">
        <v>566</v>
      </c>
      <c r="B54902" t="s">
        <v>50</v>
      </c>
      <c r="C54902" s="3">
        <v>44069</v>
      </c>
      <c r="D54902">
        <v>425</v>
      </c>
      <c r="E54902">
        <v>7957164</v>
      </c>
    </row>
    <row r="54903" spans="1:5" x14ac:dyDescent="0.25">
      <c r="A54903">
        <v>566</v>
      </c>
      <c r="B54903" t="s">
        <v>50</v>
      </c>
      <c r="C54903" s="3">
        <v>44070</v>
      </c>
      <c r="D54903">
        <v>426.9</v>
      </c>
      <c r="E54903">
        <v>9549716</v>
      </c>
    </row>
    <row r="54904" spans="1:5" x14ac:dyDescent="0.25">
      <c r="A54904">
        <v>566</v>
      </c>
      <c r="B54904" t="s">
        <v>50</v>
      </c>
      <c r="C54904" s="3">
        <v>44071</v>
      </c>
      <c r="D54904">
        <v>424.2</v>
      </c>
      <c r="E54904">
        <v>15212017</v>
      </c>
    </row>
    <row r="54905" spans="1:5" x14ac:dyDescent="0.25">
      <c r="A54905">
        <v>566</v>
      </c>
      <c r="B54905" t="s">
        <v>50</v>
      </c>
      <c r="C54905" s="3">
        <v>44074</v>
      </c>
      <c r="D54905">
        <v>413</v>
      </c>
      <c r="E54905">
        <v>15746139</v>
      </c>
    </row>
    <row r="54906" spans="1:5" x14ac:dyDescent="0.25">
      <c r="A54906">
        <v>566</v>
      </c>
      <c r="B54906" t="s">
        <v>50</v>
      </c>
      <c r="C54906" s="3">
        <v>44075</v>
      </c>
      <c r="D54906">
        <v>428.7</v>
      </c>
      <c r="E54906">
        <v>14072848</v>
      </c>
    </row>
    <row r="54907" spans="1:5" x14ac:dyDescent="0.25">
      <c r="A54907">
        <v>566</v>
      </c>
      <c r="B54907" t="s">
        <v>50</v>
      </c>
      <c r="C54907" s="3">
        <v>44076</v>
      </c>
      <c r="D54907">
        <v>438.7</v>
      </c>
      <c r="E54907">
        <v>11739341</v>
      </c>
    </row>
    <row r="54908" spans="1:5" x14ac:dyDescent="0.25">
      <c r="A54908">
        <v>566</v>
      </c>
      <c r="B54908" t="s">
        <v>50</v>
      </c>
      <c r="C54908" s="3">
        <v>44077</v>
      </c>
      <c r="D54908">
        <v>438.1</v>
      </c>
      <c r="E54908">
        <v>10214289</v>
      </c>
    </row>
    <row r="54909" spans="1:5" x14ac:dyDescent="0.25">
      <c r="A54909">
        <v>566</v>
      </c>
      <c r="B54909" t="s">
        <v>50</v>
      </c>
      <c r="C54909" s="3">
        <v>44078</v>
      </c>
      <c r="D54909">
        <v>421.3</v>
      </c>
      <c r="E54909">
        <v>10530674</v>
      </c>
    </row>
    <row r="54910" spans="1:5" x14ac:dyDescent="0.25">
      <c r="A54910">
        <v>566</v>
      </c>
      <c r="B54910" t="s">
        <v>50</v>
      </c>
      <c r="C54910" s="3">
        <v>44081</v>
      </c>
      <c r="D54910">
        <v>422.5</v>
      </c>
      <c r="E54910">
        <v>9628406</v>
      </c>
    </row>
    <row r="54911" spans="1:5" x14ac:dyDescent="0.25">
      <c r="A54911">
        <v>566</v>
      </c>
      <c r="B54911" t="s">
        <v>50</v>
      </c>
      <c r="C54911" s="3">
        <v>44082</v>
      </c>
      <c r="D54911">
        <v>405.1</v>
      </c>
      <c r="E54911">
        <v>11637370</v>
      </c>
    </row>
    <row r="54912" spans="1:5" x14ac:dyDescent="0.25">
      <c r="A54912">
        <v>566</v>
      </c>
      <c r="B54912" t="s">
        <v>50</v>
      </c>
      <c r="C54912" s="3">
        <v>44083</v>
      </c>
      <c r="D54912">
        <v>417.4</v>
      </c>
      <c r="E54912">
        <v>31999875</v>
      </c>
    </row>
    <row r="54913" spans="1:5" x14ac:dyDescent="0.25">
      <c r="A54913">
        <v>566</v>
      </c>
      <c r="B54913" t="s">
        <v>50</v>
      </c>
      <c r="C54913" s="3">
        <v>44084</v>
      </c>
      <c r="D54913">
        <v>408</v>
      </c>
      <c r="E54913">
        <v>22920783</v>
      </c>
    </row>
    <row r="54914" spans="1:5" x14ac:dyDescent="0.25">
      <c r="A54914">
        <v>566</v>
      </c>
      <c r="B54914" t="s">
        <v>50</v>
      </c>
      <c r="C54914" s="3">
        <v>44085</v>
      </c>
      <c r="D54914">
        <v>407.5</v>
      </c>
      <c r="E54914">
        <v>13687127</v>
      </c>
    </row>
    <row r="54915" spans="1:5" x14ac:dyDescent="0.25">
      <c r="A54915">
        <v>566</v>
      </c>
      <c r="B54915" t="s">
        <v>50</v>
      </c>
      <c r="C54915" s="3">
        <v>44088</v>
      </c>
      <c r="D54915">
        <v>404.7</v>
      </c>
      <c r="E54915">
        <v>12331121</v>
      </c>
    </row>
    <row r="54916" spans="1:5" x14ac:dyDescent="0.25">
      <c r="A54916">
        <v>566</v>
      </c>
      <c r="B54916" t="s">
        <v>50</v>
      </c>
      <c r="C54916" s="3">
        <v>44089</v>
      </c>
      <c r="D54916">
        <v>405.3</v>
      </c>
      <c r="E54916">
        <v>9132749</v>
      </c>
    </row>
    <row r="54917" spans="1:5" x14ac:dyDescent="0.25">
      <c r="A54917">
        <v>566</v>
      </c>
      <c r="B54917" t="s">
        <v>50</v>
      </c>
      <c r="C54917" s="3">
        <v>44090</v>
      </c>
      <c r="D54917">
        <v>404.6</v>
      </c>
      <c r="E54917">
        <v>9987412</v>
      </c>
    </row>
    <row r="54918" spans="1:5" x14ac:dyDescent="0.25">
      <c r="A54918">
        <v>566</v>
      </c>
      <c r="B54918" t="s">
        <v>50</v>
      </c>
      <c r="C54918" s="3">
        <v>44091</v>
      </c>
      <c r="D54918">
        <v>398.7</v>
      </c>
      <c r="E54918">
        <v>14808022</v>
      </c>
    </row>
    <row r="54919" spans="1:5" x14ac:dyDescent="0.25">
      <c r="A54919">
        <v>566</v>
      </c>
      <c r="B54919" t="s">
        <v>50</v>
      </c>
      <c r="C54919" s="3">
        <v>44092</v>
      </c>
      <c r="D54919">
        <v>395.5</v>
      </c>
      <c r="E54919">
        <v>16842244</v>
      </c>
    </row>
    <row r="54920" spans="1:5" x14ac:dyDescent="0.25">
      <c r="A54920">
        <v>566</v>
      </c>
      <c r="B54920" t="s">
        <v>50</v>
      </c>
      <c r="C54920" s="3">
        <v>44095</v>
      </c>
      <c r="D54920">
        <v>373.4</v>
      </c>
      <c r="E54920">
        <v>14138761</v>
      </c>
    </row>
    <row r="54921" spans="1:5" x14ac:dyDescent="0.25">
      <c r="A54921">
        <v>566</v>
      </c>
      <c r="B54921" t="s">
        <v>50</v>
      </c>
      <c r="C54921" s="3">
        <v>44096</v>
      </c>
      <c r="D54921">
        <v>374.2</v>
      </c>
      <c r="E54921">
        <v>22013027</v>
      </c>
    </row>
    <row r="54922" spans="1:5" x14ac:dyDescent="0.25">
      <c r="A54922">
        <v>566</v>
      </c>
      <c r="B54922" t="s">
        <v>50</v>
      </c>
      <c r="C54922" s="3">
        <v>44097</v>
      </c>
      <c r="D54922">
        <v>361.3</v>
      </c>
      <c r="E54922">
        <v>16984600</v>
      </c>
    </row>
    <row r="54923" spans="1:5" x14ac:dyDescent="0.25">
      <c r="A54923">
        <v>566</v>
      </c>
      <c r="B54923" t="s">
        <v>50</v>
      </c>
      <c r="C54923" s="3">
        <v>44098</v>
      </c>
      <c r="D54923">
        <v>343.9</v>
      </c>
      <c r="E54923">
        <v>12495840</v>
      </c>
    </row>
    <row r="54924" spans="1:5" x14ac:dyDescent="0.25">
      <c r="A54924">
        <v>566</v>
      </c>
      <c r="B54924" t="s">
        <v>50</v>
      </c>
      <c r="C54924" s="3">
        <v>44099</v>
      </c>
      <c r="D54924">
        <v>352.1</v>
      </c>
      <c r="E54924">
        <v>12242576</v>
      </c>
    </row>
    <row r="54925" spans="1:5" x14ac:dyDescent="0.25">
      <c r="A54925">
        <v>566</v>
      </c>
      <c r="B54925" t="s">
        <v>50</v>
      </c>
      <c r="C54925" s="3">
        <v>44102</v>
      </c>
      <c r="D54925">
        <v>361</v>
      </c>
      <c r="E54925">
        <v>12270478</v>
      </c>
    </row>
    <row r="54926" spans="1:5" x14ac:dyDescent="0.25">
      <c r="A54926">
        <v>566</v>
      </c>
      <c r="B54926" t="s">
        <v>50</v>
      </c>
      <c r="C54926" s="3">
        <v>44103</v>
      </c>
      <c r="D54926">
        <v>370.1</v>
      </c>
      <c r="E54926">
        <v>17891719</v>
      </c>
    </row>
    <row r="54927" spans="1:5" x14ac:dyDescent="0.25">
      <c r="A54927">
        <v>566</v>
      </c>
      <c r="B54927" t="s">
        <v>50</v>
      </c>
      <c r="C54927" s="3">
        <v>44104</v>
      </c>
      <c r="D54927">
        <v>359.8</v>
      </c>
      <c r="E54927">
        <v>12963784</v>
      </c>
    </row>
    <row r="54928" spans="1:5" x14ac:dyDescent="0.25">
      <c r="A54928">
        <v>566</v>
      </c>
      <c r="B54928" t="s">
        <v>50</v>
      </c>
      <c r="C54928" s="3">
        <v>44105</v>
      </c>
      <c r="D54928">
        <v>365</v>
      </c>
      <c r="E54928">
        <v>9555123</v>
      </c>
    </row>
    <row r="54929" spans="1:5" x14ac:dyDescent="0.25">
      <c r="A54929">
        <v>566</v>
      </c>
      <c r="B54929" t="s">
        <v>50</v>
      </c>
      <c r="C54929" s="3">
        <v>44109</v>
      </c>
      <c r="D54929">
        <v>382.3</v>
      </c>
      <c r="E54929">
        <v>19590635</v>
      </c>
    </row>
    <row r="54930" spans="1:5" x14ac:dyDescent="0.25">
      <c r="A54930">
        <v>566</v>
      </c>
      <c r="B54930" t="s">
        <v>50</v>
      </c>
      <c r="C54930" s="3">
        <v>44110</v>
      </c>
      <c r="D54930">
        <v>377.4</v>
      </c>
      <c r="E54930">
        <v>14286376</v>
      </c>
    </row>
    <row r="54931" spans="1:5" x14ac:dyDescent="0.25">
      <c r="A54931">
        <v>566</v>
      </c>
      <c r="B54931" t="s">
        <v>50</v>
      </c>
      <c r="C54931" s="3">
        <v>44111</v>
      </c>
      <c r="D54931">
        <v>371.1</v>
      </c>
      <c r="E54931">
        <v>9694124</v>
      </c>
    </row>
    <row r="54932" spans="1:5" x14ac:dyDescent="0.25">
      <c r="A54932">
        <v>566</v>
      </c>
      <c r="B54932" t="s">
        <v>50</v>
      </c>
      <c r="C54932" s="3">
        <v>44112</v>
      </c>
      <c r="D54932">
        <v>373.7</v>
      </c>
      <c r="E54932">
        <v>14111169</v>
      </c>
    </row>
    <row r="54933" spans="1:5" x14ac:dyDescent="0.25">
      <c r="A54933">
        <v>566</v>
      </c>
      <c r="B54933" t="s">
        <v>50</v>
      </c>
      <c r="C54933" s="3">
        <v>44113</v>
      </c>
      <c r="D54933">
        <v>369.5</v>
      </c>
      <c r="E54933">
        <v>22006588</v>
      </c>
    </row>
    <row r="54934" spans="1:5" x14ac:dyDescent="0.25">
      <c r="A54934">
        <v>566</v>
      </c>
      <c r="B54934" t="s">
        <v>50</v>
      </c>
      <c r="C54934" s="3">
        <v>44116</v>
      </c>
      <c r="D54934">
        <v>371.1</v>
      </c>
      <c r="E54934">
        <v>15756861</v>
      </c>
    </row>
    <row r="54935" spans="1:5" x14ac:dyDescent="0.25">
      <c r="A54935">
        <v>566</v>
      </c>
      <c r="B54935" t="s">
        <v>50</v>
      </c>
      <c r="C54935" s="3">
        <v>44117</v>
      </c>
      <c r="D54935">
        <v>368.4</v>
      </c>
      <c r="E54935">
        <v>11902564</v>
      </c>
    </row>
    <row r="54936" spans="1:5" x14ac:dyDescent="0.25">
      <c r="A54936">
        <v>566</v>
      </c>
      <c r="B54936" t="s">
        <v>50</v>
      </c>
      <c r="C54936" s="3">
        <v>44118</v>
      </c>
      <c r="D54936">
        <v>375.6</v>
      </c>
      <c r="E54936">
        <v>14892188</v>
      </c>
    </row>
    <row r="54937" spans="1:5" x14ac:dyDescent="0.25">
      <c r="A54937">
        <v>566</v>
      </c>
      <c r="B54937" t="s">
        <v>50</v>
      </c>
      <c r="C54937" s="3">
        <v>44119</v>
      </c>
      <c r="D54937">
        <v>373.9</v>
      </c>
      <c r="E54937">
        <v>31651023</v>
      </c>
    </row>
    <row r="54938" spans="1:5" x14ac:dyDescent="0.25">
      <c r="A54938">
        <v>566</v>
      </c>
      <c r="B54938" t="s">
        <v>50</v>
      </c>
      <c r="C54938" s="3">
        <v>44120</v>
      </c>
      <c r="D54938">
        <v>393.9</v>
      </c>
      <c r="E54938">
        <v>28855527</v>
      </c>
    </row>
    <row r="54939" spans="1:5" x14ac:dyDescent="0.25">
      <c r="A54939">
        <v>566</v>
      </c>
      <c r="B54939" t="s">
        <v>50</v>
      </c>
      <c r="C54939" s="3">
        <v>44123</v>
      </c>
      <c r="D54939">
        <v>395.5</v>
      </c>
      <c r="E54939">
        <v>14729994</v>
      </c>
    </row>
    <row r="54940" spans="1:5" x14ac:dyDescent="0.25">
      <c r="A54940">
        <v>566</v>
      </c>
      <c r="B54940" t="s">
        <v>50</v>
      </c>
      <c r="C54940" s="3">
        <v>44124</v>
      </c>
      <c r="D54940">
        <v>392.4</v>
      </c>
      <c r="E54940">
        <v>10949682</v>
      </c>
    </row>
    <row r="54941" spans="1:5" x14ac:dyDescent="0.25">
      <c r="A54941">
        <v>566</v>
      </c>
      <c r="B54941" t="s">
        <v>50</v>
      </c>
      <c r="C54941" s="3">
        <v>44125</v>
      </c>
      <c r="D54941">
        <v>404.1</v>
      </c>
      <c r="E54941">
        <v>26351958</v>
      </c>
    </row>
    <row r="54942" spans="1:5" x14ac:dyDescent="0.25">
      <c r="A54942">
        <v>566</v>
      </c>
      <c r="B54942" t="s">
        <v>50</v>
      </c>
      <c r="C54942" s="3">
        <v>44126</v>
      </c>
      <c r="D54942">
        <v>409.7</v>
      </c>
      <c r="E54942">
        <v>20888422</v>
      </c>
    </row>
    <row r="54943" spans="1:5" x14ac:dyDescent="0.25">
      <c r="A54943">
        <v>566</v>
      </c>
      <c r="B54943" t="s">
        <v>50</v>
      </c>
      <c r="C54943" s="3">
        <v>44127</v>
      </c>
      <c r="D54943">
        <v>423.5</v>
      </c>
      <c r="E54943">
        <v>28588850</v>
      </c>
    </row>
    <row r="54944" spans="1:5" x14ac:dyDescent="0.25">
      <c r="A54944">
        <v>566</v>
      </c>
      <c r="B54944" t="s">
        <v>50</v>
      </c>
      <c r="C54944" s="3">
        <v>44130</v>
      </c>
      <c r="D54944">
        <v>408.4</v>
      </c>
      <c r="E54944">
        <v>16608780</v>
      </c>
    </row>
    <row r="54945" spans="1:5" x14ac:dyDescent="0.25">
      <c r="A54945">
        <v>566</v>
      </c>
      <c r="B54945" t="s">
        <v>50</v>
      </c>
      <c r="C54945" s="3">
        <v>44131</v>
      </c>
      <c r="D54945">
        <v>411</v>
      </c>
      <c r="E54945">
        <v>16062171</v>
      </c>
    </row>
    <row r="54946" spans="1:5" x14ac:dyDescent="0.25">
      <c r="A54946">
        <v>566</v>
      </c>
      <c r="B54946" t="s">
        <v>50</v>
      </c>
      <c r="C54946" s="3">
        <v>44132</v>
      </c>
      <c r="D54946">
        <v>402.3</v>
      </c>
      <c r="E54946">
        <v>16965755</v>
      </c>
    </row>
    <row r="54947" spans="1:5" x14ac:dyDescent="0.25">
      <c r="A54947">
        <v>566</v>
      </c>
      <c r="B54947" t="s">
        <v>50</v>
      </c>
      <c r="C54947" s="3">
        <v>44133</v>
      </c>
      <c r="D54947">
        <v>401.4</v>
      </c>
      <c r="E54947">
        <v>13860410</v>
      </c>
    </row>
    <row r="54948" spans="1:5" x14ac:dyDescent="0.25">
      <c r="A54948">
        <v>566</v>
      </c>
      <c r="B54948" t="s">
        <v>50</v>
      </c>
      <c r="C54948" s="3">
        <v>44134</v>
      </c>
      <c r="D54948">
        <v>410.6</v>
      </c>
      <c r="E54948">
        <v>18021051</v>
      </c>
    </row>
    <row r="54949" spans="1:5" x14ac:dyDescent="0.25">
      <c r="A54949">
        <v>566</v>
      </c>
      <c r="B54949" t="s">
        <v>50</v>
      </c>
      <c r="C54949" s="3">
        <v>44137</v>
      </c>
      <c r="D54949">
        <v>402.9</v>
      </c>
      <c r="E54949">
        <v>13143109</v>
      </c>
    </row>
    <row r="54950" spans="1:5" x14ac:dyDescent="0.25">
      <c r="A54950">
        <v>566</v>
      </c>
      <c r="B54950" t="s">
        <v>50</v>
      </c>
      <c r="C54950" s="3">
        <v>44138</v>
      </c>
      <c r="D54950">
        <v>406.9</v>
      </c>
      <c r="E54950">
        <v>12258034</v>
      </c>
    </row>
    <row r="54951" spans="1:5" x14ac:dyDescent="0.25">
      <c r="A54951">
        <v>566</v>
      </c>
      <c r="B54951" t="s">
        <v>50</v>
      </c>
      <c r="C54951" s="3">
        <v>44139</v>
      </c>
      <c r="D54951">
        <v>403.9</v>
      </c>
      <c r="E54951">
        <v>13614366</v>
      </c>
    </row>
    <row r="54952" spans="1:5" x14ac:dyDescent="0.25">
      <c r="A54952">
        <v>566</v>
      </c>
      <c r="B54952" t="s">
        <v>50</v>
      </c>
      <c r="C54952" s="3">
        <v>44140</v>
      </c>
      <c r="D54952">
        <v>425.5</v>
      </c>
      <c r="E54952">
        <v>26517756</v>
      </c>
    </row>
    <row r="54953" spans="1:5" x14ac:dyDescent="0.25">
      <c r="A54953">
        <v>566</v>
      </c>
      <c r="B54953" t="s">
        <v>50</v>
      </c>
      <c r="C54953" s="3">
        <v>44141</v>
      </c>
      <c r="D54953">
        <v>426.5</v>
      </c>
      <c r="E54953">
        <v>17398193</v>
      </c>
    </row>
    <row r="54954" spans="1:5" x14ac:dyDescent="0.25">
      <c r="A54954">
        <v>566</v>
      </c>
      <c r="B54954" t="s">
        <v>50</v>
      </c>
      <c r="C54954" s="3">
        <v>44144</v>
      </c>
      <c r="D54954">
        <v>438.3</v>
      </c>
      <c r="E54954">
        <v>15830862</v>
      </c>
    </row>
    <row r="54955" spans="1:5" x14ac:dyDescent="0.25">
      <c r="A54955">
        <v>566</v>
      </c>
      <c r="B54955" t="s">
        <v>50</v>
      </c>
      <c r="C54955" s="3">
        <v>44145</v>
      </c>
      <c r="D54955">
        <v>441.9</v>
      </c>
      <c r="E54955">
        <v>26200240</v>
      </c>
    </row>
    <row r="54956" spans="1:5" x14ac:dyDescent="0.25">
      <c r="A54956">
        <v>566</v>
      </c>
      <c r="B54956" t="s">
        <v>50</v>
      </c>
      <c r="C54956" s="3">
        <v>44146</v>
      </c>
      <c r="D54956">
        <v>474</v>
      </c>
      <c r="E54956">
        <v>36861833</v>
      </c>
    </row>
    <row r="54957" spans="1:5" x14ac:dyDescent="0.25">
      <c r="A54957">
        <v>566</v>
      </c>
      <c r="B54957" t="s">
        <v>50</v>
      </c>
      <c r="C54957" s="3">
        <v>44147</v>
      </c>
      <c r="D54957">
        <v>473.2</v>
      </c>
      <c r="E54957">
        <v>23493685</v>
      </c>
    </row>
    <row r="54958" spans="1:5" x14ac:dyDescent="0.25">
      <c r="A54958">
        <v>566</v>
      </c>
      <c r="B54958" t="s">
        <v>50</v>
      </c>
      <c r="C54958" s="3">
        <v>44148</v>
      </c>
      <c r="D54958">
        <v>486.6</v>
      </c>
      <c r="E54958">
        <v>23418187</v>
      </c>
    </row>
    <row r="54959" spans="1:5" x14ac:dyDescent="0.25">
      <c r="A54959">
        <v>566</v>
      </c>
      <c r="B54959" t="s">
        <v>50</v>
      </c>
      <c r="C54959" s="3">
        <v>44149</v>
      </c>
      <c r="D54959">
        <v>492.2</v>
      </c>
      <c r="E54959">
        <v>7837400</v>
      </c>
    </row>
    <row r="54960" spans="1:5" x14ac:dyDescent="0.25">
      <c r="A54960">
        <v>566</v>
      </c>
      <c r="B54960" t="s">
        <v>50</v>
      </c>
      <c r="C54960" s="3">
        <v>44152</v>
      </c>
      <c r="D54960">
        <v>522.70000000000005</v>
      </c>
      <c r="E54960">
        <v>64284599</v>
      </c>
    </row>
    <row r="54961" spans="1:5" x14ac:dyDescent="0.25">
      <c r="A54961">
        <v>566</v>
      </c>
      <c r="B54961" t="s">
        <v>50</v>
      </c>
      <c r="C54961" s="3">
        <v>44153</v>
      </c>
      <c r="D54961">
        <v>517.20000000000005</v>
      </c>
      <c r="E54961">
        <v>17481513</v>
      </c>
    </row>
    <row r="54962" spans="1:5" x14ac:dyDescent="0.25">
      <c r="A54962">
        <v>566</v>
      </c>
      <c r="B54962" t="s">
        <v>50</v>
      </c>
      <c r="C54962" s="3">
        <v>44154</v>
      </c>
      <c r="D54962">
        <v>523.6</v>
      </c>
      <c r="E54962">
        <v>20137998</v>
      </c>
    </row>
    <row r="54963" spans="1:5" x14ac:dyDescent="0.25">
      <c r="A54963">
        <v>566</v>
      </c>
      <c r="B54963" t="s">
        <v>50</v>
      </c>
      <c r="C54963" s="3">
        <v>44155</v>
      </c>
      <c r="D54963">
        <v>532.9</v>
      </c>
      <c r="E54963">
        <v>26686000</v>
      </c>
    </row>
    <row r="54964" spans="1:5" x14ac:dyDescent="0.25">
      <c r="A54964">
        <v>566</v>
      </c>
      <c r="B54964" t="s">
        <v>50</v>
      </c>
      <c r="C54964" s="3">
        <v>44158</v>
      </c>
      <c r="D54964">
        <v>543.1</v>
      </c>
      <c r="E54964">
        <v>17025425</v>
      </c>
    </row>
    <row r="54965" spans="1:5" x14ac:dyDescent="0.25">
      <c r="A54965">
        <v>566</v>
      </c>
      <c r="B54965" t="s">
        <v>50</v>
      </c>
      <c r="C54965" s="3">
        <v>44159</v>
      </c>
      <c r="D54965">
        <v>548.29999999999995</v>
      </c>
      <c r="E54965">
        <v>13029126</v>
      </c>
    </row>
    <row r="54966" spans="1:5" x14ac:dyDescent="0.25">
      <c r="A54966">
        <v>566</v>
      </c>
      <c r="B54966" t="s">
        <v>50</v>
      </c>
      <c r="C54966" s="3">
        <v>44160</v>
      </c>
      <c r="D54966">
        <v>541.29999999999995</v>
      </c>
      <c r="E54966">
        <v>17680989</v>
      </c>
    </row>
    <row r="54967" spans="1:5" x14ac:dyDescent="0.25">
      <c r="A54967">
        <v>566</v>
      </c>
      <c r="B54967" t="s">
        <v>50</v>
      </c>
      <c r="C54967" s="3">
        <v>44161</v>
      </c>
      <c r="D54967">
        <v>568.4</v>
      </c>
      <c r="E54967">
        <v>22570185</v>
      </c>
    </row>
    <row r="54968" spans="1:5" x14ac:dyDescent="0.25">
      <c r="A54968">
        <v>566</v>
      </c>
      <c r="B54968" t="s">
        <v>50</v>
      </c>
      <c r="C54968" s="3">
        <v>44162</v>
      </c>
      <c r="D54968">
        <v>577.4</v>
      </c>
      <c r="E54968">
        <v>46291248</v>
      </c>
    </row>
    <row r="54969" spans="1:5" x14ac:dyDescent="0.25">
      <c r="A54969">
        <v>566</v>
      </c>
      <c r="B54969" t="s">
        <v>50</v>
      </c>
      <c r="C54969" s="3">
        <v>44166</v>
      </c>
      <c r="D54969">
        <v>585.79999999999995</v>
      </c>
      <c r="E54969">
        <v>14739109</v>
      </c>
    </row>
    <row r="54970" spans="1:5" x14ac:dyDescent="0.25">
      <c r="A54970">
        <v>566</v>
      </c>
      <c r="B54970" t="s">
        <v>50</v>
      </c>
      <c r="C54970" s="3">
        <v>44167</v>
      </c>
      <c r="D54970">
        <v>604.4</v>
      </c>
      <c r="E54970">
        <v>24997085</v>
      </c>
    </row>
    <row r="54971" spans="1:5" x14ac:dyDescent="0.25">
      <c r="A54971">
        <v>566</v>
      </c>
      <c r="B54971" t="s">
        <v>50</v>
      </c>
      <c r="C54971" s="3">
        <v>44168</v>
      </c>
      <c r="D54971">
        <v>620.9</v>
      </c>
      <c r="E54971">
        <v>24775652</v>
      </c>
    </row>
    <row r="54972" spans="1:5" x14ac:dyDescent="0.25">
      <c r="A54972">
        <v>566</v>
      </c>
      <c r="B54972" t="s">
        <v>50</v>
      </c>
      <c r="C54972" s="3">
        <v>44169</v>
      </c>
      <c r="D54972">
        <v>622.70000000000005</v>
      </c>
      <c r="E54972">
        <v>20153552</v>
      </c>
    </row>
    <row r="54973" spans="1:5" x14ac:dyDescent="0.25">
      <c r="A54973">
        <v>566</v>
      </c>
      <c r="B54973" t="s">
        <v>50</v>
      </c>
      <c r="C54973" s="3">
        <v>44172</v>
      </c>
      <c r="D54973">
        <v>614.6</v>
      </c>
      <c r="E54973">
        <v>15588321</v>
      </c>
    </row>
    <row r="54974" spans="1:5" x14ac:dyDescent="0.25">
      <c r="A54974">
        <v>566</v>
      </c>
      <c r="B54974" t="s">
        <v>50</v>
      </c>
      <c r="C54974" s="3">
        <v>44173</v>
      </c>
      <c r="D54974">
        <v>613.5</v>
      </c>
      <c r="E54974">
        <v>17015853</v>
      </c>
    </row>
    <row r="54975" spans="1:5" x14ac:dyDescent="0.25">
      <c r="A54975">
        <v>566</v>
      </c>
      <c r="B54975" t="s">
        <v>50</v>
      </c>
      <c r="C54975" s="3">
        <v>44174</v>
      </c>
      <c r="D54975">
        <v>609.4</v>
      </c>
      <c r="E54975">
        <v>12730731</v>
      </c>
    </row>
    <row r="54976" spans="1:5" x14ac:dyDescent="0.25">
      <c r="A54976">
        <v>566</v>
      </c>
      <c r="B54976" t="s">
        <v>50</v>
      </c>
      <c r="C54976" s="3">
        <v>44175</v>
      </c>
      <c r="D54976">
        <v>610.1</v>
      </c>
      <c r="E54976">
        <v>19829328</v>
      </c>
    </row>
    <row r="54977" spans="1:5" x14ac:dyDescent="0.25">
      <c r="A54977">
        <v>566</v>
      </c>
      <c r="B54977" t="s">
        <v>50</v>
      </c>
      <c r="C54977" s="3">
        <v>44176</v>
      </c>
      <c r="D54977">
        <v>621.70000000000005</v>
      </c>
      <c r="E54977">
        <v>16395698</v>
      </c>
    </row>
    <row r="54978" spans="1:5" x14ac:dyDescent="0.25">
      <c r="A54978">
        <v>566</v>
      </c>
      <c r="B54978" t="s">
        <v>50</v>
      </c>
      <c r="C54978" s="3">
        <v>44179</v>
      </c>
      <c r="D54978">
        <v>626.79999999999995</v>
      </c>
      <c r="E54978">
        <v>17722715</v>
      </c>
    </row>
    <row r="54979" spans="1:5" x14ac:dyDescent="0.25">
      <c r="A54979">
        <v>566</v>
      </c>
      <c r="B54979" t="s">
        <v>50</v>
      </c>
      <c r="C54979" s="3">
        <v>44180</v>
      </c>
      <c r="D54979">
        <v>635.4</v>
      </c>
      <c r="E54979">
        <v>13226312</v>
      </c>
    </row>
    <row r="54980" spans="1:5" x14ac:dyDescent="0.25">
      <c r="A54980">
        <v>566</v>
      </c>
      <c r="B54980" t="s">
        <v>50</v>
      </c>
      <c r="C54980" s="3">
        <v>44181</v>
      </c>
      <c r="D54980">
        <v>643.4</v>
      </c>
      <c r="E54980">
        <v>16040256</v>
      </c>
    </row>
    <row r="54981" spans="1:5" x14ac:dyDescent="0.25">
      <c r="A54981">
        <v>566</v>
      </c>
      <c r="B54981" t="s">
        <v>50</v>
      </c>
      <c r="C54981" s="3">
        <v>44182</v>
      </c>
      <c r="D54981">
        <v>635.29999999999995</v>
      </c>
      <c r="E54981">
        <v>7965186</v>
      </c>
    </row>
    <row r="54982" spans="1:5" x14ac:dyDescent="0.25">
      <c r="A54982">
        <v>566</v>
      </c>
      <c r="B54982" t="s">
        <v>50</v>
      </c>
      <c r="C54982" s="3">
        <v>44183</v>
      </c>
      <c r="D54982">
        <v>631.29999999999995</v>
      </c>
      <c r="E54982">
        <v>25351506</v>
      </c>
    </row>
    <row r="54983" spans="1:5" x14ac:dyDescent="0.25">
      <c r="A54983">
        <v>566</v>
      </c>
      <c r="B54983" t="s">
        <v>50</v>
      </c>
      <c r="C54983" s="3">
        <v>44186</v>
      </c>
      <c r="D54983">
        <v>595.9</v>
      </c>
      <c r="E54983">
        <v>19076654</v>
      </c>
    </row>
    <row r="54984" spans="1:5" x14ac:dyDescent="0.25">
      <c r="A54984">
        <v>566</v>
      </c>
      <c r="B54984" t="s">
        <v>50</v>
      </c>
      <c r="C54984" s="3">
        <v>44187</v>
      </c>
      <c r="D54984">
        <v>601.4</v>
      </c>
      <c r="E54984">
        <v>18846879</v>
      </c>
    </row>
    <row r="54985" spans="1:5" x14ac:dyDescent="0.25">
      <c r="A54985">
        <v>566</v>
      </c>
      <c r="B54985" t="s">
        <v>50</v>
      </c>
      <c r="C54985" s="3">
        <v>44188</v>
      </c>
      <c r="D54985">
        <v>621.4</v>
      </c>
      <c r="E54985">
        <v>12238343</v>
      </c>
    </row>
    <row r="54986" spans="1:5" x14ac:dyDescent="0.25">
      <c r="A54986">
        <v>566</v>
      </c>
      <c r="B54986" t="s">
        <v>50</v>
      </c>
      <c r="C54986" s="3">
        <v>44189</v>
      </c>
      <c r="D54986">
        <v>622.29999999999995</v>
      </c>
      <c r="E54986">
        <v>12090740</v>
      </c>
    </row>
    <row r="54987" spans="1:5" x14ac:dyDescent="0.25">
      <c r="A54987">
        <v>566</v>
      </c>
      <c r="B54987" t="s">
        <v>50</v>
      </c>
      <c r="C54987" s="3">
        <v>44193</v>
      </c>
      <c r="D54987">
        <v>632.70000000000005</v>
      </c>
      <c r="E54987">
        <v>10480517</v>
      </c>
    </row>
    <row r="54988" spans="1:5" x14ac:dyDescent="0.25">
      <c r="A54988">
        <v>566</v>
      </c>
      <c r="B54988" t="s">
        <v>50</v>
      </c>
      <c r="C54988" s="3">
        <v>44194</v>
      </c>
      <c r="D54988">
        <v>632.20000000000005</v>
      </c>
      <c r="E54988">
        <v>10416326</v>
      </c>
    </row>
    <row r="54989" spans="1:5" x14ac:dyDescent="0.25">
      <c r="A54989">
        <v>566</v>
      </c>
      <c r="B54989" t="s">
        <v>50</v>
      </c>
      <c r="C54989" s="3">
        <v>44195</v>
      </c>
      <c r="D54989">
        <v>640.5</v>
      </c>
      <c r="E54989">
        <v>11514428</v>
      </c>
    </row>
    <row r="54990" spans="1:5" x14ac:dyDescent="0.25">
      <c r="A54990">
        <v>566</v>
      </c>
      <c r="B54990" t="s">
        <v>50</v>
      </c>
      <c r="C54990" s="3">
        <v>44196</v>
      </c>
      <c r="D54990">
        <v>643.70000000000005</v>
      </c>
      <c r="E54990">
        <v>17713012</v>
      </c>
    </row>
    <row r="54991" spans="1:5" x14ac:dyDescent="0.25">
      <c r="A54991">
        <v>566</v>
      </c>
      <c r="B54991" t="s">
        <v>50</v>
      </c>
      <c r="C54991" s="3">
        <v>44197</v>
      </c>
      <c r="D54991">
        <v>643.1</v>
      </c>
      <c r="E54991">
        <v>8411396</v>
      </c>
    </row>
    <row r="54992" spans="1:5" x14ac:dyDescent="0.25">
      <c r="A54992">
        <v>566</v>
      </c>
      <c r="B54992" t="s">
        <v>50</v>
      </c>
      <c r="C54992" s="3">
        <v>44200</v>
      </c>
      <c r="D54992">
        <v>693</v>
      </c>
      <c r="E54992">
        <v>38184955</v>
      </c>
    </row>
    <row r="54993" spans="1:5" x14ac:dyDescent="0.25">
      <c r="A54993">
        <v>566</v>
      </c>
      <c r="B54993" t="s">
        <v>50</v>
      </c>
      <c r="C54993" s="3">
        <v>44201</v>
      </c>
      <c r="D54993">
        <v>680.6</v>
      </c>
      <c r="E54993">
        <v>21545254</v>
      </c>
    </row>
    <row r="54994" spans="1:5" x14ac:dyDescent="0.25">
      <c r="A54994">
        <v>566</v>
      </c>
      <c r="B54994" t="s">
        <v>50</v>
      </c>
      <c r="C54994" s="3">
        <v>44202</v>
      </c>
      <c r="D54994">
        <v>683.8</v>
      </c>
      <c r="E54994">
        <v>19610522</v>
      </c>
    </row>
    <row r="54995" spans="1:5" x14ac:dyDescent="0.25">
      <c r="A54995">
        <v>566</v>
      </c>
      <c r="B54995" t="s">
        <v>50</v>
      </c>
      <c r="C54995" s="3">
        <v>44203</v>
      </c>
      <c r="D54995">
        <v>722.8</v>
      </c>
      <c r="E54995">
        <v>38232194</v>
      </c>
    </row>
    <row r="54996" spans="1:5" x14ac:dyDescent="0.25">
      <c r="A54996">
        <v>566</v>
      </c>
      <c r="B54996" t="s">
        <v>50</v>
      </c>
      <c r="C54996" s="3">
        <v>44204</v>
      </c>
      <c r="D54996">
        <v>713.2</v>
      </c>
      <c r="E54996">
        <v>19329313</v>
      </c>
    </row>
    <row r="54997" spans="1:5" x14ac:dyDescent="0.25">
      <c r="A54997">
        <v>566</v>
      </c>
      <c r="B54997" t="s">
        <v>50</v>
      </c>
      <c r="C54997" s="3">
        <v>44207</v>
      </c>
      <c r="D54997">
        <v>695.7</v>
      </c>
      <c r="E54997">
        <v>17024509</v>
      </c>
    </row>
    <row r="54998" spans="1:5" x14ac:dyDescent="0.25">
      <c r="A54998">
        <v>566</v>
      </c>
      <c r="B54998" t="s">
        <v>50</v>
      </c>
      <c r="C54998" s="3">
        <v>44208</v>
      </c>
      <c r="D54998">
        <v>694.9</v>
      </c>
      <c r="E54998">
        <v>24525484</v>
      </c>
    </row>
    <row r="54999" spans="1:5" x14ac:dyDescent="0.25">
      <c r="A54999">
        <v>566</v>
      </c>
      <c r="B54999" t="s">
        <v>50</v>
      </c>
      <c r="C54999" s="3">
        <v>44209</v>
      </c>
      <c r="D54999">
        <v>709.2</v>
      </c>
      <c r="E54999">
        <v>19353871</v>
      </c>
    </row>
    <row r="55000" spans="1:5" x14ac:dyDescent="0.25">
      <c r="A55000">
        <v>566</v>
      </c>
      <c r="B55000" t="s">
        <v>50</v>
      </c>
      <c r="C55000" s="3">
        <v>44210</v>
      </c>
      <c r="D55000">
        <v>706.4</v>
      </c>
      <c r="E55000">
        <v>11540858</v>
      </c>
    </row>
    <row r="55001" spans="1:5" x14ac:dyDescent="0.25">
      <c r="A55001">
        <v>566</v>
      </c>
      <c r="B55001" t="s">
        <v>50</v>
      </c>
      <c r="C55001" s="3">
        <v>44211</v>
      </c>
      <c r="D55001">
        <v>705.9</v>
      </c>
      <c r="E55001">
        <v>20688437</v>
      </c>
    </row>
    <row r="55002" spans="1:5" x14ac:dyDescent="0.25">
      <c r="A55002">
        <v>566</v>
      </c>
      <c r="B55002" t="s">
        <v>50</v>
      </c>
      <c r="C55002" s="3">
        <v>44214</v>
      </c>
      <c r="D55002">
        <v>666.7</v>
      </c>
      <c r="E55002">
        <v>25045226</v>
      </c>
    </row>
    <row r="55003" spans="1:5" x14ac:dyDescent="0.25">
      <c r="A55003">
        <v>566</v>
      </c>
      <c r="B55003" t="s">
        <v>50</v>
      </c>
      <c r="C55003" s="3">
        <v>44215</v>
      </c>
      <c r="D55003">
        <v>681.1</v>
      </c>
      <c r="E55003">
        <v>31245118</v>
      </c>
    </row>
    <row r="55004" spans="1:5" x14ac:dyDescent="0.25">
      <c r="A55004">
        <v>566</v>
      </c>
      <c r="B55004" t="s">
        <v>50</v>
      </c>
      <c r="C55004" s="3">
        <v>44216</v>
      </c>
      <c r="D55004">
        <v>690.2</v>
      </c>
      <c r="E55004">
        <v>23313150</v>
      </c>
    </row>
    <row r="55005" spans="1:5" x14ac:dyDescent="0.25">
      <c r="A55005">
        <v>566</v>
      </c>
      <c r="B55005" t="s">
        <v>50</v>
      </c>
      <c r="C55005" s="3">
        <v>44217</v>
      </c>
      <c r="D55005">
        <v>666.7</v>
      </c>
      <c r="E55005">
        <v>16117867</v>
      </c>
    </row>
    <row r="55006" spans="1:5" x14ac:dyDescent="0.25">
      <c r="A55006">
        <v>566</v>
      </c>
      <c r="B55006" t="s">
        <v>50</v>
      </c>
      <c r="C55006" s="3">
        <v>44218</v>
      </c>
      <c r="D55006">
        <v>647</v>
      </c>
      <c r="E55006">
        <v>23715665</v>
      </c>
    </row>
    <row r="55007" spans="1:5" x14ac:dyDescent="0.25">
      <c r="A55007">
        <v>566</v>
      </c>
      <c r="B55007" t="s">
        <v>50</v>
      </c>
      <c r="C55007" s="3">
        <v>44221</v>
      </c>
      <c r="D55007">
        <v>652</v>
      </c>
      <c r="E55007">
        <v>16348473</v>
      </c>
    </row>
    <row r="55008" spans="1:5" x14ac:dyDescent="0.25">
      <c r="A55008">
        <v>566</v>
      </c>
      <c r="B55008" t="s">
        <v>50</v>
      </c>
      <c r="C55008" s="3">
        <v>44223</v>
      </c>
      <c r="D55008">
        <v>626</v>
      </c>
      <c r="E55008">
        <v>14918084</v>
      </c>
    </row>
    <row r="55009" spans="1:5" x14ac:dyDescent="0.25">
      <c r="A55009">
        <v>566</v>
      </c>
      <c r="B55009" t="s">
        <v>50</v>
      </c>
      <c r="C55009" s="3">
        <v>44224</v>
      </c>
      <c r="D55009">
        <v>623.70000000000005</v>
      </c>
      <c r="E55009">
        <v>17091752</v>
      </c>
    </row>
    <row r="55010" spans="1:5" x14ac:dyDescent="0.25">
      <c r="A55010">
        <v>566</v>
      </c>
      <c r="B55010" t="s">
        <v>50</v>
      </c>
      <c r="C55010" s="3">
        <v>44225</v>
      </c>
      <c r="D55010">
        <v>601</v>
      </c>
      <c r="E55010">
        <v>26826575</v>
      </c>
    </row>
    <row r="55011" spans="1:5" x14ac:dyDescent="0.25">
      <c r="A55011">
        <v>566</v>
      </c>
      <c r="B55011" t="s">
        <v>50</v>
      </c>
      <c r="C55011" s="3">
        <v>44228</v>
      </c>
      <c r="D55011">
        <v>636.1</v>
      </c>
      <c r="E55011">
        <v>21084694</v>
      </c>
    </row>
    <row r="55012" spans="1:5" x14ac:dyDescent="0.25">
      <c r="A55012">
        <v>566</v>
      </c>
      <c r="B55012" t="s">
        <v>50</v>
      </c>
      <c r="C55012" s="3">
        <v>44229</v>
      </c>
      <c r="D55012">
        <v>641.70000000000005</v>
      </c>
      <c r="E55012">
        <v>18048957</v>
      </c>
    </row>
    <row r="55013" spans="1:5" x14ac:dyDescent="0.25">
      <c r="A55013">
        <v>566</v>
      </c>
      <c r="B55013" t="s">
        <v>50</v>
      </c>
      <c r="C55013" s="3">
        <v>44230</v>
      </c>
      <c r="D55013">
        <v>653.20000000000005</v>
      </c>
      <c r="E55013">
        <v>14846381</v>
      </c>
    </row>
    <row r="55014" spans="1:5" x14ac:dyDescent="0.25">
      <c r="A55014">
        <v>566</v>
      </c>
      <c r="B55014" t="s">
        <v>50</v>
      </c>
      <c r="C55014" s="3">
        <v>44231</v>
      </c>
      <c r="D55014">
        <v>656</v>
      </c>
      <c r="E55014">
        <v>14764995</v>
      </c>
    </row>
    <row r="55015" spans="1:5" x14ac:dyDescent="0.25">
      <c r="A55015">
        <v>566</v>
      </c>
      <c r="B55015" t="s">
        <v>50</v>
      </c>
      <c r="C55015" s="3">
        <v>44232</v>
      </c>
      <c r="D55015">
        <v>685.1</v>
      </c>
      <c r="E55015">
        <v>29100888</v>
      </c>
    </row>
    <row r="55016" spans="1:5" x14ac:dyDescent="0.25">
      <c r="A55016">
        <v>566</v>
      </c>
      <c r="B55016" t="s">
        <v>50</v>
      </c>
      <c r="C55016" s="3">
        <v>44235</v>
      </c>
      <c r="D55016">
        <v>703</v>
      </c>
      <c r="E55016">
        <v>21462169</v>
      </c>
    </row>
    <row r="55017" spans="1:5" x14ac:dyDescent="0.25">
      <c r="A55017">
        <v>566</v>
      </c>
      <c r="B55017" t="s">
        <v>50</v>
      </c>
      <c r="C55017" s="3">
        <v>44236</v>
      </c>
      <c r="D55017">
        <v>699.2</v>
      </c>
      <c r="E55017">
        <v>29337028</v>
      </c>
    </row>
    <row r="55018" spans="1:5" x14ac:dyDescent="0.25">
      <c r="A55018">
        <v>566</v>
      </c>
      <c r="B55018" t="s">
        <v>50</v>
      </c>
      <c r="C55018" s="3">
        <v>44237</v>
      </c>
      <c r="D55018">
        <v>690.3</v>
      </c>
      <c r="E55018">
        <v>57397919</v>
      </c>
    </row>
    <row r="55019" spans="1:5" x14ac:dyDescent="0.25">
      <c r="A55019">
        <v>566</v>
      </c>
      <c r="B55019" t="s">
        <v>50</v>
      </c>
      <c r="C55019" s="3">
        <v>44238</v>
      </c>
      <c r="D55019">
        <v>694.7</v>
      </c>
      <c r="E55019">
        <v>16340705</v>
      </c>
    </row>
    <row r="55020" spans="1:5" x14ac:dyDescent="0.25">
      <c r="A55020">
        <v>566</v>
      </c>
      <c r="B55020" t="s">
        <v>50</v>
      </c>
      <c r="C55020" s="3">
        <v>44239</v>
      </c>
      <c r="D55020">
        <v>680.5</v>
      </c>
      <c r="E55020">
        <v>14705479</v>
      </c>
    </row>
    <row r="55021" spans="1:5" x14ac:dyDescent="0.25">
      <c r="A55021">
        <v>566</v>
      </c>
      <c r="B55021" t="s">
        <v>50</v>
      </c>
      <c r="C55021" s="3">
        <v>44242</v>
      </c>
      <c r="D55021">
        <v>672.2</v>
      </c>
      <c r="E55021">
        <v>13171672</v>
      </c>
    </row>
    <row r="55022" spans="1:5" x14ac:dyDescent="0.25">
      <c r="A55022">
        <v>566</v>
      </c>
      <c r="B55022" t="s">
        <v>50</v>
      </c>
      <c r="C55022" s="3">
        <v>44243</v>
      </c>
      <c r="D55022">
        <v>699.2</v>
      </c>
      <c r="E55022">
        <v>33661838</v>
      </c>
    </row>
    <row r="55023" spans="1:5" x14ac:dyDescent="0.25">
      <c r="A55023">
        <v>566</v>
      </c>
      <c r="B55023" t="s">
        <v>50</v>
      </c>
      <c r="C55023" s="3">
        <v>44244</v>
      </c>
      <c r="D55023">
        <v>696.8</v>
      </c>
      <c r="E55023">
        <v>15957483</v>
      </c>
    </row>
    <row r="55024" spans="1:5" x14ac:dyDescent="0.25">
      <c r="A55024">
        <v>566</v>
      </c>
      <c r="B55024" t="s">
        <v>50</v>
      </c>
      <c r="C55024" s="3">
        <v>44245</v>
      </c>
      <c r="D55024">
        <v>697.8</v>
      </c>
      <c r="E55024">
        <v>14856147</v>
      </c>
    </row>
    <row r="55025" spans="1:5" x14ac:dyDescent="0.25">
      <c r="A55025">
        <v>566</v>
      </c>
      <c r="B55025" t="s">
        <v>50</v>
      </c>
      <c r="C55025" s="3">
        <v>44246</v>
      </c>
      <c r="D55025">
        <v>670.7</v>
      </c>
      <c r="E55025">
        <v>22392386</v>
      </c>
    </row>
    <row r="55026" spans="1:5" x14ac:dyDescent="0.25">
      <c r="A55026">
        <v>566</v>
      </c>
      <c r="B55026" t="s">
        <v>50</v>
      </c>
      <c r="C55026" s="3">
        <v>44249</v>
      </c>
      <c r="D55026">
        <v>684.6</v>
      </c>
      <c r="E55026">
        <v>28149109</v>
      </c>
    </row>
    <row r="55027" spans="1:5" x14ac:dyDescent="0.25">
      <c r="A55027">
        <v>566</v>
      </c>
      <c r="B55027" t="s">
        <v>50</v>
      </c>
      <c r="C55027" s="3">
        <v>44250</v>
      </c>
      <c r="D55027">
        <v>729.3</v>
      </c>
      <c r="E55027">
        <v>38907071</v>
      </c>
    </row>
    <row r="55028" spans="1:5" x14ac:dyDescent="0.25">
      <c r="A55028">
        <v>566</v>
      </c>
      <c r="B55028" t="s">
        <v>50</v>
      </c>
      <c r="C55028" s="3">
        <v>44251</v>
      </c>
      <c r="D55028">
        <v>727.7</v>
      </c>
      <c r="E55028">
        <v>21676789</v>
      </c>
    </row>
    <row r="55029" spans="1:5" x14ac:dyDescent="0.25">
      <c r="A55029">
        <v>566</v>
      </c>
      <c r="B55029" t="s">
        <v>50</v>
      </c>
      <c r="C55029" s="3">
        <v>44252</v>
      </c>
      <c r="D55029">
        <v>742.9</v>
      </c>
      <c r="E55029">
        <v>21901596</v>
      </c>
    </row>
    <row r="55030" spans="1:5" x14ac:dyDescent="0.25">
      <c r="A55030">
        <v>566</v>
      </c>
      <c r="B55030" t="s">
        <v>50</v>
      </c>
      <c r="C55030" s="3">
        <v>44253</v>
      </c>
      <c r="D55030">
        <v>715.2</v>
      </c>
      <c r="E55030">
        <v>23551591</v>
      </c>
    </row>
    <row r="55031" spans="1:5" x14ac:dyDescent="0.25">
      <c r="A55031">
        <v>566</v>
      </c>
      <c r="B55031" t="s">
        <v>50</v>
      </c>
      <c r="C55031" s="3">
        <v>44256</v>
      </c>
      <c r="D55031">
        <v>730.4</v>
      </c>
      <c r="E55031">
        <v>14058646</v>
      </c>
    </row>
    <row r="55032" spans="1:5" x14ac:dyDescent="0.25">
      <c r="A55032">
        <v>566</v>
      </c>
      <c r="B55032" t="s">
        <v>50</v>
      </c>
      <c r="C55032" s="3">
        <v>44257</v>
      </c>
      <c r="D55032">
        <v>735.5</v>
      </c>
      <c r="E55032">
        <v>11113399</v>
      </c>
    </row>
    <row r="55033" spans="1:5" x14ac:dyDescent="0.25">
      <c r="A55033">
        <v>566</v>
      </c>
      <c r="B55033" t="s">
        <v>50</v>
      </c>
      <c r="C55033" s="3">
        <v>44258</v>
      </c>
      <c r="D55033">
        <v>777.2</v>
      </c>
      <c r="E55033">
        <v>28842835</v>
      </c>
    </row>
    <row r="55034" spans="1:5" x14ac:dyDescent="0.25">
      <c r="A55034">
        <v>566</v>
      </c>
      <c r="B55034" t="s">
        <v>50</v>
      </c>
      <c r="C55034" s="3">
        <v>44259</v>
      </c>
      <c r="D55034">
        <v>758</v>
      </c>
      <c r="E55034">
        <v>22873822</v>
      </c>
    </row>
    <row r="55035" spans="1:5" x14ac:dyDescent="0.25">
      <c r="A55035">
        <v>566</v>
      </c>
      <c r="B55035" t="s">
        <v>50</v>
      </c>
      <c r="C55035" s="3">
        <v>44260</v>
      </c>
      <c r="D55035">
        <v>733.3</v>
      </c>
      <c r="E55035">
        <v>16881960</v>
      </c>
    </row>
    <row r="55036" spans="1:5" x14ac:dyDescent="0.25">
      <c r="A55036">
        <v>566</v>
      </c>
      <c r="B55036" t="s">
        <v>50</v>
      </c>
      <c r="C55036" s="3">
        <v>44263</v>
      </c>
      <c r="D55036">
        <v>737.3</v>
      </c>
      <c r="E55036">
        <v>10614596</v>
      </c>
    </row>
    <row r="55037" spans="1:5" x14ac:dyDescent="0.25">
      <c r="A55037">
        <v>566</v>
      </c>
      <c r="B55037" t="s">
        <v>50</v>
      </c>
      <c r="C55037" s="3">
        <v>44264</v>
      </c>
      <c r="D55037">
        <v>706.8</v>
      </c>
      <c r="E55037">
        <v>19556438</v>
      </c>
    </row>
    <row r="55038" spans="1:5" x14ac:dyDescent="0.25">
      <c r="A55038">
        <v>566</v>
      </c>
      <c r="B55038" t="s">
        <v>50</v>
      </c>
      <c r="C55038" s="3">
        <v>44265</v>
      </c>
      <c r="D55038">
        <v>724.5</v>
      </c>
      <c r="E55038">
        <v>19685860</v>
      </c>
    </row>
    <row r="55039" spans="1:5" x14ac:dyDescent="0.25">
      <c r="A55039">
        <v>566</v>
      </c>
      <c r="B55039" t="s">
        <v>50</v>
      </c>
      <c r="C55039" s="3">
        <v>44267</v>
      </c>
      <c r="D55039">
        <v>720</v>
      </c>
      <c r="E55039">
        <v>16121409</v>
      </c>
    </row>
    <row r="55040" spans="1:5" x14ac:dyDescent="0.25">
      <c r="A55040">
        <v>566</v>
      </c>
      <c r="B55040" t="s">
        <v>50</v>
      </c>
      <c r="C55040" s="3">
        <v>44270</v>
      </c>
      <c r="D55040">
        <v>736.4</v>
      </c>
      <c r="E55040">
        <v>15543231</v>
      </c>
    </row>
    <row r="55041" spans="1:5" x14ac:dyDescent="0.25">
      <c r="A55041">
        <v>566</v>
      </c>
      <c r="B55041" t="s">
        <v>50</v>
      </c>
      <c r="C55041" s="3">
        <v>44271</v>
      </c>
      <c r="D55041">
        <v>724.1</v>
      </c>
      <c r="E55041">
        <v>12569998</v>
      </c>
    </row>
    <row r="55042" spans="1:5" x14ac:dyDescent="0.25">
      <c r="A55042">
        <v>566</v>
      </c>
      <c r="B55042" t="s">
        <v>50</v>
      </c>
      <c r="C55042" s="3">
        <v>44272</v>
      </c>
      <c r="D55042">
        <v>704.4</v>
      </c>
      <c r="E55042">
        <v>10540959</v>
      </c>
    </row>
    <row r="55043" spans="1:5" x14ac:dyDescent="0.25">
      <c r="A55043">
        <v>566</v>
      </c>
      <c r="B55043" t="s">
        <v>50</v>
      </c>
      <c r="C55043" s="3">
        <v>44273</v>
      </c>
      <c r="D55043">
        <v>704.9</v>
      </c>
      <c r="E55043">
        <v>14320651</v>
      </c>
    </row>
    <row r="55044" spans="1:5" x14ac:dyDescent="0.25">
      <c r="A55044">
        <v>566</v>
      </c>
      <c r="B55044" t="s">
        <v>50</v>
      </c>
      <c r="C55044" s="3">
        <v>44274</v>
      </c>
      <c r="D55044">
        <v>733</v>
      </c>
      <c r="E55044">
        <v>24637814</v>
      </c>
    </row>
    <row r="55045" spans="1:5" x14ac:dyDescent="0.25">
      <c r="A55045">
        <v>566</v>
      </c>
      <c r="B55045" t="s">
        <v>50</v>
      </c>
      <c r="C55045" s="3">
        <v>44277</v>
      </c>
      <c r="D55045">
        <v>743.5</v>
      </c>
      <c r="E55045">
        <v>13760370</v>
      </c>
    </row>
    <row r="55046" spans="1:5" x14ac:dyDescent="0.25">
      <c r="A55046">
        <v>566</v>
      </c>
      <c r="B55046" t="s">
        <v>50</v>
      </c>
      <c r="C55046" s="3">
        <v>44278</v>
      </c>
      <c r="D55046">
        <v>741.2</v>
      </c>
      <c r="E55046">
        <v>11873896</v>
      </c>
    </row>
    <row r="55047" spans="1:5" x14ac:dyDescent="0.25">
      <c r="A55047">
        <v>566</v>
      </c>
      <c r="B55047" t="s">
        <v>50</v>
      </c>
      <c r="C55047" s="3">
        <v>44279</v>
      </c>
      <c r="D55047">
        <v>702.8</v>
      </c>
      <c r="E55047">
        <v>21030283</v>
      </c>
    </row>
    <row r="55048" spans="1:5" x14ac:dyDescent="0.25">
      <c r="A55048">
        <v>566</v>
      </c>
      <c r="B55048" t="s">
        <v>50</v>
      </c>
      <c r="C55048" s="3">
        <v>44280</v>
      </c>
      <c r="D55048">
        <v>723.2</v>
      </c>
      <c r="E55048">
        <v>36722400</v>
      </c>
    </row>
    <row r="55049" spans="1:5" x14ac:dyDescent="0.25">
      <c r="A55049">
        <v>566</v>
      </c>
      <c r="B55049" t="s">
        <v>50</v>
      </c>
      <c r="C55049" s="3">
        <v>44281</v>
      </c>
      <c r="D55049">
        <v>766.9</v>
      </c>
      <c r="E55049">
        <v>42912247</v>
      </c>
    </row>
    <row r="55050" spans="1:5" x14ac:dyDescent="0.25">
      <c r="A55050">
        <v>566</v>
      </c>
      <c r="B55050" t="s">
        <v>50</v>
      </c>
      <c r="C55050" s="3">
        <v>44285</v>
      </c>
      <c r="D55050">
        <v>800</v>
      </c>
      <c r="E55050">
        <v>28480338</v>
      </c>
    </row>
    <row r="55051" spans="1:5" x14ac:dyDescent="0.25">
      <c r="A55051">
        <v>566</v>
      </c>
      <c r="B55051" t="s">
        <v>50</v>
      </c>
      <c r="C55051" s="3">
        <v>44286</v>
      </c>
      <c r="D55051">
        <v>811.9</v>
      </c>
      <c r="E55051">
        <v>28044585</v>
      </c>
    </row>
    <row r="55052" spans="1:5" x14ac:dyDescent="0.25">
      <c r="A55052">
        <v>566</v>
      </c>
      <c r="B55052" t="s">
        <v>50</v>
      </c>
      <c r="C55052" s="3">
        <v>44287</v>
      </c>
      <c r="D55052">
        <v>863.1</v>
      </c>
      <c r="E55052">
        <v>36842098</v>
      </c>
    </row>
    <row r="55053" spans="1:5" x14ac:dyDescent="0.25">
      <c r="A55053">
        <v>566</v>
      </c>
      <c r="B55053" t="s">
        <v>50</v>
      </c>
      <c r="C55053" s="3">
        <v>44291</v>
      </c>
      <c r="D55053">
        <v>867.8</v>
      </c>
      <c r="E55053">
        <v>30575986</v>
      </c>
    </row>
    <row r="55054" spans="1:5" x14ac:dyDescent="0.25">
      <c r="A55054">
        <v>566</v>
      </c>
      <c r="B55054" t="s">
        <v>50</v>
      </c>
      <c r="C55054" s="3">
        <v>44292</v>
      </c>
      <c r="D55054">
        <v>862.9</v>
      </c>
      <c r="E55054">
        <v>20778920</v>
      </c>
    </row>
    <row r="55055" spans="1:5" x14ac:dyDescent="0.25">
      <c r="A55055">
        <v>566</v>
      </c>
      <c r="B55055" t="s">
        <v>50</v>
      </c>
      <c r="C55055" s="3">
        <v>44293</v>
      </c>
      <c r="D55055">
        <v>874.9</v>
      </c>
      <c r="E55055">
        <v>17113208</v>
      </c>
    </row>
    <row r="55056" spans="1:5" x14ac:dyDescent="0.25">
      <c r="A55056">
        <v>566</v>
      </c>
      <c r="B55056" t="s">
        <v>50</v>
      </c>
      <c r="C55056" s="3">
        <v>44294</v>
      </c>
      <c r="D55056">
        <v>918.4</v>
      </c>
      <c r="E55056">
        <v>53063056</v>
      </c>
    </row>
    <row r="55057" spans="1:5" x14ac:dyDescent="0.25">
      <c r="A55057">
        <v>566</v>
      </c>
      <c r="B55057" t="s">
        <v>50</v>
      </c>
      <c r="C55057" s="3">
        <v>44295</v>
      </c>
      <c r="D55057">
        <v>899.5</v>
      </c>
      <c r="E55057">
        <v>32179069</v>
      </c>
    </row>
    <row r="55058" spans="1:5" x14ac:dyDescent="0.25">
      <c r="A55058">
        <v>566</v>
      </c>
      <c r="B55058" t="s">
        <v>50</v>
      </c>
      <c r="C55058" s="3">
        <v>44298</v>
      </c>
      <c r="D55058">
        <v>851.6</v>
      </c>
      <c r="E55058">
        <v>22135504</v>
      </c>
    </row>
    <row r="55059" spans="1:5" x14ac:dyDescent="0.25">
      <c r="A55059">
        <v>566</v>
      </c>
      <c r="B55059" t="s">
        <v>50</v>
      </c>
      <c r="C55059" s="3">
        <v>44299</v>
      </c>
      <c r="D55059">
        <v>879</v>
      </c>
      <c r="E55059">
        <v>20428502</v>
      </c>
    </row>
    <row r="55060" spans="1:5" x14ac:dyDescent="0.25">
      <c r="A55060">
        <v>566</v>
      </c>
      <c r="B55060" t="s">
        <v>50</v>
      </c>
      <c r="C55060" s="3">
        <v>44301</v>
      </c>
      <c r="D55060">
        <v>898.2</v>
      </c>
      <c r="E55060">
        <v>21856357</v>
      </c>
    </row>
    <row r="55061" spans="1:5" x14ac:dyDescent="0.25">
      <c r="A55061">
        <v>566</v>
      </c>
      <c r="B55061" t="s">
        <v>50</v>
      </c>
      <c r="C55061" s="3">
        <v>44302</v>
      </c>
      <c r="D55061">
        <v>890.3</v>
      </c>
      <c r="E55061">
        <v>17398598</v>
      </c>
    </row>
    <row r="55062" spans="1:5" x14ac:dyDescent="0.25">
      <c r="A55062">
        <v>566</v>
      </c>
      <c r="B55062" t="s">
        <v>50</v>
      </c>
      <c r="C55062" s="3">
        <v>44305</v>
      </c>
      <c r="D55062">
        <v>888.1</v>
      </c>
      <c r="E55062">
        <v>19146996</v>
      </c>
    </row>
    <row r="55063" spans="1:5" x14ac:dyDescent="0.25">
      <c r="A55063">
        <v>566</v>
      </c>
      <c r="B55063" t="s">
        <v>50</v>
      </c>
      <c r="C55063" s="3">
        <v>44306</v>
      </c>
      <c r="D55063">
        <v>894</v>
      </c>
      <c r="E55063">
        <v>16915293</v>
      </c>
    </row>
    <row r="55064" spans="1:5" x14ac:dyDescent="0.25">
      <c r="A55064">
        <v>566</v>
      </c>
      <c r="B55064" t="s">
        <v>50</v>
      </c>
      <c r="C55064" s="3">
        <v>44308</v>
      </c>
      <c r="D55064">
        <v>921.4</v>
      </c>
      <c r="E55064">
        <v>31902815</v>
      </c>
    </row>
    <row r="55065" spans="1:5" x14ac:dyDescent="0.25">
      <c r="A55065">
        <v>566</v>
      </c>
      <c r="B55065" t="s">
        <v>50</v>
      </c>
      <c r="C55065" s="3">
        <v>44309</v>
      </c>
      <c r="D55065">
        <v>925.6</v>
      </c>
      <c r="E55065">
        <v>24752386</v>
      </c>
    </row>
    <row r="55066" spans="1:5" x14ac:dyDescent="0.25">
      <c r="A55066">
        <v>566</v>
      </c>
      <c r="B55066" t="s">
        <v>50</v>
      </c>
      <c r="C55066" s="3">
        <v>44312</v>
      </c>
      <c r="D55066">
        <v>940.8</v>
      </c>
      <c r="E55066">
        <v>21234858</v>
      </c>
    </row>
    <row r="55067" spans="1:5" x14ac:dyDescent="0.25">
      <c r="A55067">
        <v>566</v>
      </c>
      <c r="B55067" t="s">
        <v>50</v>
      </c>
      <c r="C55067" s="3">
        <v>44313</v>
      </c>
      <c r="D55067">
        <v>977.8</v>
      </c>
      <c r="E55067">
        <v>24904515</v>
      </c>
    </row>
    <row r="55068" spans="1:5" x14ac:dyDescent="0.25">
      <c r="A55068">
        <v>566</v>
      </c>
      <c r="B55068" t="s">
        <v>50</v>
      </c>
      <c r="C55068" s="3">
        <v>44314</v>
      </c>
      <c r="D55068">
        <v>971.4</v>
      </c>
      <c r="E55068">
        <v>20447968</v>
      </c>
    </row>
    <row r="55069" spans="1:5" x14ac:dyDescent="0.25">
      <c r="A55069">
        <v>566</v>
      </c>
      <c r="B55069" t="s">
        <v>50</v>
      </c>
      <c r="C55069" s="3">
        <v>44315</v>
      </c>
      <c r="D55069">
        <v>1031.4000000000001</v>
      </c>
      <c r="E55069">
        <v>44718647</v>
      </c>
    </row>
    <row r="55070" spans="1:5" x14ac:dyDescent="0.25">
      <c r="A55070">
        <v>566</v>
      </c>
      <c r="B55070" t="s">
        <v>50</v>
      </c>
      <c r="C55070" s="3">
        <v>44316</v>
      </c>
      <c r="D55070">
        <v>1034</v>
      </c>
      <c r="E55070">
        <v>28129738</v>
      </c>
    </row>
    <row r="55071" spans="1:5" x14ac:dyDescent="0.25">
      <c r="A55071">
        <v>566</v>
      </c>
      <c r="B55071" t="s">
        <v>50</v>
      </c>
      <c r="C55071" s="3">
        <v>44319</v>
      </c>
      <c r="D55071">
        <v>1064.8</v>
      </c>
      <c r="E55071">
        <v>26484100</v>
      </c>
    </row>
    <row r="55072" spans="1:5" x14ac:dyDescent="0.25">
      <c r="A55072">
        <v>566</v>
      </c>
      <c r="B55072" t="s">
        <v>50</v>
      </c>
      <c r="C55072" s="3">
        <v>44320</v>
      </c>
      <c r="D55072">
        <v>1063.9000000000001</v>
      </c>
      <c r="E55072">
        <v>24961628</v>
      </c>
    </row>
    <row r="55073" spans="1:5" x14ac:dyDescent="0.25">
      <c r="A55073">
        <v>566</v>
      </c>
      <c r="B55073" t="s">
        <v>50</v>
      </c>
      <c r="C55073" s="3">
        <v>44321</v>
      </c>
      <c r="D55073">
        <v>1070.2</v>
      </c>
      <c r="E55073">
        <v>19249839</v>
      </c>
    </row>
    <row r="55074" spans="1:5" x14ac:dyDescent="0.25">
      <c r="A55074">
        <v>566</v>
      </c>
      <c r="B55074" t="s">
        <v>50</v>
      </c>
      <c r="C55074" s="3">
        <v>44322</v>
      </c>
      <c r="D55074">
        <v>1100.9000000000001</v>
      </c>
      <c r="E55074">
        <v>46434537</v>
      </c>
    </row>
    <row r="55075" spans="1:5" x14ac:dyDescent="0.25">
      <c r="A55075">
        <v>566</v>
      </c>
      <c r="B55075" t="s">
        <v>50</v>
      </c>
      <c r="C55075" s="3">
        <v>44323</v>
      </c>
      <c r="D55075">
        <v>1182.4000000000001</v>
      </c>
      <c r="E55075">
        <v>54075433</v>
      </c>
    </row>
    <row r="55076" spans="1:5" x14ac:dyDescent="0.25">
      <c r="A55076">
        <v>566</v>
      </c>
      <c r="B55076" t="s">
        <v>50</v>
      </c>
      <c r="C55076" s="3">
        <v>44326</v>
      </c>
      <c r="D55076">
        <v>1216.4000000000001</v>
      </c>
      <c r="E55076">
        <v>28080884</v>
      </c>
    </row>
    <row r="55077" spans="1:5" x14ac:dyDescent="0.25">
      <c r="A55077">
        <v>566</v>
      </c>
      <c r="B55077" t="s">
        <v>50</v>
      </c>
      <c r="C55077" s="3">
        <v>44327</v>
      </c>
      <c r="D55077">
        <v>1233.9000000000001</v>
      </c>
      <c r="E55077">
        <v>41108381</v>
      </c>
    </row>
    <row r="55078" spans="1:5" x14ac:dyDescent="0.25">
      <c r="A55078">
        <v>566</v>
      </c>
      <c r="B55078" t="s">
        <v>50</v>
      </c>
      <c r="C55078" s="3">
        <v>44328</v>
      </c>
      <c r="D55078">
        <v>1179.2</v>
      </c>
      <c r="E55078">
        <v>30889192</v>
      </c>
    </row>
    <row r="55079" spans="1:5" x14ac:dyDescent="0.25">
      <c r="A55079">
        <v>566</v>
      </c>
      <c r="B55079" t="s">
        <v>50</v>
      </c>
      <c r="C55079" s="3">
        <v>44330</v>
      </c>
      <c r="D55079">
        <v>1132.0999999999999</v>
      </c>
      <c r="E55079">
        <v>37648032</v>
      </c>
    </row>
    <row r="55080" spans="1:5" x14ac:dyDescent="0.25">
      <c r="A55080">
        <v>566</v>
      </c>
      <c r="B55080" t="s">
        <v>50</v>
      </c>
      <c r="C55080" s="3">
        <v>44333</v>
      </c>
      <c r="D55080">
        <v>1150.9000000000001</v>
      </c>
      <c r="E55080">
        <v>28753430</v>
      </c>
    </row>
    <row r="55081" spans="1:5" x14ac:dyDescent="0.25">
      <c r="A55081">
        <v>566</v>
      </c>
      <c r="B55081" t="s">
        <v>50</v>
      </c>
      <c r="C55081" s="3">
        <v>44334</v>
      </c>
      <c r="D55081">
        <v>1180</v>
      </c>
      <c r="E55081">
        <v>24573880</v>
      </c>
    </row>
    <row r="55082" spans="1:5" x14ac:dyDescent="0.25">
      <c r="A55082">
        <v>566</v>
      </c>
      <c r="B55082" t="s">
        <v>50</v>
      </c>
      <c r="C55082" s="3">
        <v>44335</v>
      </c>
      <c r="D55082">
        <v>1164.3</v>
      </c>
      <c r="E55082">
        <v>17435026</v>
      </c>
    </row>
    <row r="55083" spans="1:5" x14ac:dyDescent="0.25">
      <c r="A55083">
        <v>566</v>
      </c>
      <c r="B55083" t="s">
        <v>50</v>
      </c>
      <c r="C55083" s="3">
        <v>44336</v>
      </c>
      <c r="D55083">
        <v>1105.0999999999999</v>
      </c>
      <c r="E55083">
        <v>28446253</v>
      </c>
    </row>
    <row r="55084" spans="1:5" x14ac:dyDescent="0.25">
      <c r="A55084">
        <v>566</v>
      </c>
      <c r="B55084" t="s">
        <v>50</v>
      </c>
      <c r="C55084" s="3">
        <v>44337</v>
      </c>
      <c r="D55084">
        <v>1113.0999999999999</v>
      </c>
      <c r="E55084">
        <v>14104926</v>
      </c>
    </row>
    <row r="55085" spans="1:5" x14ac:dyDescent="0.25">
      <c r="A55085">
        <v>566</v>
      </c>
      <c r="B55085" t="s">
        <v>50</v>
      </c>
      <c r="C55085" s="3">
        <v>44340</v>
      </c>
      <c r="D55085">
        <v>1092</v>
      </c>
      <c r="E55085">
        <v>18923842</v>
      </c>
    </row>
    <row r="55086" spans="1:5" x14ac:dyDescent="0.25">
      <c r="A55086">
        <v>566</v>
      </c>
      <c r="B55086" t="s">
        <v>50</v>
      </c>
      <c r="C55086" s="3">
        <v>44341</v>
      </c>
      <c r="D55086">
        <v>1105.2</v>
      </c>
      <c r="E55086">
        <v>18113752</v>
      </c>
    </row>
    <row r="55087" spans="1:5" x14ac:dyDescent="0.25">
      <c r="A55087">
        <v>566</v>
      </c>
      <c r="B55087" t="s">
        <v>50</v>
      </c>
      <c r="C55087" s="3">
        <v>44342</v>
      </c>
      <c r="D55087">
        <v>1082.2</v>
      </c>
      <c r="E55087">
        <v>15432703</v>
      </c>
    </row>
    <row r="55088" spans="1:5" x14ac:dyDescent="0.25">
      <c r="A55088">
        <v>566</v>
      </c>
      <c r="B55088" t="s">
        <v>50</v>
      </c>
      <c r="C55088" s="3">
        <v>44343</v>
      </c>
      <c r="D55088">
        <v>1096.7</v>
      </c>
      <c r="E55088">
        <v>22791032</v>
      </c>
    </row>
    <row r="55089" spans="1:5" x14ac:dyDescent="0.25">
      <c r="A55089">
        <v>566</v>
      </c>
      <c r="B55089" t="s">
        <v>50</v>
      </c>
      <c r="C55089" s="3">
        <v>44344</v>
      </c>
      <c r="D55089">
        <v>1103.5</v>
      </c>
      <c r="E55089">
        <v>19208581</v>
      </c>
    </row>
    <row r="55090" spans="1:5" x14ac:dyDescent="0.25">
      <c r="A55090">
        <v>566</v>
      </c>
      <c r="B55090" t="s">
        <v>50</v>
      </c>
      <c r="C55090" s="3">
        <v>44347</v>
      </c>
      <c r="D55090">
        <v>1125.7</v>
      </c>
      <c r="E55090">
        <v>15428647</v>
      </c>
    </row>
    <row r="55091" spans="1:5" x14ac:dyDescent="0.25">
      <c r="A55091">
        <v>566</v>
      </c>
      <c r="B55091" t="s">
        <v>50</v>
      </c>
      <c r="C55091" s="3">
        <v>44348</v>
      </c>
      <c r="D55091">
        <v>1100.9000000000001</v>
      </c>
      <c r="E55091">
        <v>17690925</v>
      </c>
    </row>
    <row r="55092" spans="1:5" x14ac:dyDescent="0.25">
      <c r="A55092">
        <v>566</v>
      </c>
      <c r="B55092" t="s">
        <v>50</v>
      </c>
      <c r="C55092" s="3">
        <v>44349</v>
      </c>
      <c r="D55092">
        <v>1124.0999999999999</v>
      </c>
      <c r="E55092">
        <v>12862591</v>
      </c>
    </row>
    <row r="55093" spans="1:5" x14ac:dyDescent="0.25">
      <c r="A55093">
        <v>566</v>
      </c>
      <c r="B55093" t="s">
        <v>50</v>
      </c>
      <c r="C55093" s="3">
        <v>44350</v>
      </c>
      <c r="D55093">
        <v>1122</v>
      </c>
      <c r="E55093">
        <v>12109477</v>
      </c>
    </row>
    <row r="55094" spans="1:5" x14ac:dyDescent="0.25">
      <c r="A55094">
        <v>566</v>
      </c>
      <c r="B55094" t="s">
        <v>50</v>
      </c>
      <c r="C55094" s="3">
        <v>44351</v>
      </c>
      <c r="D55094">
        <v>1120.7</v>
      </c>
      <c r="E55094">
        <v>9713347</v>
      </c>
    </row>
    <row r="55095" spans="1:5" x14ac:dyDescent="0.25">
      <c r="A55095">
        <v>566</v>
      </c>
      <c r="B55095" t="s">
        <v>50</v>
      </c>
      <c r="C55095" s="3">
        <v>44354</v>
      </c>
      <c r="D55095">
        <v>1128.7</v>
      </c>
      <c r="E55095">
        <v>12218592</v>
      </c>
    </row>
    <row r="55096" spans="1:5" x14ac:dyDescent="0.25">
      <c r="A55096">
        <v>566</v>
      </c>
      <c r="B55096" t="s">
        <v>50</v>
      </c>
      <c r="C55096" s="3">
        <v>44355</v>
      </c>
      <c r="D55096">
        <v>1111.0999999999999</v>
      </c>
      <c r="E55096">
        <v>10834373</v>
      </c>
    </row>
    <row r="55097" spans="1:5" x14ac:dyDescent="0.25">
      <c r="A55097">
        <v>566</v>
      </c>
      <c r="B55097" t="s">
        <v>50</v>
      </c>
      <c r="C55097" s="3">
        <v>44356</v>
      </c>
      <c r="D55097">
        <v>1101</v>
      </c>
      <c r="E55097">
        <v>11114338</v>
      </c>
    </row>
    <row r="55098" spans="1:5" x14ac:dyDescent="0.25">
      <c r="A55098">
        <v>566</v>
      </c>
      <c r="B55098" t="s">
        <v>50</v>
      </c>
      <c r="C55098" s="3">
        <v>44357</v>
      </c>
      <c r="D55098">
        <v>1114.5</v>
      </c>
      <c r="E55098">
        <v>7776764</v>
      </c>
    </row>
    <row r="55099" spans="1:5" x14ac:dyDescent="0.25">
      <c r="A55099">
        <v>566</v>
      </c>
      <c r="B55099" t="s">
        <v>50</v>
      </c>
      <c r="C55099" s="3">
        <v>44358</v>
      </c>
      <c r="D55099">
        <v>1158.4000000000001</v>
      </c>
      <c r="E55099">
        <v>17445856</v>
      </c>
    </row>
    <row r="55100" spans="1:5" x14ac:dyDescent="0.25">
      <c r="A55100">
        <v>566</v>
      </c>
      <c r="B55100" t="s">
        <v>50</v>
      </c>
      <c r="C55100" s="3">
        <v>44361</v>
      </c>
      <c r="D55100">
        <v>1164.8</v>
      </c>
      <c r="E55100">
        <v>16031264</v>
      </c>
    </row>
    <row r="55101" spans="1:5" x14ac:dyDescent="0.25">
      <c r="A55101">
        <v>566</v>
      </c>
      <c r="B55101" t="s">
        <v>50</v>
      </c>
      <c r="C55101" s="3">
        <v>44362</v>
      </c>
      <c r="D55101">
        <v>1174.3</v>
      </c>
      <c r="E55101">
        <v>9768102</v>
      </c>
    </row>
    <row r="55102" spans="1:5" x14ac:dyDescent="0.25">
      <c r="A55102">
        <v>566</v>
      </c>
      <c r="B55102" t="s">
        <v>50</v>
      </c>
      <c r="C55102" s="3">
        <v>44363</v>
      </c>
      <c r="D55102">
        <v>1142.2</v>
      </c>
      <c r="E55102">
        <v>17521107</v>
      </c>
    </row>
    <row r="55103" spans="1:5" x14ac:dyDescent="0.25">
      <c r="A55103">
        <v>566</v>
      </c>
      <c r="B55103" t="s">
        <v>50</v>
      </c>
      <c r="C55103" s="3">
        <v>44364</v>
      </c>
      <c r="D55103">
        <v>1103.8</v>
      </c>
      <c r="E55103">
        <v>16207687</v>
      </c>
    </row>
    <row r="55104" spans="1:5" x14ac:dyDescent="0.25">
      <c r="A55104">
        <v>566</v>
      </c>
      <c r="B55104" t="s">
        <v>50</v>
      </c>
      <c r="C55104" s="3">
        <v>44365</v>
      </c>
      <c r="D55104">
        <v>1092.3</v>
      </c>
      <c r="E55104">
        <v>40347077</v>
      </c>
    </row>
    <row r="55105" spans="1:5" x14ac:dyDescent="0.25">
      <c r="A55105">
        <v>566</v>
      </c>
      <c r="B55105" t="s">
        <v>50</v>
      </c>
      <c r="C55105" s="3">
        <v>44368</v>
      </c>
      <c r="D55105">
        <v>1106.2</v>
      </c>
      <c r="E55105">
        <v>13001432</v>
      </c>
    </row>
    <row r="55106" spans="1:5" x14ac:dyDescent="0.25">
      <c r="A55106">
        <v>566</v>
      </c>
      <c r="B55106" t="s">
        <v>50</v>
      </c>
      <c r="C55106" s="3">
        <v>44369</v>
      </c>
      <c r="D55106">
        <v>1112.3</v>
      </c>
      <c r="E55106">
        <v>9024634</v>
      </c>
    </row>
    <row r="55107" spans="1:5" x14ac:dyDescent="0.25">
      <c r="A55107">
        <v>566</v>
      </c>
      <c r="B55107" t="s">
        <v>50</v>
      </c>
      <c r="C55107" s="3">
        <v>44370</v>
      </c>
      <c r="D55107">
        <v>1100.0999999999999</v>
      </c>
      <c r="E55107">
        <v>7806336</v>
      </c>
    </row>
    <row r="55108" spans="1:5" x14ac:dyDescent="0.25">
      <c r="A55108">
        <v>566</v>
      </c>
      <c r="B55108" t="s">
        <v>50</v>
      </c>
      <c r="C55108" s="3">
        <v>44371</v>
      </c>
      <c r="D55108">
        <v>1113.2</v>
      </c>
      <c r="E55108">
        <v>7239470</v>
      </c>
    </row>
    <row r="55109" spans="1:5" x14ac:dyDescent="0.25">
      <c r="A55109">
        <v>566</v>
      </c>
      <c r="B55109" t="s">
        <v>50</v>
      </c>
      <c r="C55109" s="3">
        <v>44372</v>
      </c>
      <c r="D55109">
        <v>1165.3</v>
      </c>
      <c r="E55109">
        <v>18022770</v>
      </c>
    </row>
    <row r="55110" spans="1:5" x14ac:dyDescent="0.25">
      <c r="A55110">
        <v>566</v>
      </c>
      <c r="B55110" t="s">
        <v>50</v>
      </c>
      <c r="C55110" s="3">
        <v>44375</v>
      </c>
      <c r="D55110">
        <v>1184</v>
      </c>
      <c r="E55110">
        <v>11660335</v>
      </c>
    </row>
    <row r="55111" spans="1:5" x14ac:dyDescent="0.25">
      <c r="A55111">
        <v>566</v>
      </c>
      <c r="B55111" t="s">
        <v>50</v>
      </c>
      <c r="C55111" s="3">
        <v>44376</v>
      </c>
      <c r="D55111">
        <v>1172.5999999999999</v>
      </c>
      <c r="E55111">
        <v>7803759</v>
      </c>
    </row>
    <row r="55112" spans="1:5" x14ac:dyDescent="0.25">
      <c r="A55112">
        <v>566</v>
      </c>
      <c r="B55112" t="s">
        <v>50</v>
      </c>
      <c r="C55112" s="3">
        <v>44377</v>
      </c>
      <c r="D55112">
        <v>1166.5999999999999</v>
      </c>
      <c r="E55112">
        <v>8043267</v>
      </c>
    </row>
    <row r="55113" spans="1:5" x14ac:dyDescent="0.25">
      <c r="A55113">
        <v>566</v>
      </c>
      <c r="B55113" t="s">
        <v>50</v>
      </c>
      <c r="C55113" s="3">
        <v>44378</v>
      </c>
      <c r="D55113">
        <v>1163.5999999999999</v>
      </c>
      <c r="E55113">
        <v>5614928</v>
      </c>
    </row>
    <row r="55114" spans="1:5" x14ac:dyDescent="0.25">
      <c r="A55114">
        <v>566</v>
      </c>
      <c r="B55114" t="s">
        <v>50</v>
      </c>
      <c r="C55114" s="3">
        <v>44379</v>
      </c>
      <c r="D55114">
        <v>1136</v>
      </c>
      <c r="E55114">
        <v>7573407</v>
      </c>
    </row>
    <row r="55115" spans="1:5" x14ac:dyDescent="0.25">
      <c r="A55115">
        <v>566</v>
      </c>
      <c r="B55115" t="s">
        <v>50</v>
      </c>
      <c r="C55115" s="3">
        <v>44382</v>
      </c>
      <c r="D55115">
        <v>1156.9000000000001</v>
      </c>
      <c r="E55115">
        <v>7679900</v>
      </c>
    </row>
    <row r="55116" spans="1:5" x14ac:dyDescent="0.25">
      <c r="A55116">
        <v>566</v>
      </c>
      <c r="B55116" t="s">
        <v>50</v>
      </c>
      <c r="C55116" s="3">
        <v>44383</v>
      </c>
      <c r="D55116">
        <v>1167.3</v>
      </c>
      <c r="E55116">
        <v>9146835</v>
      </c>
    </row>
    <row r="55117" spans="1:5" x14ac:dyDescent="0.25">
      <c r="A55117">
        <v>566</v>
      </c>
      <c r="B55117" t="s">
        <v>50</v>
      </c>
      <c r="C55117" s="3">
        <v>44384</v>
      </c>
      <c r="D55117">
        <v>1218.7</v>
      </c>
      <c r="E55117">
        <v>16745626</v>
      </c>
    </row>
    <row r="55118" spans="1:5" x14ac:dyDescent="0.25">
      <c r="A55118">
        <v>566</v>
      </c>
      <c r="B55118" t="s">
        <v>50</v>
      </c>
      <c r="C55118" s="3">
        <v>44385</v>
      </c>
      <c r="D55118">
        <v>1189.8</v>
      </c>
      <c r="E55118">
        <v>12410585</v>
      </c>
    </row>
    <row r="55119" spans="1:5" x14ac:dyDescent="0.25">
      <c r="A55119">
        <v>566</v>
      </c>
      <c r="B55119" t="s">
        <v>50</v>
      </c>
      <c r="C55119" s="3">
        <v>44386</v>
      </c>
      <c r="D55119">
        <v>1239.4000000000001</v>
      </c>
      <c r="E55119">
        <v>17859356</v>
      </c>
    </row>
    <row r="55120" spans="1:5" x14ac:dyDescent="0.25">
      <c r="A55120">
        <v>566</v>
      </c>
      <c r="B55120" t="s">
        <v>50</v>
      </c>
      <c r="C55120" s="3">
        <v>44389</v>
      </c>
      <c r="D55120">
        <v>1227</v>
      </c>
      <c r="E55120">
        <v>16647775</v>
      </c>
    </row>
    <row r="55121" spans="1:5" x14ac:dyDescent="0.25">
      <c r="A55121">
        <v>566</v>
      </c>
      <c r="B55121" t="s">
        <v>50</v>
      </c>
      <c r="C55121" s="3">
        <v>44390</v>
      </c>
      <c r="D55121">
        <v>1228.8</v>
      </c>
      <c r="E55121">
        <v>7915528</v>
      </c>
    </row>
    <row r="55122" spans="1:5" x14ac:dyDescent="0.25">
      <c r="A55122">
        <v>566</v>
      </c>
      <c r="B55122" t="s">
        <v>50</v>
      </c>
      <c r="C55122" s="3">
        <v>44391</v>
      </c>
      <c r="D55122">
        <v>1244.7</v>
      </c>
      <c r="E55122">
        <v>8341388</v>
      </c>
    </row>
    <row r="55123" spans="1:5" x14ac:dyDescent="0.25">
      <c r="A55123">
        <v>566</v>
      </c>
      <c r="B55123" t="s">
        <v>50</v>
      </c>
      <c r="C55123" s="3">
        <v>44392</v>
      </c>
      <c r="D55123">
        <v>1256</v>
      </c>
      <c r="E55123">
        <v>9655551</v>
      </c>
    </row>
    <row r="55124" spans="1:5" x14ac:dyDescent="0.25">
      <c r="A55124">
        <v>566</v>
      </c>
      <c r="B55124" t="s">
        <v>50</v>
      </c>
      <c r="C55124" s="3">
        <v>44393</v>
      </c>
      <c r="D55124">
        <v>1278.5</v>
      </c>
      <c r="E55124">
        <v>8496925</v>
      </c>
    </row>
    <row r="55125" spans="1:5" x14ac:dyDescent="0.25">
      <c r="A55125">
        <v>566</v>
      </c>
      <c r="B55125" t="s">
        <v>50</v>
      </c>
      <c r="C55125" s="3">
        <v>44396</v>
      </c>
      <c r="D55125">
        <v>1266.4000000000001</v>
      </c>
      <c r="E55125">
        <v>8904629</v>
      </c>
    </row>
    <row r="55126" spans="1:5" x14ac:dyDescent="0.25">
      <c r="A55126">
        <v>566</v>
      </c>
      <c r="B55126" t="s">
        <v>50</v>
      </c>
      <c r="C55126" s="3">
        <v>44397</v>
      </c>
      <c r="D55126">
        <v>1233.4000000000001</v>
      </c>
      <c r="E55126">
        <v>8579940</v>
      </c>
    </row>
    <row r="55127" spans="1:5" x14ac:dyDescent="0.25">
      <c r="A55127">
        <v>566</v>
      </c>
      <c r="B55127" t="s">
        <v>50</v>
      </c>
      <c r="C55127" s="3">
        <v>44399</v>
      </c>
      <c r="D55127">
        <v>1273</v>
      </c>
      <c r="E55127">
        <v>7894024</v>
      </c>
    </row>
    <row r="55128" spans="1:5" x14ac:dyDescent="0.25">
      <c r="A55128">
        <v>566</v>
      </c>
      <c r="B55128" t="s">
        <v>50</v>
      </c>
      <c r="C55128" s="3">
        <v>44400</v>
      </c>
      <c r="D55128">
        <v>1281.4000000000001</v>
      </c>
      <c r="E55128">
        <v>8641865</v>
      </c>
    </row>
    <row r="55129" spans="1:5" x14ac:dyDescent="0.25">
      <c r="A55129">
        <v>566</v>
      </c>
      <c r="B55129" t="s">
        <v>50</v>
      </c>
      <c r="C55129" s="3">
        <v>44403</v>
      </c>
      <c r="D55129">
        <v>1298</v>
      </c>
      <c r="E55129">
        <v>8678433</v>
      </c>
    </row>
    <row r="55130" spans="1:5" x14ac:dyDescent="0.25">
      <c r="A55130">
        <v>566</v>
      </c>
      <c r="B55130" t="s">
        <v>50</v>
      </c>
      <c r="C55130" s="3">
        <v>44404</v>
      </c>
      <c r="D55130">
        <v>1330.7</v>
      </c>
      <c r="E55130">
        <v>10341382</v>
      </c>
    </row>
    <row r="55131" spans="1:5" x14ac:dyDescent="0.25">
      <c r="A55131">
        <v>566</v>
      </c>
      <c r="B55131" t="s">
        <v>50</v>
      </c>
      <c r="C55131" s="3">
        <v>44405</v>
      </c>
      <c r="D55131">
        <v>1365</v>
      </c>
      <c r="E55131">
        <v>12835125</v>
      </c>
    </row>
    <row r="55132" spans="1:5" x14ac:dyDescent="0.25">
      <c r="A55132">
        <v>566</v>
      </c>
      <c r="B55132" t="s">
        <v>50</v>
      </c>
      <c r="C55132" s="3">
        <v>44406</v>
      </c>
      <c r="D55132">
        <v>1458.6</v>
      </c>
      <c r="E55132">
        <v>30061041</v>
      </c>
    </row>
    <row r="55133" spans="1:5" x14ac:dyDescent="0.25">
      <c r="A55133">
        <v>566</v>
      </c>
      <c r="B55133" t="s">
        <v>50</v>
      </c>
      <c r="C55133" s="3">
        <v>44407</v>
      </c>
      <c r="D55133">
        <v>1434.3</v>
      </c>
      <c r="E55133">
        <v>14049265</v>
      </c>
    </row>
    <row r="55134" spans="1:5" x14ac:dyDescent="0.25">
      <c r="A55134">
        <v>566</v>
      </c>
      <c r="B55134" t="s">
        <v>50</v>
      </c>
      <c r="C55134" s="3">
        <v>44410</v>
      </c>
      <c r="D55134">
        <v>1410.1</v>
      </c>
      <c r="E55134">
        <v>9768920</v>
      </c>
    </row>
    <row r="55135" spans="1:5" x14ac:dyDescent="0.25">
      <c r="A55135">
        <v>566</v>
      </c>
      <c r="B55135" t="s">
        <v>50</v>
      </c>
      <c r="C55135" s="3">
        <v>44411</v>
      </c>
      <c r="D55135">
        <v>1407.2</v>
      </c>
      <c r="E55135">
        <v>8640560</v>
      </c>
    </row>
    <row r="55136" spans="1:5" x14ac:dyDescent="0.25">
      <c r="A55136">
        <v>566</v>
      </c>
      <c r="B55136" t="s">
        <v>50</v>
      </c>
      <c r="C55136" s="3">
        <v>44412</v>
      </c>
      <c r="D55136">
        <v>1416.2</v>
      </c>
      <c r="E55136">
        <v>11289435</v>
      </c>
    </row>
    <row r="55137" spans="1:5" x14ac:dyDescent="0.25">
      <c r="A55137">
        <v>566</v>
      </c>
      <c r="B55137" t="s">
        <v>50</v>
      </c>
      <c r="C55137" s="3">
        <v>44413</v>
      </c>
      <c r="D55137">
        <v>1446.6</v>
      </c>
      <c r="E55137">
        <v>16221799</v>
      </c>
    </row>
    <row r="55138" spans="1:5" x14ac:dyDescent="0.25">
      <c r="A55138">
        <v>566</v>
      </c>
      <c r="B55138" t="s">
        <v>50</v>
      </c>
      <c r="C55138" s="3">
        <v>44414</v>
      </c>
      <c r="D55138">
        <v>1428.9</v>
      </c>
      <c r="E55138">
        <v>9674025</v>
      </c>
    </row>
    <row r="55139" spans="1:5" x14ac:dyDescent="0.25">
      <c r="A55139">
        <v>566</v>
      </c>
      <c r="B55139" t="s">
        <v>50</v>
      </c>
      <c r="C55139" s="3">
        <v>44417</v>
      </c>
      <c r="D55139">
        <v>1412.2</v>
      </c>
      <c r="E55139">
        <v>7859493</v>
      </c>
    </row>
    <row r="55140" spans="1:5" x14ac:dyDescent="0.25">
      <c r="A55140">
        <v>566</v>
      </c>
      <c r="B55140" t="s">
        <v>50</v>
      </c>
      <c r="C55140" s="3">
        <v>44418</v>
      </c>
      <c r="D55140">
        <v>1373.6</v>
      </c>
      <c r="E55140">
        <v>8451623</v>
      </c>
    </row>
    <row r="55141" spans="1:5" x14ac:dyDescent="0.25">
      <c r="A55141">
        <v>566</v>
      </c>
      <c r="B55141" t="s">
        <v>50</v>
      </c>
      <c r="C55141" s="3">
        <v>44419</v>
      </c>
      <c r="D55141">
        <v>1426.2</v>
      </c>
      <c r="E55141">
        <v>14535357</v>
      </c>
    </row>
    <row r="55142" spans="1:5" x14ac:dyDescent="0.25">
      <c r="A55142">
        <v>566</v>
      </c>
      <c r="B55142" t="s">
        <v>50</v>
      </c>
      <c r="C55142" s="3">
        <v>44420</v>
      </c>
      <c r="D55142">
        <v>1435.4</v>
      </c>
      <c r="E55142">
        <v>10943108</v>
      </c>
    </row>
    <row r="55143" spans="1:5" x14ac:dyDescent="0.25">
      <c r="A55143">
        <v>566</v>
      </c>
      <c r="B55143" t="s">
        <v>50</v>
      </c>
      <c r="C55143" s="3">
        <v>44421</v>
      </c>
      <c r="D55143">
        <v>1461.7</v>
      </c>
      <c r="E55143">
        <v>28969872</v>
      </c>
    </row>
    <row r="55144" spans="1:5" x14ac:dyDescent="0.25">
      <c r="A55144">
        <v>566</v>
      </c>
      <c r="B55144" t="s">
        <v>50</v>
      </c>
      <c r="C55144" s="3">
        <v>44424</v>
      </c>
      <c r="D55144">
        <v>1519.4</v>
      </c>
      <c r="E55144">
        <v>27114488</v>
      </c>
    </row>
    <row r="55145" spans="1:5" x14ac:dyDescent="0.25">
      <c r="A55145">
        <v>566</v>
      </c>
      <c r="B55145" t="s">
        <v>50</v>
      </c>
      <c r="C55145" s="3">
        <v>44425</v>
      </c>
      <c r="D55145">
        <v>1503.7</v>
      </c>
      <c r="E55145">
        <v>18970923</v>
      </c>
    </row>
    <row r="55146" spans="1:5" x14ac:dyDescent="0.25">
      <c r="A55146">
        <v>566</v>
      </c>
      <c r="B55146" t="s">
        <v>50</v>
      </c>
      <c r="C55146" s="3">
        <v>44426</v>
      </c>
      <c r="D55146">
        <v>1500.5</v>
      </c>
      <c r="E55146">
        <v>12331745</v>
      </c>
    </row>
    <row r="55147" spans="1:5" x14ac:dyDescent="0.25">
      <c r="A55147">
        <v>566</v>
      </c>
      <c r="B55147" t="s">
        <v>50</v>
      </c>
      <c r="C55147" s="3">
        <v>44428</v>
      </c>
      <c r="D55147">
        <v>1375.6</v>
      </c>
      <c r="E55147">
        <v>27340069</v>
      </c>
    </row>
    <row r="55148" spans="1:5" x14ac:dyDescent="0.25">
      <c r="A55148">
        <v>566</v>
      </c>
      <c r="B55148" t="s">
        <v>50</v>
      </c>
      <c r="C55148" s="3">
        <v>44431</v>
      </c>
      <c r="D55148">
        <v>1358.7</v>
      </c>
      <c r="E55148">
        <v>22925729</v>
      </c>
    </row>
    <row r="55149" spans="1:5" x14ac:dyDescent="0.25">
      <c r="A55149">
        <v>566</v>
      </c>
      <c r="B55149" t="s">
        <v>50</v>
      </c>
      <c r="C55149" s="3">
        <v>44432</v>
      </c>
      <c r="D55149">
        <v>1404.7</v>
      </c>
      <c r="E55149">
        <v>17607579</v>
      </c>
    </row>
    <row r="55150" spans="1:5" x14ac:dyDescent="0.25">
      <c r="A55150">
        <v>566</v>
      </c>
      <c r="B55150" t="s">
        <v>50</v>
      </c>
      <c r="C55150" s="3">
        <v>44433</v>
      </c>
      <c r="D55150">
        <v>1390.2</v>
      </c>
      <c r="E55150">
        <v>12565010</v>
      </c>
    </row>
    <row r="55151" spans="1:5" x14ac:dyDescent="0.25">
      <c r="A55151">
        <v>566</v>
      </c>
      <c r="B55151" t="s">
        <v>50</v>
      </c>
      <c r="C55151" s="3">
        <v>44434</v>
      </c>
      <c r="D55151">
        <v>1375.1</v>
      </c>
      <c r="E55151">
        <v>9157898</v>
      </c>
    </row>
    <row r="55152" spans="1:5" x14ac:dyDescent="0.25">
      <c r="A55152">
        <v>566</v>
      </c>
      <c r="B55152" t="s">
        <v>50</v>
      </c>
      <c r="C55152" s="3">
        <v>44435</v>
      </c>
      <c r="D55152">
        <v>1384.2</v>
      </c>
      <c r="E55152">
        <v>7394081</v>
      </c>
    </row>
    <row r="55153" spans="1:5" x14ac:dyDescent="0.25">
      <c r="A55153">
        <v>566</v>
      </c>
      <c r="B55153" t="s">
        <v>50</v>
      </c>
      <c r="C55153" s="3">
        <v>44438</v>
      </c>
      <c r="D55153">
        <v>1440.6</v>
      </c>
      <c r="E55153">
        <v>13444387</v>
      </c>
    </row>
    <row r="55154" spans="1:5" x14ac:dyDescent="0.25">
      <c r="A55154">
        <v>566</v>
      </c>
      <c r="B55154" t="s">
        <v>50</v>
      </c>
      <c r="C55154" s="3">
        <v>44439</v>
      </c>
      <c r="D55154">
        <v>1450.3</v>
      </c>
      <c r="E55154">
        <v>24752108</v>
      </c>
    </row>
    <row r="55155" spans="1:5" x14ac:dyDescent="0.25">
      <c r="A55155">
        <v>566</v>
      </c>
      <c r="B55155" t="s">
        <v>50</v>
      </c>
      <c r="C55155" s="3">
        <v>44440</v>
      </c>
      <c r="D55155">
        <v>1411.2</v>
      </c>
      <c r="E55155">
        <v>8812897</v>
      </c>
    </row>
    <row r="55156" spans="1:5" x14ac:dyDescent="0.25">
      <c r="A55156">
        <v>566</v>
      </c>
      <c r="B55156" t="s">
        <v>50</v>
      </c>
      <c r="C55156" s="3">
        <v>44441</v>
      </c>
      <c r="D55156">
        <v>1425.1</v>
      </c>
      <c r="E55156">
        <v>6148046</v>
      </c>
    </row>
    <row r="55157" spans="1:5" x14ac:dyDescent="0.25">
      <c r="A55157">
        <v>566</v>
      </c>
      <c r="B55157" t="s">
        <v>50</v>
      </c>
      <c r="C55157" s="3">
        <v>44442</v>
      </c>
      <c r="D55157">
        <v>1443.7</v>
      </c>
      <c r="E55157">
        <v>8452382</v>
      </c>
    </row>
    <row r="55158" spans="1:5" x14ac:dyDescent="0.25">
      <c r="A55158">
        <v>566</v>
      </c>
      <c r="B55158" t="s">
        <v>50</v>
      </c>
      <c r="C55158" s="3">
        <v>44445</v>
      </c>
      <c r="D55158">
        <v>1437</v>
      </c>
      <c r="E55158">
        <v>6958676</v>
      </c>
    </row>
    <row r="55159" spans="1:5" x14ac:dyDescent="0.25">
      <c r="A55159">
        <v>566</v>
      </c>
      <c r="B55159" t="s">
        <v>50</v>
      </c>
      <c r="C55159" s="3">
        <v>44446</v>
      </c>
      <c r="D55159">
        <v>1428.7</v>
      </c>
      <c r="E55159">
        <v>6352717</v>
      </c>
    </row>
    <row r="55160" spans="1:5" x14ac:dyDescent="0.25">
      <c r="A55160">
        <v>566</v>
      </c>
      <c r="B55160" t="s">
        <v>50</v>
      </c>
      <c r="C55160" s="3">
        <v>44447</v>
      </c>
      <c r="D55160">
        <v>1429.9</v>
      </c>
      <c r="E55160">
        <v>4676224</v>
      </c>
    </row>
    <row r="55161" spans="1:5" x14ac:dyDescent="0.25">
      <c r="A55161">
        <v>566</v>
      </c>
      <c r="B55161" t="s">
        <v>50</v>
      </c>
      <c r="C55161" s="3">
        <v>44448</v>
      </c>
      <c r="D55161">
        <v>1447</v>
      </c>
      <c r="E55161">
        <v>5313030</v>
      </c>
    </row>
    <row r="55162" spans="1:5" x14ac:dyDescent="0.25">
      <c r="A55162">
        <v>566</v>
      </c>
      <c r="B55162" t="s">
        <v>50</v>
      </c>
      <c r="C55162" s="3">
        <v>44452</v>
      </c>
      <c r="D55162">
        <v>1463.5</v>
      </c>
      <c r="E55162">
        <v>5670208</v>
      </c>
    </row>
    <row r="55163" spans="1:5" x14ac:dyDescent="0.25">
      <c r="A55163">
        <v>566</v>
      </c>
      <c r="B55163" t="s">
        <v>50</v>
      </c>
      <c r="C55163" s="3">
        <v>44453</v>
      </c>
      <c r="D55163">
        <v>1452.3</v>
      </c>
      <c r="E55163">
        <v>5503767</v>
      </c>
    </row>
    <row r="55164" spans="1:5" x14ac:dyDescent="0.25">
      <c r="A55164">
        <v>566</v>
      </c>
      <c r="B55164" t="s">
        <v>50</v>
      </c>
      <c r="C55164" s="3">
        <v>44454</v>
      </c>
      <c r="D55164">
        <v>1455.1</v>
      </c>
      <c r="E55164">
        <v>4417464</v>
      </c>
    </row>
    <row r="55165" spans="1:5" x14ac:dyDescent="0.25">
      <c r="A55165">
        <v>566</v>
      </c>
      <c r="B55165" t="s">
        <v>50</v>
      </c>
      <c r="C55165" s="3">
        <v>44455</v>
      </c>
      <c r="D55165">
        <v>1436.8</v>
      </c>
      <c r="E55165">
        <v>5606797</v>
      </c>
    </row>
    <row r="55166" spans="1:5" x14ac:dyDescent="0.25">
      <c r="A55166">
        <v>566</v>
      </c>
      <c r="B55166" t="s">
        <v>50</v>
      </c>
      <c r="C55166" s="3">
        <v>44456</v>
      </c>
      <c r="D55166">
        <v>1385.9</v>
      </c>
      <c r="E55166">
        <v>19572030</v>
      </c>
    </row>
    <row r="55167" spans="1:5" x14ac:dyDescent="0.25">
      <c r="A55167">
        <v>566</v>
      </c>
      <c r="B55167" t="s">
        <v>50</v>
      </c>
      <c r="C55167" s="3">
        <v>44459</v>
      </c>
      <c r="D55167">
        <v>1253.0999999999999</v>
      </c>
      <c r="E55167">
        <v>28238412</v>
      </c>
    </row>
    <row r="55168" spans="1:5" x14ac:dyDescent="0.25">
      <c r="A55168">
        <v>566</v>
      </c>
      <c r="B55168" t="s">
        <v>50</v>
      </c>
      <c r="C55168" s="3">
        <v>44460</v>
      </c>
      <c r="D55168">
        <v>1292.2</v>
      </c>
      <c r="E55168">
        <v>25593540</v>
      </c>
    </row>
    <row r="55169" spans="1:5" x14ac:dyDescent="0.25">
      <c r="A55169">
        <v>566</v>
      </c>
      <c r="B55169" t="s">
        <v>50</v>
      </c>
      <c r="C55169" s="3">
        <v>44461</v>
      </c>
      <c r="D55169">
        <v>1305.8</v>
      </c>
      <c r="E55169">
        <v>11124247</v>
      </c>
    </row>
    <row r="55170" spans="1:5" x14ac:dyDescent="0.25">
      <c r="A55170">
        <v>566</v>
      </c>
      <c r="B55170" t="s">
        <v>50</v>
      </c>
      <c r="C55170" s="3">
        <v>44462</v>
      </c>
      <c r="D55170">
        <v>1318.7</v>
      </c>
      <c r="E55170">
        <v>9946251</v>
      </c>
    </row>
    <row r="55171" spans="1:5" x14ac:dyDescent="0.25">
      <c r="A55171">
        <v>566</v>
      </c>
      <c r="B55171" t="s">
        <v>50</v>
      </c>
      <c r="C55171" s="3">
        <v>44463</v>
      </c>
      <c r="D55171">
        <v>1272.0999999999999</v>
      </c>
      <c r="E55171">
        <v>13286616</v>
      </c>
    </row>
    <row r="55172" spans="1:5" x14ac:dyDescent="0.25">
      <c r="A55172">
        <v>566</v>
      </c>
      <c r="B55172" t="s">
        <v>50</v>
      </c>
      <c r="C55172" s="3">
        <v>44466</v>
      </c>
      <c r="D55172">
        <v>1270.5</v>
      </c>
      <c r="E55172">
        <v>8668877</v>
      </c>
    </row>
    <row r="55173" spans="1:5" x14ac:dyDescent="0.25">
      <c r="A55173">
        <v>566</v>
      </c>
      <c r="B55173" t="s">
        <v>50</v>
      </c>
      <c r="C55173" s="3">
        <v>44467</v>
      </c>
      <c r="D55173">
        <v>1281</v>
      </c>
      <c r="E55173">
        <v>8100736</v>
      </c>
    </row>
    <row r="55174" spans="1:5" x14ac:dyDescent="0.25">
      <c r="A55174">
        <v>566</v>
      </c>
      <c r="B55174" t="s">
        <v>50</v>
      </c>
      <c r="C55174" s="3">
        <v>44468</v>
      </c>
      <c r="D55174">
        <v>1295.5999999999999</v>
      </c>
      <c r="E55174">
        <v>9494577</v>
      </c>
    </row>
    <row r="55175" spans="1:5" x14ac:dyDescent="0.25">
      <c r="A55175">
        <v>566</v>
      </c>
      <c r="B55175" t="s">
        <v>50</v>
      </c>
      <c r="C55175" s="3">
        <v>44469</v>
      </c>
      <c r="D55175">
        <v>1288.9000000000001</v>
      </c>
      <c r="E55175">
        <v>7514568</v>
      </c>
    </row>
    <row r="55176" spans="1:5" x14ac:dyDescent="0.25">
      <c r="A55176">
        <v>566</v>
      </c>
      <c r="B55176" t="s">
        <v>50</v>
      </c>
      <c r="C55176" s="3">
        <v>44470</v>
      </c>
      <c r="D55176">
        <v>1297.9000000000001</v>
      </c>
      <c r="E55176">
        <v>9037470</v>
      </c>
    </row>
    <row r="55177" spans="1:5" x14ac:dyDescent="0.25">
      <c r="A55177">
        <v>566</v>
      </c>
      <c r="B55177" t="s">
        <v>50</v>
      </c>
      <c r="C55177" s="3">
        <v>44473</v>
      </c>
      <c r="D55177">
        <v>1324.2</v>
      </c>
      <c r="E55177">
        <v>9690237</v>
      </c>
    </row>
    <row r="55178" spans="1:5" x14ac:dyDescent="0.25">
      <c r="A55178">
        <v>566</v>
      </c>
      <c r="B55178" t="s">
        <v>50</v>
      </c>
      <c r="C55178" s="3">
        <v>44474</v>
      </c>
      <c r="D55178">
        <v>1316.9</v>
      </c>
      <c r="E55178">
        <v>5795216</v>
      </c>
    </row>
    <row r="55179" spans="1:5" x14ac:dyDescent="0.25">
      <c r="A55179">
        <v>566</v>
      </c>
      <c r="B55179" t="s">
        <v>50</v>
      </c>
      <c r="C55179" s="3">
        <v>44475</v>
      </c>
      <c r="D55179">
        <v>1279.9000000000001</v>
      </c>
      <c r="E55179">
        <v>8631693</v>
      </c>
    </row>
    <row r="55180" spans="1:5" x14ac:dyDescent="0.25">
      <c r="A55180">
        <v>566</v>
      </c>
      <c r="B55180" t="s">
        <v>50</v>
      </c>
      <c r="C55180" s="3">
        <v>44476</v>
      </c>
      <c r="D55180">
        <v>1289.2</v>
      </c>
      <c r="E55180">
        <v>4603367</v>
      </c>
    </row>
    <row r="55181" spans="1:5" x14ac:dyDescent="0.25">
      <c r="A55181">
        <v>566</v>
      </c>
      <c r="B55181" t="s">
        <v>50</v>
      </c>
      <c r="C55181" s="3">
        <v>44477</v>
      </c>
      <c r="D55181">
        <v>1301.2</v>
      </c>
      <c r="E55181">
        <v>10722015</v>
      </c>
    </row>
    <row r="55182" spans="1:5" x14ac:dyDescent="0.25">
      <c r="A55182">
        <v>566</v>
      </c>
      <c r="B55182" t="s">
        <v>50</v>
      </c>
      <c r="C55182" s="3">
        <v>44480</v>
      </c>
      <c r="D55182">
        <v>1313.2</v>
      </c>
      <c r="E55182">
        <v>6349658</v>
      </c>
    </row>
    <row r="55183" spans="1:5" x14ac:dyDescent="0.25">
      <c r="A55183">
        <v>566</v>
      </c>
      <c r="B55183" t="s">
        <v>50</v>
      </c>
      <c r="C55183" s="3">
        <v>44481</v>
      </c>
      <c r="D55183">
        <v>1329.1</v>
      </c>
      <c r="E55183">
        <v>6097019</v>
      </c>
    </row>
    <row r="55184" spans="1:5" x14ac:dyDescent="0.25">
      <c r="A55184">
        <v>566</v>
      </c>
      <c r="B55184" t="s">
        <v>50</v>
      </c>
      <c r="C55184" s="3">
        <v>44482</v>
      </c>
      <c r="D55184">
        <v>1354.3</v>
      </c>
      <c r="E55184">
        <v>13285718</v>
      </c>
    </row>
    <row r="55185" spans="1:5" x14ac:dyDescent="0.25">
      <c r="A55185">
        <v>566</v>
      </c>
      <c r="B55185" t="s">
        <v>50</v>
      </c>
      <c r="C55185" s="3">
        <v>44483</v>
      </c>
      <c r="D55185">
        <v>1375.1</v>
      </c>
      <c r="E55185">
        <v>8227371</v>
      </c>
    </row>
    <row r="55186" spans="1:5" x14ac:dyDescent="0.25">
      <c r="A55186">
        <v>566</v>
      </c>
      <c r="B55186" t="s">
        <v>50</v>
      </c>
      <c r="C55186" s="3">
        <v>44487</v>
      </c>
      <c r="D55186">
        <v>1411.1</v>
      </c>
      <c r="E55186">
        <v>10923230</v>
      </c>
    </row>
    <row r="55187" spans="1:5" x14ac:dyDescent="0.25">
      <c r="A55187">
        <v>566</v>
      </c>
      <c r="B55187" t="s">
        <v>50</v>
      </c>
      <c r="C55187" s="3">
        <v>44488</v>
      </c>
      <c r="D55187">
        <v>1366.9</v>
      </c>
      <c r="E55187">
        <v>8756924</v>
      </c>
    </row>
    <row r="55188" spans="1:5" x14ac:dyDescent="0.25">
      <c r="A55188">
        <v>566</v>
      </c>
      <c r="B55188" t="s">
        <v>50</v>
      </c>
      <c r="C55188" s="3">
        <v>44489</v>
      </c>
      <c r="D55188">
        <v>1343.3</v>
      </c>
      <c r="E55188">
        <v>6975774</v>
      </c>
    </row>
    <row r="55189" spans="1:5" x14ac:dyDescent="0.25">
      <c r="A55189">
        <v>566</v>
      </c>
      <c r="B55189" t="s">
        <v>50</v>
      </c>
      <c r="C55189" s="3">
        <v>44490</v>
      </c>
      <c r="D55189">
        <v>1314.7</v>
      </c>
      <c r="E55189">
        <v>8357573</v>
      </c>
    </row>
    <row r="55190" spans="1:5" x14ac:dyDescent="0.25">
      <c r="A55190">
        <v>566</v>
      </c>
      <c r="B55190" t="s">
        <v>50</v>
      </c>
      <c r="C55190" s="3">
        <v>44491</v>
      </c>
      <c r="D55190">
        <v>1296.3</v>
      </c>
      <c r="E55190">
        <v>8071289</v>
      </c>
    </row>
    <row r="55191" spans="1:5" x14ac:dyDescent="0.25">
      <c r="A55191">
        <v>566</v>
      </c>
      <c r="B55191" t="s">
        <v>50</v>
      </c>
      <c r="C55191" s="3">
        <v>44494</v>
      </c>
      <c r="D55191">
        <v>1293.3</v>
      </c>
      <c r="E55191">
        <v>6418501</v>
      </c>
    </row>
    <row r="55192" spans="1:5" x14ac:dyDescent="0.25">
      <c r="A55192">
        <v>566</v>
      </c>
      <c r="B55192" t="s">
        <v>50</v>
      </c>
      <c r="C55192" s="3">
        <v>44495</v>
      </c>
      <c r="D55192">
        <v>1343.7</v>
      </c>
      <c r="E55192">
        <v>7722875</v>
      </c>
    </row>
    <row r="55193" spans="1:5" x14ac:dyDescent="0.25">
      <c r="A55193">
        <v>566</v>
      </c>
      <c r="B55193" t="s">
        <v>50</v>
      </c>
      <c r="C55193" s="3">
        <v>44496</v>
      </c>
      <c r="D55193">
        <v>1326.2</v>
      </c>
      <c r="E55193">
        <v>7241804</v>
      </c>
    </row>
    <row r="55194" spans="1:5" x14ac:dyDescent="0.25">
      <c r="A55194">
        <v>566</v>
      </c>
      <c r="B55194" t="s">
        <v>50</v>
      </c>
      <c r="C55194" s="3">
        <v>44497</v>
      </c>
      <c r="D55194">
        <v>1299.5999999999999</v>
      </c>
      <c r="E55194">
        <v>9307682</v>
      </c>
    </row>
    <row r="55195" spans="1:5" x14ac:dyDescent="0.25">
      <c r="A55195">
        <v>566</v>
      </c>
      <c r="B55195" t="s">
        <v>50</v>
      </c>
      <c r="C55195" s="3">
        <v>44498</v>
      </c>
      <c r="D55195">
        <v>1316</v>
      </c>
      <c r="E55195">
        <v>7914760</v>
      </c>
    </row>
    <row r="55196" spans="1:5" x14ac:dyDescent="0.25">
      <c r="A55196">
        <v>566</v>
      </c>
      <c r="B55196" t="s">
        <v>50</v>
      </c>
      <c r="C55196" s="3">
        <v>44501</v>
      </c>
      <c r="D55196">
        <v>1364.9</v>
      </c>
      <c r="E55196">
        <v>9687533</v>
      </c>
    </row>
    <row r="55197" spans="1:5" x14ac:dyDescent="0.25">
      <c r="A55197">
        <v>566</v>
      </c>
      <c r="B55197" t="s">
        <v>50</v>
      </c>
      <c r="C55197" s="3">
        <v>44502</v>
      </c>
      <c r="D55197">
        <v>1313.7</v>
      </c>
      <c r="E55197">
        <v>7216137</v>
      </c>
    </row>
    <row r="55198" spans="1:5" x14ac:dyDescent="0.25">
      <c r="A55198">
        <v>566</v>
      </c>
      <c r="B55198" t="s">
        <v>50</v>
      </c>
      <c r="C55198" s="3">
        <v>44503</v>
      </c>
      <c r="D55198">
        <v>1326.1</v>
      </c>
      <c r="E55198">
        <v>5730244</v>
      </c>
    </row>
    <row r="55199" spans="1:5" x14ac:dyDescent="0.25">
      <c r="A55199">
        <v>566</v>
      </c>
      <c r="B55199" t="s">
        <v>50</v>
      </c>
      <c r="C55199" s="3">
        <v>44504</v>
      </c>
      <c r="D55199">
        <v>1325.9</v>
      </c>
      <c r="E55199">
        <v>674434</v>
      </c>
    </row>
    <row r="55200" spans="1:5" x14ac:dyDescent="0.25">
      <c r="A55200">
        <v>566</v>
      </c>
      <c r="B55200" t="s">
        <v>50</v>
      </c>
      <c r="C55200" s="3">
        <v>44508</v>
      </c>
      <c r="D55200">
        <v>1343.3</v>
      </c>
      <c r="E55200">
        <v>5493667</v>
      </c>
    </row>
    <row r="55201" spans="1:5" x14ac:dyDescent="0.25">
      <c r="A55201">
        <v>566</v>
      </c>
      <c r="B55201" t="s">
        <v>50</v>
      </c>
      <c r="C55201" s="3">
        <v>44509</v>
      </c>
      <c r="D55201">
        <v>1336</v>
      </c>
      <c r="E55201">
        <v>4756516</v>
      </c>
    </row>
    <row r="55202" spans="1:5" x14ac:dyDescent="0.25">
      <c r="A55202">
        <v>566</v>
      </c>
      <c r="B55202" t="s">
        <v>50</v>
      </c>
      <c r="C55202" s="3">
        <v>44510</v>
      </c>
      <c r="D55202">
        <v>1298.5999999999999</v>
      </c>
      <c r="E55202">
        <v>11880417</v>
      </c>
    </row>
    <row r="55203" spans="1:5" x14ac:dyDescent="0.25">
      <c r="A55203">
        <v>566</v>
      </c>
      <c r="B55203" t="s">
        <v>50</v>
      </c>
      <c r="C55203" s="3">
        <v>44511</v>
      </c>
      <c r="D55203">
        <v>1299.5999999999999</v>
      </c>
      <c r="E55203">
        <v>13663860</v>
      </c>
    </row>
    <row r="55204" spans="1:5" x14ac:dyDescent="0.25">
      <c r="A55204">
        <v>566</v>
      </c>
      <c r="B55204" t="s">
        <v>50</v>
      </c>
      <c r="C55204" s="3">
        <v>44512</v>
      </c>
      <c r="D55204">
        <v>1287.3</v>
      </c>
      <c r="E55204">
        <v>23239558</v>
      </c>
    </row>
    <row r="55205" spans="1:5" x14ac:dyDescent="0.25">
      <c r="A55205">
        <v>566</v>
      </c>
      <c r="B55205" t="s">
        <v>50</v>
      </c>
      <c r="C55205" s="3">
        <v>44515</v>
      </c>
      <c r="D55205">
        <v>1245.5</v>
      </c>
      <c r="E55205">
        <v>12108215</v>
      </c>
    </row>
    <row r="55206" spans="1:5" x14ac:dyDescent="0.25">
      <c r="A55206">
        <v>566</v>
      </c>
      <c r="B55206" t="s">
        <v>50</v>
      </c>
      <c r="C55206" s="3">
        <v>44516</v>
      </c>
      <c r="D55206">
        <v>1228.8</v>
      </c>
      <c r="E55206">
        <v>12314880</v>
      </c>
    </row>
    <row r="55207" spans="1:5" x14ac:dyDescent="0.25">
      <c r="A55207">
        <v>566</v>
      </c>
      <c r="B55207" t="s">
        <v>50</v>
      </c>
      <c r="C55207" s="3">
        <v>44517</v>
      </c>
      <c r="D55207">
        <v>1220.0999999999999</v>
      </c>
      <c r="E55207">
        <v>8780204</v>
      </c>
    </row>
    <row r="55208" spans="1:5" x14ac:dyDescent="0.25">
      <c r="A55208">
        <v>566</v>
      </c>
      <c r="B55208" t="s">
        <v>50</v>
      </c>
      <c r="C55208" s="3">
        <v>44518</v>
      </c>
      <c r="D55208">
        <v>1186.5999999999999</v>
      </c>
      <c r="E55208">
        <v>10108351</v>
      </c>
    </row>
    <row r="55209" spans="1:5" x14ac:dyDescent="0.25">
      <c r="A55209">
        <v>566</v>
      </c>
      <c r="B55209" t="s">
        <v>50</v>
      </c>
      <c r="C55209" s="3">
        <v>44522</v>
      </c>
      <c r="D55209">
        <v>1165.0999999999999</v>
      </c>
      <c r="E55209">
        <v>9621001</v>
      </c>
    </row>
    <row r="55210" spans="1:5" x14ac:dyDescent="0.25">
      <c r="A55210">
        <v>566</v>
      </c>
      <c r="B55210" t="s">
        <v>50</v>
      </c>
      <c r="C55210" s="3">
        <v>44523</v>
      </c>
      <c r="D55210">
        <v>1192.0999999999999</v>
      </c>
      <c r="E55210">
        <v>9382963</v>
      </c>
    </row>
    <row r="55211" spans="1:5" x14ac:dyDescent="0.25">
      <c r="A55211">
        <v>566</v>
      </c>
      <c r="B55211" t="s">
        <v>50</v>
      </c>
      <c r="C55211" s="3">
        <v>44524</v>
      </c>
      <c r="D55211">
        <v>1178.5</v>
      </c>
      <c r="E55211">
        <v>6767101</v>
      </c>
    </row>
    <row r="55212" spans="1:5" x14ac:dyDescent="0.25">
      <c r="A55212">
        <v>566</v>
      </c>
      <c r="B55212" t="s">
        <v>50</v>
      </c>
      <c r="C55212" s="3">
        <v>44525</v>
      </c>
      <c r="D55212">
        <v>1173.7</v>
      </c>
      <c r="E55212">
        <v>4750286</v>
      </c>
    </row>
    <row r="55213" spans="1:5" x14ac:dyDescent="0.25">
      <c r="A55213">
        <v>566</v>
      </c>
      <c r="B55213" t="s">
        <v>50</v>
      </c>
      <c r="C55213" s="3">
        <v>44526</v>
      </c>
      <c r="D55213">
        <v>1112.3</v>
      </c>
      <c r="E55213">
        <v>10645526</v>
      </c>
    </row>
    <row r="55214" spans="1:5" x14ac:dyDescent="0.25">
      <c r="A55214">
        <v>566</v>
      </c>
      <c r="B55214" t="s">
        <v>50</v>
      </c>
      <c r="C55214" s="3">
        <v>44529</v>
      </c>
      <c r="D55214">
        <v>1114.8</v>
      </c>
      <c r="E55214">
        <v>9392991</v>
      </c>
    </row>
    <row r="55215" spans="1:5" x14ac:dyDescent="0.25">
      <c r="A55215">
        <v>566</v>
      </c>
      <c r="B55215" t="s">
        <v>50</v>
      </c>
      <c r="C55215" s="3">
        <v>44530</v>
      </c>
      <c r="D55215">
        <v>1071.2</v>
      </c>
      <c r="E55215">
        <v>13355984</v>
      </c>
    </row>
    <row r="55216" spans="1:5" x14ac:dyDescent="0.25">
      <c r="A55216">
        <v>566</v>
      </c>
      <c r="B55216" t="s">
        <v>50</v>
      </c>
      <c r="C55216" s="3">
        <v>44531</v>
      </c>
      <c r="D55216">
        <v>1082.5999999999999</v>
      </c>
      <c r="E55216">
        <v>9379114</v>
      </c>
    </row>
    <row r="55217" spans="1:5" x14ac:dyDescent="0.25">
      <c r="A55217">
        <v>566</v>
      </c>
      <c r="B55217" t="s">
        <v>50</v>
      </c>
      <c r="C55217" s="3">
        <v>44532</v>
      </c>
      <c r="D55217">
        <v>1112.4000000000001</v>
      </c>
      <c r="E55217">
        <v>9128681</v>
      </c>
    </row>
    <row r="55218" spans="1:5" x14ac:dyDescent="0.25">
      <c r="A55218">
        <v>566</v>
      </c>
      <c r="B55218" t="s">
        <v>50</v>
      </c>
      <c r="C55218" s="3">
        <v>44533</v>
      </c>
      <c r="D55218">
        <v>1118</v>
      </c>
      <c r="E55218">
        <v>10073784</v>
      </c>
    </row>
    <row r="55219" spans="1:5" x14ac:dyDescent="0.25">
      <c r="A55219">
        <v>566</v>
      </c>
      <c r="B55219" t="s">
        <v>50</v>
      </c>
      <c r="C55219" s="3">
        <v>44536</v>
      </c>
      <c r="D55219">
        <v>1108.8</v>
      </c>
      <c r="E55219">
        <v>8215940</v>
      </c>
    </row>
    <row r="55220" spans="1:5" x14ac:dyDescent="0.25">
      <c r="A55220">
        <v>566</v>
      </c>
      <c r="B55220" t="s">
        <v>50</v>
      </c>
      <c r="C55220" s="3">
        <v>44537</v>
      </c>
      <c r="D55220">
        <v>1148.8</v>
      </c>
      <c r="E55220">
        <v>8505390</v>
      </c>
    </row>
    <row r="55221" spans="1:5" x14ac:dyDescent="0.25">
      <c r="A55221">
        <v>566</v>
      </c>
      <c r="B55221" t="s">
        <v>50</v>
      </c>
      <c r="C55221" s="3">
        <v>44538</v>
      </c>
      <c r="D55221">
        <v>1173</v>
      </c>
      <c r="E55221">
        <v>7448501</v>
      </c>
    </row>
    <row r="55222" spans="1:5" x14ac:dyDescent="0.25">
      <c r="A55222">
        <v>566</v>
      </c>
      <c r="B55222" t="s">
        <v>50</v>
      </c>
      <c r="C55222" s="3">
        <v>44539</v>
      </c>
      <c r="D55222">
        <v>1176.9000000000001</v>
      </c>
      <c r="E55222">
        <v>5212394</v>
      </c>
    </row>
    <row r="55223" spans="1:5" x14ac:dyDescent="0.25">
      <c r="A55223">
        <v>566</v>
      </c>
      <c r="B55223" t="s">
        <v>50</v>
      </c>
      <c r="C55223" s="3">
        <v>44540</v>
      </c>
      <c r="D55223">
        <v>1180</v>
      </c>
      <c r="E55223">
        <v>4812130</v>
      </c>
    </row>
    <row r="55224" spans="1:5" x14ac:dyDescent="0.25">
      <c r="A55224">
        <v>566</v>
      </c>
      <c r="B55224" t="s">
        <v>50</v>
      </c>
      <c r="C55224" s="3">
        <v>44543</v>
      </c>
      <c r="D55224">
        <v>1165.3</v>
      </c>
      <c r="E55224">
        <v>5353778</v>
      </c>
    </row>
    <row r="55225" spans="1:5" x14ac:dyDescent="0.25">
      <c r="A55225">
        <v>566</v>
      </c>
      <c r="B55225" t="s">
        <v>50</v>
      </c>
      <c r="C55225" s="3">
        <v>44544</v>
      </c>
      <c r="D55225">
        <v>1167.2</v>
      </c>
      <c r="E55225">
        <v>5352264</v>
      </c>
    </row>
    <row r="55226" spans="1:5" x14ac:dyDescent="0.25">
      <c r="A55226">
        <v>566</v>
      </c>
      <c r="B55226" t="s">
        <v>50</v>
      </c>
      <c r="C55226" s="3">
        <v>44545</v>
      </c>
      <c r="D55226">
        <v>1154.0999999999999</v>
      </c>
      <c r="E55226">
        <v>4430833</v>
      </c>
    </row>
    <row r="55227" spans="1:5" x14ac:dyDescent="0.25">
      <c r="A55227">
        <v>566</v>
      </c>
      <c r="B55227" t="s">
        <v>50</v>
      </c>
      <c r="C55227" s="3">
        <v>44546</v>
      </c>
      <c r="D55227">
        <v>1153.2</v>
      </c>
      <c r="E55227">
        <v>4246008</v>
      </c>
    </row>
    <row r="55228" spans="1:5" x14ac:dyDescent="0.25">
      <c r="A55228">
        <v>566</v>
      </c>
      <c r="B55228" t="s">
        <v>50</v>
      </c>
      <c r="C55228" s="3">
        <v>44547</v>
      </c>
      <c r="D55228">
        <v>1132.0999999999999</v>
      </c>
      <c r="E55228">
        <v>4743502</v>
      </c>
    </row>
    <row r="55229" spans="1:5" x14ac:dyDescent="0.25">
      <c r="A55229">
        <v>566</v>
      </c>
      <c r="B55229" t="s">
        <v>50</v>
      </c>
      <c r="C55229" s="3">
        <v>44550</v>
      </c>
      <c r="D55229">
        <v>1073</v>
      </c>
      <c r="E55229">
        <v>7352650</v>
      </c>
    </row>
    <row r="55230" spans="1:5" x14ac:dyDescent="0.25">
      <c r="A55230">
        <v>566</v>
      </c>
      <c r="B55230" t="s">
        <v>50</v>
      </c>
      <c r="C55230" s="3">
        <v>44551</v>
      </c>
      <c r="D55230">
        <v>1105.0999999999999</v>
      </c>
      <c r="E55230">
        <v>7026849</v>
      </c>
    </row>
    <row r="55231" spans="1:5" x14ac:dyDescent="0.25">
      <c r="A55231">
        <v>566</v>
      </c>
      <c r="B55231" t="s">
        <v>50</v>
      </c>
      <c r="C55231" s="3">
        <v>44552</v>
      </c>
      <c r="D55231">
        <v>1128.9000000000001</v>
      </c>
      <c r="E55231">
        <v>4366917</v>
      </c>
    </row>
    <row r="55232" spans="1:5" x14ac:dyDescent="0.25">
      <c r="A55232">
        <v>566</v>
      </c>
      <c r="B55232" t="s">
        <v>50</v>
      </c>
      <c r="C55232" s="3">
        <v>44553</v>
      </c>
      <c r="D55232">
        <v>1127.7</v>
      </c>
      <c r="E55232">
        <v>4621478</v>
      </c>
    </row>
    <row r="55233" spans="1:5" x14ac:dyDescent="0.25">
      <c r="A55233">
        <v>566</v>
      </c>
      <c r="B55233" t="s">
        <v>50</v>
      </c>
      <c r="C55233" s="3">
        <v>44554</v>
      </c>
      <c r="D55233">
        <v>1115.5</v>
      </c>
      <c r="E55233">
        <v>4093630</v>
      </c>
    </row>
    <row r="55234" spans="1:5" x14ac:dyDescent="0.25">
      <c r="A55234">
        <v>566</v>
      </c>
      <c r="B55234" t="s">
        <v>50</v>
      </c>
      <c r="C55234" s="3">
        <v>44557</v>
      </c>
      <c r="D55234">
        <v>1121.8</v>
      </c>
      <c r="E55234">
        <v>2758851</v>
      </c>
    </row>
    <row r="55235" spans="1:5" x14ac:dyDescent="0.25">
      <c r="A55235">
        <v>566</v>
      </c>
      <c r="B55235" t="s">
        <v>50</v>
      </c>
      <c r="C55235" s="3">
        <v>44558</v>
      </c>
      <c r="D55235">
        <v>1127.5</v>
      </c>
      <c r="E55235">
        <v>2880781</v>
      </c>
    </row>
    <row r="55236" spans="1:5" x14ac:dyDescent="0.25">
      <c r="A55236">
        <v>566</v>
      </c>
      <c r="B55236" t="s">
        <v>50</v>
      </c>
      <c r="C55236" s="3">
        <v>44559</v>
      </c>
      <c r="D55236">
        <v>1116.3</v>
      </c>
      <c r="E55236">
        <v>4193520</v>
      </c>
    </row>
    <row r="55237" spans="1:5" x14ac:dyDescent="0.25">
      <c r="A55237">
        <v>566</v>
      </c>
      <c r="B55237" t="s">
        <v>50</v>
      </c>
      <c r="C55237" s="3">
        <v>44560</v>
      </c>
      <c r="D55237">
        <v>1101</v>
      </c>
      <c r="E55237">
        <v>4114093</v>
      </c>
    </row>
    <row r="55238" spans="1:5" x14ac:dyDescent="0.25">
      <c r="A55238">
        <v>566</v>
      </c>
      <c r="B55238" t="s">
        <v>50</v>
      </c>
      <c r="C55238" s="3">
        <v>44561</v>
      </c>
      <c r="D55238">
        <v>1111.5</v>
      </c>
      <c r="E55238">
        <v>3687021</v>
      </c>
    </row>
    <row r="55239" spans="1:5" x14ac:dyDescent="0.25">
      <c r="A55239">
        <v>566</v>
      </c>
      <c r="B55239" t="s">
        <v>50</v>
      </c>
      <c r="C55239" s="3">
        <v>44564</v>
      </c>
      <c r="D55239">
        <v>1142.5</v>
      </c>
      <c r="E55239">
        <v>3865803</v>
      </c>
    </row>
    <row r="55240" spans="1:5" x14ac:dyDescent="0.25">
      <c r="A55240">
        <v>566</v>
      </c>
      <c r="B55240" t="s">
        <v>50</v>
      </c>
      <c r="C55240" s="3">
        <v>44565</v>
      </c>
      <c r="D55240">
        <v>1148.8</v>
      </c>
      <c r="E55240">
        <v>5975731</v>
      </c>
    </row>
    <row r="55241" spans="1:5" x14ac:dyDescent="0.25">
      <c r="A55241">
        <v>566</v>
      </c>
      <c r="B55241" t="s">
        <v>50</v>
      </c>
      <c r="C55241" s="3">
        <v>44566</v>
      </c>
      <c r="D55241">
        <v>1177.5999999999999</v>
      </c>
      <c r="E55241">
        <v>6186176</v>
      </c>
    </row>
    <row r="55242" spans="1:5" x14ac:dyDescent="0.25">
      <c r="A55242">
        <v>566</v>
      </c>
      <c r="B55242" t="s">
        <v>50</v>
      </c>
      <c r="C55242" s="3">
        <v>44567</v>
      </c>
      <c r="D55242">
        <v>1163.3</v>
      </c>
      <c r="E55242">
        <v>5335400</v>
      </c>
    </row>
    <row r="55243" spans="1:5" x14ac:dyDescent="0.25">
      <c r="A55243">
        <v>566</v>
      </c>
      <c r="B55243" t="s">
        <v>50</v>
      </c>
      <c r="C55243" s="3">
        <v>44568</v>
      </c>
      <c r="D55243">
        <v>1160.4000000000001</v>
      </c>
      <c r="E55243">
        <v>3973857</v>
      </c>
    </row>
    <row r="55244" spans="1:5" x14ac:dyDescent="0.25">
      <c r="A55244">
        <v>566</v>
      </c>
      <c r="B55244" t="s">
        <v>50</v>
      </c>
      <c r="C55244" s="3">
        <v>44571</v>
      </c>
      <c r="D55244">
        <v>1169.0999999999999</v>
      </c>
      <c r="E55244">
        <v>3822500</v>
      </c>
    </row>
    <row r="55245" spans="1:5" x14ac:dyDescent="0.25">
      <c r="A55245">
        <v>566</v>
      </c>
      <c r="B55245" t="s">
        <v>50</v>
      </c>
      <c r="C55245" s="3">
        <v>44572</v>
      </c>
      <c r="D55245">
        <v>1130.3</v>
      </c>
      <c r="E55245">
        <v>9697885</v>
      </c>
    </row>
    <row r="55246" spans="1:5" x14ac:dyDescent="0.25">
      <c r="A55246">
        <v>566</v>
      </c>
      <c r="B55246" t="s">
        <v>50</v>
      </c>
      <c r="C55246" s="3">
        <v>44573</v>
      </c>
      <c r="D55246">
        <v>1147.2</v>
      </c>
      <c r="E55246">
        <v>5035843</v>
      </c>
    </row>
    <row r="55247" spans="1:5" x14ac:dyDescent="0.25">
      <c r="A55247">
        <v>566</v>
      </c>
      <c r="B55247" t="s">
        <v>50</v>
      </c>
      <c r="C55247" s="3">
        <v>44574</v>
      </c>
      <c r="D55247">
        <v>1221.2</v>
      </c>
      <c r="E55247">
        <v>15723116</v>
      </c>
    </row>
    <row r="55248" spans="1:5" x14ac:dyDescent="0.25">
      <c r="A55248">
        <v>566</v>
      </c>
      <c r="B55248" t="s">
        <v>50</v>
      </c>
      <c r="C55248" s="3">
        <v>44575</v>
      </c>
      <c r="D55248">
        <v>1213.5999999999999</v>
      </c>
      <c r="E55248">
        <v>5267907</v>
      </c>
    </row>
    <row r="55249" spans="1:5" x14ac:dyDescent="0.25">
      <c r="A55249">
        <v>566</v>
      </c>
      <c r="B55249" t="s">
        <v>50</v>
      </c>
      <c r="C55249" s="3">
        <v>44578</v>
      </c>
      <c r="D55249">
        <v>1229.8</v>
      </c>
      <c r="E55249">
        <v>8969607</v>
      </c>
    </row>
    <row r="55250" spans="1:5" x14ac:dyDescent="0.25">
      <c r="A55250">
        <v>566</v>
      </c>
      <c r="B55250" t="s">
        <v>50</v>
      </c>
      <c r="C55250" s="3">
        <v>44579</v>
      </c>
      <c r="D55250">
        <v>1194.9000000000001</v>
      </c>
      <c r="E55250">
        <v>5840897</v>
      </c>
    </row>
    <row r="55251" spans="1:5" x14ac:dyDescent="0.25">
      <c r="A55251">
        <v>566</v>
      </c>
      <c r="B55251" t="s">
        <v>50</v>
      </c>
      <c r="C55251" s="3">
        <v>44580</v>
      </c>
      <c r="D55251">
        <v>1209.5999999999999</v>
      </c>
      <c r="E55251">
        <v>7304321</v>
      </c>
    </row>
    <row r="55252" spans="1:5" x14ac:dyDescent="0.25">
      <c r="A55252">
        <v>566</v>
      </c>
      <c r="B55252" t="s">
        <v>50</v>
      </c>
      <c r="C55252" s="3">
        <v>44581</v>
      </c>
      <c r="D55252">
        <v>1206.7</v>
      </c>
      <c r="E55252">
        <v>5920597</v>
      </c>
    </row>
    <row r="55253" spans="1:5" x14ac:dyDescent="0.25">
      <c r="A55253">
        <v>566</v>
      </c>
      <c r="B55253" t="s">
        <v>50</v>
      </c>
      <c r="C55253" s="3">
        <v>44582</v>
      </c>
      <c r="D55253">
        <v>1169.7</v>
      </c>
      <c r="E55253">
        <v>7166267</v>
      </c>
    </row>
    <row r="55254" spans="1:5" x14ac:dyDescent="0.25">
      <c r="A55254">
        <v>566</v>
      </c>
      <c r="B55254" t="s">
        <v>50</v>
      </c>
      <c r="C55254" s="3">
        <v>44585</v>
      </c>
      <c r="D55254">
        <v>1099.2</v>
      </c>
      <c r="E55254">
        <v>8392076</v>
      </c>
    </row>
    <row r="55255" spans="1:5" x14ac:dyDescent="0.25">
      <c r="A55255">
        <v>566</v>
      </c>
      <c r="B55255" t="s">
        <v>50</v>
      </c>
      <c r="C55255" s="3">
        <v>44586</v>
      </c>
      <c r="D55255">
        <v>1109.0999999999999</v>
      </c>
      <c r="E55255">
        <v>5733063</v>
      </c>
    </row>
    <row r="55256" spans="1:5" x14ac:dyDescent="0.25">
      <c r="A55256">
        <v>566</v>
      </c>
      <c r="B55256" t="s">
        <v>50</v>
      </c>
      <c r="C55256" s="3">
        <v>44588</v>
      </c>
      <c r="D55256">
        <v>1088.4000000000001</v>
      </c>
      <c r="E55256">
        <v>9056656</v>
      </c>
    </row>
    <row r="55257" spans="1:5" x14ac:dyDescent="0.25">
      <c r="A55257">
        <v>566</v>
      </c>
      <c r="B55257" t="s">
        <v>50</v>
      </c>
      <c r="C55257" s="3">
        <v>44589</v>
      </c>
      <c r="D55257">
        <v>1084.7</v>
      </c>
      <c r="E55257">
        <v>7864893</v>
      </c>
    </row>
    <row r="55258" spans="1:5" x14ac:dyDescent="0.25">
      <c r="A55258">
        <v>566</v>
      </c>
      <c r="B55258" t="s">
        <v>50</v>
      </c>
      <c r="C55258" s="3">
        <v>44592</v>
      </c>
      <c r="D55258">
        <v>1085.5999999999999</v>
      </c>
      <c r="E55258">
        <v>5570939</v>
      </c>
    </row>
    <row r="55259" spans="1:5" x14ac:dyDescent="0.25">
      <c r="A55259">
        <v>566</v>
      </c>
      <c r="B55259" t="s">
        <v>50</v>
      </c>
      <c r="C55259" s="3">
        <v>44593</v>
      </c>
      <c r="D55259">
        <v>1167.4000000000001</v>
      </c>
      <c r="E55259">
        <v>17075268</v>
      </c>
    </row>
    <row r="55260" spans="1:5" x14ac:dyDescent="0.25">
      <c r="A55260">
        <v>566</v>
      </c>
      <c r="B55260" t="s">
        <v>50</v>
      </c>
      <c r="C55260" s="3">
        <v>44594</v>
      </c>
      <c r="D55260">
        <v>1167.5</v>
      </c>
      <c r="E55260">
        <v>7524734</v>
      </c>
    </row>
    <row r="55261" spans="1:5" x14ac:dyDescent="0.25">
      <c r="A55261">
        <v>566</v>
      </c>
      <c r="B55261" t="s">
        <v>50</v>
      </c>
      <c r="C55261" s="3">
        <v>44595</v>
      </c>
      <c r="D55261">
        <v>1166.5999999999999</v>
      </c>
      <c r="E55261">
        <v>6514090</v>
      </c>
    </row>
    <row r="55262" spans="1:5" x14ac:dyDescent="0.25">
      <c r="A55262">
        <v>566</v>
      </c>
      <c r="B55262" t="s">
        <v>50</v>
      </c>
      <c r="C55262" s="3">
        <v>44596</v>
      </c>
      <c r="D55262">
        <v>1176.3</v>
      </c>
      <c r="E55262">
        <v>9317418</v>
      </c>
    </row>
    <row r="55263" spans="1:5" x14ac:dyDescent="0.25">
      <c r="A55263">
        <v>566</v>
      </c>
      <c r="B55263" t="s">
        <v>50</v>
      </c>
      <c r="C55263" s="3">
        <v>44599</v>
      </c>
      <c r="D55263">
        <v>1183</v>
      </c>
      <c r="E55263">
        <v>14510525</v>
      </c>
    </row>
    <row r="55264" spans="1:5" x14ac:dyDescent="0.25">
      <c r="A55264">
        <v>566</v>
      </c>
      <c r="B55264" t="s">
        <v>50</v>
      </c>
      <c r="C55264" s="3">
        <v>44600</v>
      </c>
      <c r="D55264">
        <v>1219.5999999999999</v>
      </c>
      <c r="E55264">
        <v>14083984</v>
      </c>
    </row>
    <row r="55265" spans="1:5" x14ac:dyDescent="0.25">
      <c r="A55265">
        <v>566</v>
      </c>
      <c r="B55265" t="s">
        <v>50</v>
      </c>
      <c r="C55265" s="3">
        <v>44601</v>
      </c>
      <c r="D55265">
        <v>1222.4000000000001</v>
      </c>
      <c r="E55265">
        <v>7352060</v>
      </c>
    </row>
    <row r="55266" spans="1:5" x14ac:dyDescent="0.25">
      <c r="A55266">
        <v>566</v>
      </c>
      <c r="B55266" t="s">
        <v>50</v>
      </c>
      <c r="C55266" s="3">
        <v>44602</v>
      </c>
      <c r="D55266">
        <v>1248.4000000000001</v>
      </c>
      <c r="E55266">
        <v>9392057</v>
      </c>
    </row>
    <row r="55267" spans="1:5" x14ac:dyDescent="0.25">
      <c r="A55267">
        <v>566</v>
      </c>
      <c r="B55267" t="s">
        <v>50</v>
      </c>
      <c r="C55267" s="3">
        <v>44603</v>
      </c>
      <c r="D55267">
        <v>1254.5</v>
      </c>
      <c r="E55267">
        <v>9676226</v>
      </c>
    </row>
    <row r="55268" spans="1:5" x14ac:dyDescent="0.25">
      <c r="A55268">
        <v>566</v>
      </c>
      <c r="B55268" t="s">
        <v>50</v>
      </c>
      <c r="C55268" s="3">
        <v>44606</v>
      </c>
      <c r="D55268">
        <v>1186.9000000000001</v>
      </c>
      <c r="E55268">
        <v>8021613</v>
      </c>
    </row>
    <row r="55269" spans="1:5" x14ac:dyDescent="0.25">
      <c r="A55269">
        <v>566</v>
      </c>
      <c r="B55269" t="s">
        <v>50</v>
      </c>
      <c r="C55269" s="3">
        <v>44607</v>
      </c>
      <c r="D55269">
        <v>1207.8</v>
      </c>
      <c r="E55269">
        <v>10188921</v>
      </c>
    </row>
    <row r="55270" spans="1:5" x14ac:dyDescent="0.25">
      <c r="A55270">
        <v>566</v>
      </c>
      <c r="B55270" t="s">
        <v>50</v>
      </c>
      <c r="C55270" s="3">
        <v>44608</v>
      </c>
      <c r="D55270">
        <v>1191.8</v>
      </c>
      <c r="E55270">
        <v>6609214</v>
      </c>
    </row>
    <row r="55271" spans="1:5" x14ac:dyDescent="0.25">
      <c r="A55271">
        <v>566</v>
      </c>
      <c r="B55271" t="s">
        <v>50</v>
      </c>
      <c r="C55271" s="3">
        <v>44609</v>
      </c>
      <c r="D55271">
        <v>1191</v>
      </c>
      <c r="E55271">
        <v>5655792</v>
      </c>
    </row>
    <row r="55272" spans="1:5" x14ac:dyDescent="0.25">
      <c r="A55272">
        <v>566</v>
      </c>
      <c r="B55272" t="s">
        <v>50</v>
      </c>
      <c r="C55272" s="3">
        <v>44610</v>
      </c>
      <c r="D55272">
        <v>1190.8</v>
      </c>
      <c r="E55272">
        <v>4725120</v>
      </c>
    </row>
    <row r="55273" spans="1:5" x14ac:dyDescent="0.25">
      <c r="A55273">
        <v>566</v>
      </c>
      <c r="B55273" t="s">
        <v>50</v>
      </c>
      <c r="C55273" s="3">
        <v>44613</v>
      </c>
      <c r="D55273">
        <v>1181.9000000000001</v>
      </c>
      <c r="E55273">
        <v>4978732</v>
      </c>
    </row>
    <row r="55274" spans="1:5" x14ac:dyDescent="0.25">
      <c r="A55274">
        <v>566</v>
      </c>
      <c r="B55274" t="s">
        <v>50</v>
      </c>
      <c r="C55274" s="3">
        <v>44614</v>
      </c>
      <c r="D55274">
        <v>1138.7</v>
      </c>
      <c r="E55274">
        <v>9385857</v>
      </c>
    </row>
    <row r="55275" spans="1:5" x14ac:dyDescent="0.25">
      <c r="A55275">
        <v>566</v>
      </c>
      <c r="B55275" t="s">
        <v>50</v>
      </c>
      <c r="C55275" s="3">
        <v>44615</v>
      </c>
      <c r="D55275">
        <v>1139</v>
      </c>
      <c r="E55275">
        <v>4960838</v>
      </c>
    </row>
    <row r="55276" spans="1:5" x14ac:dyDescent="0.25">
      <c r="A55276">
        <v>566</v>
      </c>
      <c r="B55276" t="s">
        <v>50</v>
      </c>
      <c r="C55276" s="3">
        <v>44616</v>
      </c>
      <c r="D55276">
        <v>1074</v>
      </c>
      <c r="E55276">
        <v>12126867</v>
      </c>
    </row>
    <row r="55277" spans="1:5" x14ac:dyDescent="0.25">
      <c r="A55277">
        <v>566</v>
      </c>
      <c r="B55277" t="s">
        <v>50</v>
      </c>
      <c r="C55277" s="3">
        <v>44617</v>
      </c>
      <c r="D55277">
        <v>1145.4000000000001</v>
      </c>
      <c r="E55277">
        <v>9212886</v>
      </c>
    </row>
    <row r="55278" spans="1:5" x14ac:dyDescent="0.25">
      <c r="A55278">
        <v>566</v>
      </c>
      <c r="B55278" t="s">
        <v>50</v>
      </c>
      <c r="C55278" s="3">
        <v>44620</v>
      </c>
      <c r="D55278">
        <v>1220.8</v>
      </c>
      <c r="E55278">
        <v>17605446</v>
      </c>
    </row>
    <row r="55279" spans="1:5" x14ac:dyDescent="0.25">
      <c r="A55279">
        <v>566</v>
      </c>
      <c r="B55279" t="s">
        <v>50</v>
      </c>
      <c r="C55279" s="3">
        <v>44622</v>
      </c>
      <c r="D55279">
        <v>1289.4000000000001</v>
      </c>
      <c r="E55279">
        <v>24847532</v>
      </c>
    </row>
    <row r="55280" spans="1:5" x14ac:dyDescent="0.25">
      <c r="A55280">
        <v>566</v>
      </c>
      <c r="B55280" t="s">
        <v>50</v>
      </c>
      <c r="C55280" s="3">
        <v>44623</v>
      </c>
      <c r="D55280">
        <v>1303.3</v>
      </c>
      <c r="E55280">
        <v>17450338</v>
      </c>
    </row>
    <row r="55281" spans="1:5" x14ac:dyDescent="0.25">
      <c r="A55281">
        <v>566</v>
      </c>
      <c r="B55281" t="s">
        <v>50</v>
      </c>
      <c r="C55281" s="3">
        <v>44624</v>
      </c>
      <c r="D55281">
        <v>1277.0999999999999</v>
      </c>
      <c r="E55281">
        <v>16282923</v>
      </c>
    </row>
    <row r="55282" spans="1:5" x14ac:dyDescent="0.25">
      <c r="A55282">
        <v>566</v>
      </c>
      <c r="B55282" t="s">
        <v>50</v>
      </c>
      <c r="C55282" s="3">
        <v>44627</v>
      </c>
      <c r="D55282">
        <v>1291.9000000000001</v>
      </c>
      <c r="E55282">
        <v>11040001</v>
      </c>
    </row>
    <row r="55283" spans="1:5" x14ac:dyDescent="0.25">
      <c r="A55283">
        <v>566</v>
      </c>
      <c r="B55283" t="s">
        <v>50</v>
      </c>
      <c r="C55283" s="3">
        <v>44628</v>
      </c>
      <c r="D55283">
        <v>1269.5</v>
      </c>
      <c r="E55283">
        <v>9107822</v>
      </c>
    </row>
    <row r="55284" spans="1:5" x14ac:dyDescent="0.25">
      <c r="A55284">
        <v>566</v>
      </c>
      <c r="B55284" t="s">
        <v>50</v>
      </c>
      <c r="C55284" s="3">
        <v>44629</v>
      </c>
      <c r="D55284">
        <v>1255.4000000000001</v>
      </c>
      <c r="E55284">
        <v>6934888</v>
      </c>
    </row>
    <row r="55285" spans="1:5" x14ac:dyDescent="0.25">
      <c r="A55285">
        <v>566</v>
      </c>
      <c r="B55285" t="s">
        <v>50</v>
      </c>
      <c r="C55285" s="3">
        <v>44630</v>
      </c>
      <c r="D55285">
        <v>1308.7</v>
      </c>
      <c r="E55285">
        <v>13674062</v>
      </c>
    </row>
    <row r="55286" spans="1:5" x14ac:dyDescent="0.25">
      <c r="A55286">
        <v>566</v>
      </c>
      <c r="B55286" t="s">
        <v>50</v>
      </c>
      <c r="C55286" s="3">
        <v>44631</v>
      </c>
      <c r="D55286">
        <v>1301.7</v>
      </c>
      <c r="E55286">
        <v>11882299</v>
      </c>
    </row>
    <row r="55287" spans="1:5" x14ac:dyDescent="0.25">
      <c r="A55287">
        <v>566</v>
      </c>
      <c r="B55287" t="s">
        <v>50</v>
      </c>
      <c r="C55287" s="3">
        <v>44634</v>
      </c>
      <c r="D55287">
        <v>1297</v>
      </c>
      <c r="E55287">
        <v>5278082</v>
      </c>
    </row>
    <row r="55288" spans="1:5" x14ac:dyDescent="0.25">
      <c r="A55288">
        <v>566</v>
      </c>
      <c r="B55288" t="s">
        <v>50</v>
      </c>
      <c r="C55288" s="3">
        <v>44635</v>
      </c>
      <c r="D55288">
        <v>1233.8</v>
      </c>
      <c r="E55288">
        <v>9614313</v>
      </c>
    </row>
    <row r="55289" spans="1:5" x14ac:dyDescent="0.25">
      <c r="A55289">
        <v>566</v>
      </c>
      <c r="B55289" t="s">
        <v>50</v>
      </c>
      <c r="C55289" s="3">
        <v>44636</v>
      </c>
      <c r="D55289">
        <v>1265.3</v>
      </c>
      <c r="E55289">
        <v>6302451</v>
      </c>
    </row>
    <row r="55290" spans="1:5" x14ac:dyDescent="0.25">
      <c r="A55290">
        <v>566</v>
      </c>
      <c r="B55290" t="s">
        <v>50</v>
      </c>
      <c r="C55290" s="3">
        <v>44637</v>
      </c>
      <c r="D55290">
        <v>1303.5</v>
      </c>
      <c r="E55290">
        <v>10623976</v>
      </c>
    </row>
    <row r="55291" spans="1:5" x14ac:dyDescent="0.25">
      <c r="A55291">
        <v>566</v>
      </c>
      <c r="B55291" t="s">
        <v>50</v>
      </c>
      <c r="C55291" s="3">
        <v>44641</v>
      </c>
      <c r="D55291">
        <v>1303</v>
      </c>
      <c r="E55291">
        <v>8422763</v>
      </c>
    </row>
    <row r="55292" spans="1:5" x14ac:dyDescent="0.25">
      <c r="A55292">
        <v>566</v>
      </c>
      <c r="B55292" t="s">
        <v>50</v>
      </c>
      <c r="C55292" s="3">
        <v>44642</v>
      </c>
      <c r="D55292">
        <v>1302</v>
      </c>
      <c r="E55292">
        <v>8179588</v>
      </c>
    </row>
    <row r="55293" spans="1:5" x14ac:dyDescent="0.25">
      <c r="A55293">
        <v>566</v>
      </c>
      <c r="B55293" t="s">
        <v>50</v>
      </c>
      <c r="C55293" s="3">
        <v>44643</v>
      </c>
      <c r="D55293">
        <v>1331</v>
      </c>
      <c r="E55293">
        <v>13055238</v>
      </c>
    </row>
    <row r="55294" spans="1:5" x14ac:dyDescent="0.25">
      <c r="A55294">
        <v>566</v>
      </c>
      <c r="B55294" t="s">
        <v>50</v>
      </c>
      <c r="C55294" s="3">
        <v>44644</v>
      </c>
      <c r="D55294">
        <v>1350.6</v>
      </c>
      <c r="E55294">
        <v>9460527</v>
      </c>
    </row>
    <row r="55295" spans="1:5" x14ac:dyDescent="0.25">
      <c r="A55295">
        <v>566</v>
      </c>
      <c r="B55295" t="s">
        <v>50</v>
      </c>
      <c r="C55295" s="3">
        <v>44645</v>
      </c>
      <c r="D55295">
        <v>1339</v>
      </c>
      <c r="E55295">
        <v>6945744</v>
      </c>
    </row>
    <row r="55296" spans="1:5" x14ac:dyDescent="0.25">
      <c r="A55296">
        <v>566</v>
      </c>
      <c r="B55296" t="s">
        <v>50</v>
      </c>
      <c r="C55296" s="3">
        <v>44648</v>
      </c>
      <c r="D55296">
        <v>1339</v>
      </c>
      <c r="E55296">
        <v>4655491</v>
      </c>
    </row>
    <row r="55297" spans="1:5" x14ac:dyDescent="0.25">
      <c r="A55297">
        <v>566</v>
      </c>
      <c r="B55297" t="s">
        <v>50</v>
      </c>
      <c r="C55297" s="3">
        <v>44649</v>
      </c>
      <c r="D55297">
        <v>1334.7</v>
      </c>
      <c r="E55297">
        <v>4320237</v>
      </c>
    </row>
    <row r="55298" spans="1:5" x14ac:dyDescent="0.25">
      <c r="A55298">
        <v>566</v>
      </c>
      <c r="B55298" t="s">
        <v>50</v>
      </c>
      <c r="C55298" s="3">
        <v>44650</v>
      </c>
      <c r="D55298">
        <v>1308.0999999999999</v>
      </c>
      <c r="E55298">
        <v>5848316</v>
      </c>
    </row>
    <row r="55299" spans="1:5" x14ac:dyDescent="0.25">
      <c r="A55299">
        <v>566</v>
      </c>
      <c r="B55299" t="s">
        <v>50</v>
      </c>
      <c r="C55299" s="3">
        <v>44651</v>
      </c>
      <c r="D55299">
        <v>1307.2</v>
      </c>
      <c r="E55299">
        <v>4006795</v>
      </c>
    </row>
    <row r="55300" spans="1:5" x14ac:dyDescent="0.25">
      <c r="A55300">
        <v>566</v>
      </c>
      <c r="B55300" t="s">
        <v>50</v>
      </c>
      <c r="C55300" s="3">
        <v>44652</v>
      </c>
      <c r="D55300">
        <v>1317.1</v>
      </c>
      <c r="E55300">
        <v>5532159</v>
      </c>
    </row>
    <row r="55301" spans="1:5" x14ac:dyDescent="0.25">
      <c r="A55301">
        <v>566</v>
      </c>
      <c r="B55301" t="s">
        <v>50</v>
      </c>
      <c r="C55301" s="3">
        <v>44655</v>
      </c>
      <c r="D55301">
        <v>1341.9</v>
      </c>
      <c r="E55301">
        <v>6967032</v>
      </c>
    </row>
    <row r="55302" spans="1:5" x14ac:dyDescent="0.25">
      <c r="A55302">
        <v>566</v>
      </c>
      <c r="B55302" t="s">
        <v>50</v>
      </c>
      <c r="C55302" s="3">
        <v>44656</v>
      </c>
      <c r="D55302">
        <v>1344.9</v>
      </c>
      <c r="E55302">
        <v>6329642</v>
      </c>
    </row>
    <row r="55303" spans="1:5" x14ac:dyDescent="0.25">
      <c r="A55303">
        <v>566</v>
      </c>
      <c r="B55303" t="s">
        <v>50</v>
      </c>
      <c r="C55303" s="3">
        <v>44657</v>
      </c>
      <c r="D55303">
        <v>1370.8</v>
      </c>
      <c r="E55303">
        <v>11409754</v>
      </c>
    </row>
    <row r="55304" spans="1:5" x14ac:dyDescent="0.25">
      <c r="A55304">
        <v>566</v>
      </c>
      <c r="B55304" t="s">
        <v>50</v>
      </c>
      <c r="C55304" s="3">
        <v>44658</v>
      </c>
      <c r="D55304">
        <v>1349.5</v>
      </c>
      <c r="E55304">
        <v>5565064</v>
      </c>
    </row>
    <row r="55305" spans="1:5" x14ac:dyDescent="0.25">
      <c r="A55305">
        <v>566</v>
      </c>
      <c r="B55305" t="s">
        <v>50</v>
      </c>
      <c r="C55305" s="3">
        <v>44659</v>
      </c>
      <c r="D55305">
        <v>1370.8</v>
      </c>
      <c r="E55305">
        <v>5228771</v>
      </c>
    </row>
    <row r="55306" spans="1:5" x14ac:dyDescent="0.25">
      <c r="A55306">
        <v>566</v>
      </c>
      <c r="B55306" t="s">
        <v>50</v>
      </c>
      <c r="C55306" s="3">
        <v>44662</v>
      </c>
      <c r="D55306">
        <v>1357.9</v>
      </c>
      <c r="E55306">
        <v>4477882</v>
      </c>
    </row>
    <row r="55307" spans="1:5" x14ac:dyDescent="0.25">
      <c r="A55307">
        <v>566</v>
      </c>
      <c r="B55307" t="s">
        <v>50</v>
      </c>
      <c r="C55307" s="3">
        <v>44663</v>
      </c>
      <c r="D55307">
        <v>1320.3</v>
      </c>
      <c r="E55307">
        <v>6919168</v>
      </c>
    </row>
    <row r="55308" spans="1:5" x14ac:dyDescent="0.25">
      <c r="A55308">
        <v>566</v>
      </c>
      <c r="B55308" t="s">
        <v>50</v>
      </c>
      <c r="C55308" s="3">
        <v>44664</v>
      </c>
      <c r="D55308">
        <v>1319.5</v>
      </c>
      <c r="E55308">
        <v>4493780</v>
      </c>
    </row>
    <row r="55309" spans="1:5" x14ac:dyDescent="0.25">
      <c r="A55309">
        <v>566</v>
      </c>
      <c r="B55309" t="s">
        <v>50</v>
      </c>
      <c r="C55309" s="3">
        <v>44669</v>
      </c>
      <c r="D55309">
        <v>1339.1</v>
      </c>
      <c r="E55309">
        <v>8070042</v>
      </c>
    </row>
    <row r="55310" spans="1:5" x14ac:dyDescent="0.25">
      <c r="A55310">
        <v>566</v>
      </c>
      <c r="B55310" t="s">
        <v>50</v>
      </c>
      <c r="C55310" s="3">
        <v>44670</v>
      </c>
      <c r="D55310">
        <v>1326.6</v>
      </c>
      <c r="E55310">
        <v>6477219</v>
      </c>
    </row>
    <row r="55311" spans="1:5" x14ac:dyDescent="0.25">
      <c r="A55311">
        <v>566</v>
      </c>
      <c r="B55311" t="s">
        <v>50</v>
      </c>
      <c r="C55311" s="3">
        <v>44671</v>
      </c>
      <c r="D55311">
        <v>1314.3</v>
      </c>
      <c r="E55311">
        <v>5410021</v>
      </c>
    </row>
    <row r="55312" spans="1:5" x14ac:dyDescent="0.25">
      <c r="A55312">
        <v>566</v>
      </c>
      <c r="B55312" t="s">
        <v>50</v>
      </c>
      <c r="C55312" s="3">
        <v>44672</v>
      </c>
      <c r="D55312">
        <v>1302.2</v>
      </c>
      <c r="E55312">
        <v>6669028</v>
      </c>
    </row>
    <row r="55313" spans="1:5" x14ac:dyDescent="0.25">
      <c r="A55313">
        <v>566</v>
      </c>
      <c r="B55313" t="s">
        <v>50</v>
      </c>
      <c r="C55313" s="3">
        <v>44673</v>
      </c>
      <c r="D55313">
        <v>1277.5999999999999</v>
      </c>
      <c r="E55313">
        <v>5584823</v>
      </c>
    </row>
    <row r="55314" spans="1:5" x14ac:dyDescent="0.25">
      <c r="A55314">
        <v>566</v>
      </c>
      <c r="B55314" t="s">
        <v>50</v>
      </c>
      <c r="C55314" s="3">
        <v>44676</v>
      </c>
      <c r="D55314">
        <v>1220.4000000000001</v>
      </c>
      <c r="E55314">
        <v>7231046</v>
      </c>
    </row>
    <row r="55315" spans="1:5" x14ac:dyDescent="0.25">
      <c r="A55315">
        <v>566</v>
      </c>
      <c r="B55315" t="s">
        <v>50</v>
      </c>
      <c r="C55315" s="3">
        <v>44677</v>
      </c>
      <c r="D55315">
        <v>1233.5999999999999</v>
      </c>
      <c r="E55315">
        <v>4481271</v>
      </c>
    </row>
    <row r="55316" spans="1:5" x14ac:dyDescent="0.25">
      <c r="A55316">
        <v>566</v>
      </c>
      <c r="B55316" t="s">
        <v>50</v>
      </c>
      <c r="C55316" s="3">
        <v>44678</v>
      </c>
      <c r="D55316">
        <v>1246.7</v>
      </c>
      <c r="E55316">
        <v>7120974</v>
      </c>
    </row>
    <row r="55317" spans="1:5" x14ac:dyDescent="0.25">
      <c r="A55317">
        <v>566</v>
      </c>
      <c r="B55317" t="s">
        <v>50</v>
      </c>
      <c r="C55317" s="3">
        <v>44679</v>
      </c>
      <c r="D55317">
        <v>1260.9000000000001</v>
      </c>
      <c r="E55317">
        <v>5129583</v>
      </c>
    </row>
    <row r="55318" spans="1:5" x14ac:dyDescent="0.25">
      <c r="A55318">
        <v>566</v>
      </c>
      <c r="B55318" t="s">
        <v>50</v>
      </c>
      <c r="C55318" s="3">
        <v>44680</v>
      </c>
      <c r="D55318">
        <v>1271.0999999999999</v>
      </c>
      <c r="E55318">
        <v>5717352</v>
      </c>
    </row>
    <row r="55319" spans="1:5" x14ac:dyDescent="0.25">
      <c r="A55319">
        <v>566</v>
      </c>
      <c r="B55319" t="s">
        <v>50</v>
      </c>
      <c r="C55319" s="3">
        <v>44683</v>
      </c>
      <c r="D55319">
        <v>1295.2</v>
      </c>
      <c r="E55319">
        <v>5442617</v>
      </c>
    </row>
    <row r="55320" spans="1:5" x14ac:dyDescent="0.25">
      <c r="A55320">
        <v>566</v>
      </c>
      <c r="B55320" t="s">
        <v>50</v>
      </c>
      <c r="C55320" s="3">
        <v>44685</v>
      </c>
      <c r="D55320">
        <v>1261.4000000000001</v>
      </c>
      <c r="E55320">
        <v>13837402</v>
      </c>
    </row>
    <row r="55321" spans="1:5" x14ac:dyDescent="0.25">
      <c r="A55321">
        <v>566</v>
      </c>
      <c r="B55321" t="s">
        <v>50</v>
      </c>
      <c r="C55321" s="3">
        <v>44686</v>
      </c>
      <c r="D55321">
        <v>1284.3</v>
      </c>
      <c r="E55321">
        <v>8733816</v>
      </c>
    </row>
    <row r="55322" spans="1:5" x14ac:dyDescent="0.25">
      <c r="A55322">
        <v>566</v>
      </c>
      <c r="B55322" t="s">
        <v>50</v>
      </c>
      <c r="C55322" s="3">
        <v>44687</v>
      </c>
      <c r="D55322">
        <v>1283.7</v>
      </c>
      <c r="E55322">
        <v>6925676</v>
      </c>
    </row>
    <row r="55323" spans="1:5" x14ac:dyDescent="0.25">
      <c r="A55323">
        <v>566</v>
      </c>
      <c r="B55323" t="s">
        <v>50</v>
      </c>
      <c r="C55323" s="3">
        <v>44690</v>
      </c>
      <c r="D55323">
        <v>1252.3</v>
      </c>
      <c r="E55323">
        <v>5055297</v>
      </c>
    </row>
    <row r="55324" spans="1:5" x14ac:dyDescent="0.25">
      <c r="A55324">
        <v>566</v>
      </c>
      <c r="B55324" t="s">
        <v>50</v>
      </c>
      <c r="C55324" s="3">
        <v>44691</v>
      </c>
      <c r="D55324">
        <v>1164.9000000000001</v>
      </c>
      <c r="E55324">
        <v>14553742</v>
      </c>
    </row>
    <row r="55325" spans="1:5" x14ac:dyDescent="0.25">
      <c r="A55325">
        <v>566</v>
      </c>
      <c r="B55325" t="s">
        <v>50</v>
      </c>
      <c r="C55325" s="3">
        <v>44692</v>
      </c>
      <c r="D55325">
        <v>1165.7</v>
      </c>
      <c r="E55325">
        <v>10706315</v>
      </c>
    </row>
    <row r="55326" spans="1:5" x14ac:dyDescent="0.25">
      <c r="A55326">
        <v>566</v>
      </c>
      <c r="B55326" t="s">
        <v>50</v>
      </c>
      <c r="C55326" s="3">
        <v>44693</v>
      </c>
      <c r="D55326">
        <v>1117.7</v>
      </c>
      <c r="E55326">
        <v>9419161</v>
      </c>
    </row>
    <row r="55327" spans="1:5" x14ac:dyDescent="0.25">
      <c r="A55327">
        <v>566</v>
      </c>
      <c r="B55327" t="s">
        <v>50</v>
      </c>
      <c r="C55327" s="3">
        <v>44694</v>
      </c>
      <c r="D55327">
        <v>1097</v>
      </c>
      <c r="E55327">
        <v>8292441</v>
      </c>
    </row>
    <row r="55328" spans="1:5" x14ac:dyDescent="0.25">
      <c r="A55328">
        <v>566</v>
      </c>
      <c r="B55328" t="s">
        <v>50</v>
      </c>
      <c r="C55328" s="3">
        <v>44697</v>
      </c>
      <c r="D55328">
        <v>1103.5</v>
      </c>
      <c r="E55328">
        <v>6266527</v>
      </c>
    </row>
    <row r="55329" spans="1:5" x14ac:dyDescent="0.25">
      <c r="A55329">
        <v>566</v>
      </c>
      <c r="B55329" t="s">
        <v>50</v>
      </c>
      <c r="C55329" s="3">
        <v>44698</v>
      </c>
      <c r="D55329">
        <v>1188.7</v>
      </c>
      <c r="E55329">
        <v>11287601</v>
      </c>
    </row>
    <row r="55330" spans="1:5" x14ac:dyDescent="0.25">
      <c r="A55330">
        <v>566</v>
      </c>
      <c r="B55330" t="s">
        <v>50</v>
      </c>
      <c r="C55330" s="3">
        <v>44699</v>
      </c>
      <c r="D55330">
        <v>1180.3</v>
      </c>
      <c r="E55330">
        <v>8157580</v>
      </c>
    </row>
    <row r="55331" spans="1:5" x14ac:dyDescent="0.25">
      <c r="A55331">
        <v>566</v>
      </c>
      <c r="B55331" t="s">
        <v>50</v>
      </c>
      <c r="C55331" s="3">
        <v>44700</v>
      </c>
      <c r="D55331">
        <v>1122.2</v>
      </c>
      <c r="E55331">
        <v>6654563</v>
      </c>
    </row>
    <row r="55332" spans="1:5" x14ac:dyDescent="0.25">
      <c r="A55332">
        <v>566</v>
      </c>
      <c r="B55332" t="s">
        <v>50</v>
      </c>
      <c r="C55332" s="3">
        <v>44701</v>
      </c>
      <c r="D55332">
        <v>1170.5999999999999</v>
      </c>
      <c r="E55332">
        <v>6552750</v>
      </c>
    </row>
    <row r="55333" spans="1:5" x14ac:dyDescent="0.25">
      <c r="A55333">
        <v>566</v>
      </c>
      <c r="B55333" t="s">
        <v>50</v>
      </c>
      <c r="C55333" s="3">
        <v>44704</v>
      </c>
      <c r="D55333">
        <v>1023</v>
      </c>
      <c r="E55333">
        <v>27388346</v>
      </c>
    </row>
    <row r="55334" spans="1:5" x14ac:dyDescent="0.25">
      <c r="A55334">
        <v>566</v>
      </c>
      <c r="B55334" t="s">
        <v>50</v>
      </c>
      <c r="C55334" s="3">
        <v>44705</v>
      </c>
      <c r="D55334">
        <v>1006.4</v>
      </c>
      <c r="E55334">
        <v>12311666</v>
      </c>
    </row>
    <row r="55335" spans="1:5" x14ac:dyDescent="0.25">
      <c r="A55335">
        <v>566</v>
      </c>
      <c r="B55335" t="s">
        <v>50</v>
      </c>
      <c r="C55335" s="3">
        <v>44706</v>
      </c>
      <c r="D55335">
        <v>999.1</v>
      </c>
      <c r="E55335">
        <v>9934340</v>
      </c>
    </row>
    <row r="55336" spans="1:5" x14ac:dyDescent="0.25">
      <c r="A55336">
        <v>566</v>
      </c>
      <c r="B55336" t="s">
        <v>50</v>
      </c>
      <c r="C55336" s="3">
        <v>44707</v>
      </c>
      <c r="D55336">
        <v>1052</v>
      </c>
      <c r="E55336">
        <v>15053673</v>
      </c>
    </row>
    <row r="55337" spans="1:5" x14ac:dyDescent="0.25">
      <c r="A55337">
        <v>566</v>
      </c>
      <c r="B55337" t="s">
        <v>50</v>
      </c>
      <c r="C55337" s="3">
        <v>44708</v>
      </c>
      <c r="D55337">
        <v>1043.5</v>
      </c>
      <c r="E55337">
        <v>7477220</v>
      </c>
    </row>
    <row r="55338" spans="1:5" x14ac:dyDescent="0.25">
      <c r="A55338">
        <v>566</v>
      </c>
      <c r="B55338" t="s">
        <v>50</v>
      </c>
      <c r="C55338" s="3">
        <v>44711</v>
      </c>
      <c r="D55338">
        <v>1047.5</v>
      </c>
      <c r="E55338">
        <v>7270159</v>
      </c>
    </row>
    <row r="55339" spans="1:5" x14ac:dyDescent="0.25">
      <c r="A55339">
        <v>566</v>
      </c>
      <c r="B55339" t="s">
        <v>50</v>
      </c>
      <c r="C55339" s="3">
        <v>44712</v>
      </c>
      <c r="D55339">
        <v>1055.7</v>
      </c>
      <c r="E55339">
        <v>12124885</v>
      </c>
    </row>
    <row r="55340" spans="1:5" x14ac:dyDescent="0.25">
      <c r="A55340">
        <v>566</v>
      </c>
      <c r="B55340" t="s">
        <v>50</v>
      </c>
      <c r="C55340" s="3">
        <v>44713</v>
      </c>
      <c r="D55340">
        <v>1063.5999999999999</v>
      </c>
      <c r="E55340">
        <v>9405529</v>
      </c>
    </row>
    <row r="55341" spans="1:5" x14ac:dyDescent="0.25">
      <c r="A55341">
        <v>566</v>
      </c>
      <c r="B55341" t="s">
        <v>50</v>
      </c>
      <c r="C55341" s="3">
        <v>44714</v>
      </c>
      <c r="D55341">
        <v>1081.5999999999999</v>
      </c>
      <c r="E55341">
        <v>7917704</v>
      </c>
    </row>
    <row r="55342" spans="1:5" x14ac:dyDescent="0.25">
      <c r="A55342">
        <v>566</v>
      </c>
      <c r="B55342" t="s">
        <v>50</v>
      </c>
      <c r="C55342" s="3">
        <v>44715</v>
      </c>
      <c r="D55342">
        <v>1067.3</v>
      </c>
      <c r="E55342">
        <v>5395486</v>
      </c>
    </row>
    <row r="55343" spans="1:5" x14ac:dyDescent="0.25">
      <c r="A55343">
        <v>566</v>
      </c>
      <c r="B55343" t="s">
        <v>50</v>
      </c>
      <c r="C55343" s="3">
        <v>44718</v>
      </c>
      <c r="D55343">
        <v>1078.0999999999999</v>
      </c>
      <c r="E55343">
        <v>5726249</v>
      </c>
    </row>
    <row r="55344" spans="1:5" x14ac:dyDescent="0.25">
      <c r="A55344">
        <v>566</v>
      </c>
      <c r="B55344" t="s">
        <v>50</v>
      </c>
      <c r="C55344" s="3">
        <v>44719</v>
      </c>
      <c r="D55344">
        <v>1068.5</v>
      </c>
      <c r="E55344">
        <v>4334157</v>
      </c>
    </row>
    <row r="55345" spans="1:5" x14ac:dyDescent="0.25">
      <c r="A55345">
        <v>566</v>
      </c>
      <c r="B55345" t="s">
        <v>50</v>
      </c>
      <c r="C55345" s="3">
        <v>44720</v>
      </c>
      <c r="D55345">
        <v>1086.8</v>
      </c>
      <c r="E55345">
        <v>6473434</v>
      </c>
    </row>
    <row r="55346" spans="1:5" x14ac:dyDescent="0.25">
      <c r="A55346">
        <v>566</v>
      </c>
      <c r="B55346" t="s">
        <v>50</v>
      </c>
      <c r="C55346" s="3">
        <v>44721</v>
      </c>
      <c r="D55346">
        <v>1044.9000000000001</v>
      </c>
      <c r="E55346">
        <v>9854781</v>
      </c>
    </row>
    <row r="55347" spans="1:5" x14ac:dyDescent="0.25">
      <c r="A55347">
        <v>566</v>
      </c>
      <c r="B55347" t="s">
        <v>50</v>
      </c>
      <c r="C55347" s="3">
        <v>44722</v>
      </c>
      <c r="D55347">
        <v>1023.7</v>
      </c>
      <c r="E55347">
        <v>9522563</v>
      </c>
    </row>
    <row r="55348" spans="1:5" x14ac:dyDescent="0.25">
      <c r="A55348">
        <v>566</v>
      </c>
      <c r="B55348" t="s">
        <v>50</v>
      </c>
      <c r="C55348" s="3">
        <v>44725</v>
      </c>
      <c r="D55348">
        <v>992</v>
      </c>
      <c r="E55348">
        <v>8223575</v>
      </c>
    </row>
    <row r="55349" spans="1:5" x14ac:dyDescent="0.25">
      <c r="A55349">
        <v>566</v>
      </c>
      <c r="B55349" t="s">
        <v>50</v>
      </c>
      <c r="C55349" s="3">
        <v>44726</v>
      </c>
      <c r="D55349">
        <v>996.2</v>
      </c>
      <c r="E55349">
        <v>7720260</v>
      </c>
    </row>
    <row r="55350" spans="1:5" x14ac:dyDescent="0.25">
      <c r="A55350">
        <v>566</v>
      </c>
      <c r="B55350" t="s">
        <v>50</v>
      </c>
      <c r="C55350" s="3">
        <v>44727</v>
      </c>
      <c r="D55350">
        <v>959.6</v>
      </c>
      <c r="E55350">
        <v>9244333</v>
      </c>
    </row>
    <row r="55351" spans="1:5" x14ac:dyDescent="0.25">
      <c r="A55351">
        <v>566</v>
      </c>
      <c r="B55351" t="s">
        <v>50</v>
      </c>
      <c r="C55351" s="3">
        <v>44728</v>
      </c>
      <c r="D55351">
        <v>901.7</v>
      </c>
      <c r="E55351">
        <v>12274105</v>
      </c>
    </row>
    <row r="55352" spans="1:5" x14ac:dyDescent="0.25">
      <c r="A55352">
        <v>566</v>
      </c>
      <c r="B55352" t="s">
        <v>50</v>
      </c>
      <c r="C55352" s="3">
        <v>44729</v>
      </c>
      <c r="D55352">
        <v>906.7</v>
      </c>
      <c r="E55352">
        <v>12129026</v>
      </c>
    </row>
    <row r="55353" spans="1:5" x14ac:dyDescent="0.25">
      <c r="A55353">
        <v>566</v>
      </c>
      <c r="B55353" t="s">
        <v>50</v>
      </c>
      <c r="C55353" s="3">
        <v>44732</v>
      </c>
      <c r="D55353">
        <v>861.4</v>
      </c>
      <c r="E55353">
        <v>13986689</v>
      </c>
    </row>
    <row r="55354" spans="1:5" x14ac:dyDescent="0.25">
      <c r="A55354">
        <v>566</v>
      </c>
      <c r="B55354" t="s">
        <v>50</v>
      </c>
      <c r="C55354" s="3">
        <v>44733</v>
      </c>
      <c r="D55354">
        <v>884.8</v>
      </c>
      <c r="E55354">
        <v>12452697</v>
      </c>
    </row>
    <row r="55355" spans="1:5" x14ac:dyDescent="0.25">
      <c r="A55355">
        <v>566</v>
      </c>
      <c r="B55355" t="s">
        <v>50</v>
      </c>
      <c r="C55355" s="3">
        <v>44734</v>
      </c>
      <c r="D55355">
        <v>838.1</v>
      </c>
      <c r="E55355">
        <v>10987739</v>
      </c>
    </row>
    <row r="55356" spans="1:5" x14ac:dyDescent="0.25">
      <c r="A55356">
        <v>566</v>
      </c>
      <c r="B55356" t="s">
        <v>50</v>
      </c>
      <c r="C55356" s="3">
        <v>44735</v>
      </c>
      <c r="D55356">
        <v>841.3</v>
      </c>
      <c r="E55356">
        <v>11151584</v>
      </c>
    </row>
    <row r="55357" spans="1:5" x14ac:dyDescent="0.25">
      <c r="A55357">
        <v>566</v>
      </c>
      <c r="B55357" t="s">
        <v>50</v>
      </c>
      <c r="C55357" s="3">
        <v>44736</v>
      </c>
      <c r="D55357">
        <v>852.9</v>
      </c>
      <c r="E55357">
        <v>8543381</v>
      </c>
    </row>
    <row r="55358" spans="1:5" x14ac:dyDescent="0.25">
      <c r="A55358">
        <v>566</v>
      </c>
      <c r="B55358" t="s">
        <v>50</v>
      </c>
      <c r="C55358" s="3">
        <v>44739</v>
      </c>
      <c r="D55358">
        <v>867.9</v>
      </c>
      <c r="E55358">
        <v>7281473</v>
      </c>
    </row>
    <row r="55359" spans="1:5" x14ac:dyDescent="0.25">
      <c r="A55359">
        <v>566</v>
      </c>
      <c r="B55359" t="s">
        <v>50</v>
      </c>
      <c r="C55359" s="3">
        <v>44740</v>
      </c>
      <c r="D55359">
        <v>878.9</v>
      </c>
      <c r="E55359">
        <v>8464733</v>
      </c>
    </row>
    <row r="55360" spans="1:5" x14ac:dyDescent="0.25">
      <c r="A55360">
        <v>566</v>
      </c>
      <c r="B55360" t="s">
        <v>50</v>
      </c>
      <c r="C55360" s="3">
        <v>44741</v>
      </c>
      <c r="D55360">
        <v>881.6</v>
      </c>
      <c r="E55360">
        <v>7231847</v>
      </c>
    </row>
    <row r="55361" spans="1:5" x14ac:dyDescent="0.25">
      <c r="A55361">
        <v>566</v>
      </c>
      <c r="B55361" t="s">
        <v>50</v>
      </c>
      <c r="C55361" s="3">
        <v>44742</v>
      </c>
      <c r="D55361">
        <v>867.1</v>
      </c>
      <c r="E55361">
        <v>8467209</v>
      </c>
    </row>
    <row r="55362" spans="1:5" x14ac:dyDescent="0.25">
      <c r="A55362">
        <v>566</v>
      </c>
      <c r="B55362" t="s">
        <v>50</v>
      </c>
      <c r="C55362" s="3">
        <v>44743</v>
      </c>
      <c r="D55362">
        <v>872.9</v>
      </c>
      <c r="E55362">
        <v>5476189</v>
      </c>
    </row>
    <row r="55363" spans="1:5" x14ac:dyDescent="0.25">
      <c r="A55363">
        <v>566</v>
      </c>
      <c r="B55363" t="s">
        <v>50</v>
      </c>
      <c r="C55363" s="3">
        <v>44746</v>
      </c>
      <c r="D55363">
        <v>854.6</v>
      </c>
      <c r="E55363">
        <v>7755441</v>
      </c>
    </row>
    <row r="55364" spans="1:5" x14ac:dyDescent="0.25">
      <c r="A55364">
        <v>566</v>
      </c>
      <c r="B55364" t="s">
        <v>50</v>
      </c>
      <c r="C55364" s="3">
        <v>44747</v>
      </c>
      <c r="D55364">
        <v>860.2</v>
      </c>
      <c r="E55364">
        <v>7905829</v>
      </c>
    </row>
    <row r="55365" spans="1:5" x14ac:dyDescent="0.25">
      <c r="A55365">
        <v>566</v>
      </c>
      <c r="B55365" t="s">
        <v>50</v>
      </c>
      <c r="C55365" s="3">
        <v>44748</v>
      </c>
      <c r="D55365">
        <v>858.2</v>
      </c>
      <c r="E55365">
        <v>8143971</v>
      </c>
    </row>
    <row r="55366" spans="1:5" x14ac:dyDescent="0.25">
      <c r="A55366">
        <v>566</v>
      </c>
      <c r="B55366" t="s">
        <v>50</v>
      </c>
      <c r="C55366" s="3">
        <v>44749</v>
      </c>
      <c r="D55366">
        <v>900</v>
      </c>
      <c r="E55366">
        <v>11100794</v>
      </c>
    </row>
    <row r="55367" spans="1:5" x14ac:dyDescent="0.25">
      <c r="A55367">
        <v>566</v>
      </c>
      <c r="B55367" t="s">
        <v>50</v>
      </c>
      <c r="C55367" s="3">
        <v>44750</v>
      </c>
      <c r="D55367">
        <v>885.9</v>
      </c>
      <c r="E55367">
        <v>11200063</v>
      </c>
    </row>
    <row r="55368" spans="1:5" x14ac:dyDescent="0.25">
      <c r="A55368">
        <v>566</v>
      </c>
      <c r="B55368" t="s">
        <v>50</v>
      </c>
      <c r="C55368" s="3">
        <v>44753</v>
      </c>
      <c r="D55368">
        <v>912.8</v>
      </c>
      <c r="E55368">
        <v>15019334</v>
      </c>
    </row>
    <row r="55369" spans="1:5" x14ac:dyDescent="0.25">
      <c r="A55369">
        <v>566</v>
      </c>
      <c r="B55369" t="s">
        <v>50</v>
      </c>
      <c r="C55369" s="3">
        <v>44754</v>
      </c>
      <c r="D55369">
        <v>902.1</v>
      </c>
      <c r="E55369">
        <v>10017505</v>
      </c>
    </row>
    <row r="55370" spans="1:5" x14ac:dyDescent="0.25">
      <c r="A55370">
        <v>566</v>
      </c>
      <c r="B55370" t="s">
        <v>50</v>
      </c>
      <c r="C55370" s="3">
        <v>44755</v>
      </c>
      <c r="D55370">
        <v>904.9</v>
      </c>
      <c r="E55370">
        <v>7013511</v>
      </c>
    </row>
    <row r="55371" spans="1:5" x14ac:dyDescent="0.25">
      <c r="A55371">
        <v>566</v>
      </c>
      <c r="B55371" t="s">
        <v>50</v>
      </c>
      <c r="C55371" s="3">
        <v>44756</v>
      </c>
      <c r="D55371">
        <v>908</v>
      </c>
      <c r="E55371">
        <v>7449858</v>
      </c>
    </row>
    <row r="55372" spans="1:5" x14ac:dyDescent="0.25">
      <c r="A55372">
        <v>566</v>
      </c>
      <c r="B55372" t="s">
        <v>50</v>
      </c>
      <c r="C55372" s="3">
        <v>44757</v>
      </c>
      <c r="D55372">
        <v>883.8</v>
      </c>
      <c r="E55372">
        <v>8125351</v>
      </c>
    </row>
    <row r="55373" spans="1:5" x14ac:dyDescent="0.25">
      <c r="A55373">
        <v>566</v>
      </c>
      <c r="B55373" t="s">
        <v>50</v>
      </c>
      <c r="C55373" s="3">
        <v>44760</v>
      </c>
      <c r="D55373">
        <v>904.3</v>
      </c>
      <c r="E55373">
        <v>7306081</v>
      </c>
    </row>
    <row r="55374" spans="1:5" x14ac:dyDescent="0.25">
      <c r="A55374">
        <v>566</v>
      </c>
      <c r="B55374" t="s">
        <v>50</v>
      </c>
      <c r="C55374" s="3">
        <v>44761</v>
      </c>
      <c r="D55374">
        <v>919.5</v>
      </c>
      <c r="E55374">
        <v>8534158</v>
      </c>
    </row>
    <row r="55375" spans="1:5" x14ac:dyDescent="0.25">
      <c r="A55375">
        <v>566</v>
      </c>
      <c r="B55375" t="s">
        <v>50</v>
      </c>
      <c r="C55375" s="3">
        <v>44762</v>
      </c>
      <c r="D55375">
        <v>928.5</v>
      </c>
      <c r="E55375">
        <v>7708865</v>
      </c>
    </row>
    <row r="55376" spans="1:5" x14ac:dyDescent="0.25">
      <c r="A55376">
        <v>566</v>
      </c>
      <c r="B55376" t="s">
        <v>50</v>
      </c>
      <c r="C55376" s="3">
        <v>44763</v>
      </c>
      <c r="D55376">
        <v>934.3</v>
      </c>
      <c r="E55376">
        <v>5087714</v>
      </c>
    </row>
    <row r="55377" spans="1:5" x14ac:dyDescent="0.25">
      <c r="A55377">
        <v>566</v>
      </c>
      <c r="B55377" t="s">
        <v>50</v>
      </c>
      <c r="C55377" s="3">
        <v>44764</v>
      </c>
      <c r="D55377">
        <v>936.1</v>
      </c>
      <c r="E55377">
        <v>4860894</v>
      </c>
    </row>
    <row r="55378" spans="1:5" x14ac:dyDescent="0.25">
      <c r="A55378">
        <v>566</v>
      </c>
      <c r="B55378" t="s">
        <v>50</v>
      </c>
      <c r="C55378" s="3">
        <v>44767</v>
      </c>
      <c r="D55378">
        <v>960.7</v>
      </c>
      <c r="E55378">
        <v>9963563</v>
      </c>
    </row>
    <row r="55379" spans="1:5" x14ac:dyDescent="0.25">
      <c r="A55379">
        <v>566</v>
      </c>
      <c r="B55379" t="s">
        <v>50</v>
      </c>
      <c r="C55379" s="3">
        <v>44768</v>
      </c>
      <c r="D55379">
        <v>949.5</v>
      </c>
      <c r="E55379">
        <v>12626469</v>
      </c>
    </row>
    <row r="55380" spans="1:5" x14ac:dyDescent="0.25">
      <c r="A55380">
        <v>566</v>
      </c>
      <c r="B55380" t="s">
        <v>50</v>
      </c>
      <c r="C55380" s="3">
        <v>44769</v>
      </c>
      <c r="D55380">
        <v>959.4</v>
      </c>
      <c r="E55380">
        <v>5255902</v>
      </c>
    </row>
    <row r="55381" spans="1:5" x14ac:dyDescent="0.25">
      <c r="A55381">
        <v>566</v>
      </c>
      <c r="B55381" t="s">
        <v>50</v>
      </c>
      <c r="C55381" s="3">
        <v>44770</v>
      </c>
      <c r="D55381">
        <v>100.35</v>
      </c>
      <c r="E55381">
        <v>137156107</v>
      </c>
    </row>
    <row r="55382" spans="1:5" x14ac:dyDescent="0.25">
      <c r="A55382">
        <v>566</v>
      </c>
      <c r="B55382" t="s">
        <v>50</v>
      </c>
      <c r="C55382" s="3">
        <v>44771</v>
      </c>
      <c r="D55382">
        <v>107.6</v>
      </c>
      <c r="E55382">
        <v>166959934</v>
      </c>
    </row>
    <row r="55383" spans="1:5" x14ac:dyDescent="0.25">
      <c r="A55383">
        <v>566</v>
      </c>
      <c r="B55383" t="s">
        <v>50</v>
      </c>
      <c r="C55383" s="3">
        <v>44774</v>
      </c>
      <c r="D55383">
        <v>108.25</v>
      </c>
      <c r="E55383">
        <v>125365761</v>
      </c>
    </row>
    <row r="55384" spans="1:5" x14ac:dyDescent="0.25">
      <c r="A55384">
        <v>566</v>
      </c>
      <c r="B55384" t="s">
        <v>50</v>
      </c>
      <c r="C55384" s="3">
        <v>44775</v>
      </c>
      <c r="D55384">
        <v>107</v>
      </c>
      <c r="E55384">
        <v>64935371</v>
      </c>
    </row>
    <row r="55385" spans="1:5" x14ac:dyDescent="0.25">
      <c r="A55385">
        <v>566</v>
      </c>
      <c r="B55385" t="s">
        <v>50</v>
      </c>
      <c r="C55385" s="3">
        <v>44776</v>
      </c>
      <c r="D55385">
        <v>107.05</v>
      </c>
      <c r="E55385">
        <v>61428846</v>
      </c>
    </row>
    <row r="55386" spans="1:5" x14ac:dyDescent="0.25">
      <c r="A55386">
        <v>566</v>
      </c>
      <c r="B55386" t="s">
        <v>50</v>
      </c>
      <c r="C55386" s="3">
        <v>44777</v>
      </c>
      <c r="D55386">
        <v>107.7</v>
      </c>
      <c r="E55386">
        <v>79526154</v>
      </c>
    </row>
    <row r="55387" spans="1:5" x14ac:dyDescent="0.25">
      <c r="A55387">
        <v>566</v>
      </c>
      <c r="B55387" t="s">
        <v>50</v>
      </c>
      <c r="C55387" s="3">
        <v>44778</v>
      </c>
      <c r="D55387">
        <v>107.35</v>
      </c>
      <c r="E55387">
        <v>54469112</v>
      </c>
    </row>
    <row r="55388" spans="1:5" x14ac:dyDescent="0.25">
      <c r="A55388">
        <v>566</v>
      </c>
      <c r="B55388" t="s">
        <v>50</v>
      </c>
      <c r="C55388" s="3">
        <v>44781</v>
      </c>
      <c r="D55388">
        <v>107.2</v>
      </c>
      <c r="E55388">
        <v>41384943</v>
      </c>
    </row>
    <row r="55389" spans="1:5" x14ac:dyDescent="0.25">
      <c r="A55389">
        <v>566</v>
      </c>
      <c r="B55389" t="s">
        <v>50</v>
      </c>
      <c r="C55389" s="3">
        <v>44783</v>
      </c>
      <c r="D55389">
        <v>109.2</v>
      </c>
      <c r="E55389">
        <v>73880698</v>
      </c>
    </row>
    <row r="55390" spans="1:5" x14ac:dyDescent="0.25">
      <c r="A55390">
        <v>566</v>
      </c>
      <c r="B55390" t="s">
        <v>50</v>
      </c>
      <c r="C55390" s="3">
        <v>44784</v>
      </c>
      <c r="D55390">
        <v>109.1</v>
      </c>
      <c r="E55390">
        <v>75321498</v>
      </c>
    </row>
    <row r="55391" spans="1:5" x14ac:dyDescent="0.25">
      <c r="A55391">
        <v>566</v>
      </c>
      <c r="B55391" t="s">
        <v>50</v>
      </c>
      <c r="C55391" s="3">
        <v>44785</v>
      </c>
      <c r="D55391">
        <v>112.65</v>
      </c>
      <c r="E55391">
        <v>95942333</v>
      </c>
    </row>
    <row r="55392" spans="1:5" x14ac:dyDescent="0.25">
      <c r="A55392">
        <v>566</v>
      </c>
      <c r="B55392" t="s">
        <v>50</v>
      </c>
      <c r="C55392" s="3">
        <v>44789</v>
      </c>
      <c r="D55392">
        <v>113</v>
      </c>
      <c r="E55392">
        <v>69207437</v>
      </c>
    </row>
    <row r="55393" spans="1:5" x14ac:dyDescent="0.25">
      <c r="A55393">
        <v>566</v>
      </c>
      <c r="B55393" t="s">
        <v>50</v>
      </c>
      <c r="C55393" s="3">
        <v>44790</v>
      </c>
      <c r="D55393">
        <v>112.5</v>
      </c>
      <c r="E55393">
        <v>54008422</v>
      </c>
    </row>
    <row r="55394" spans="1:5" x14ac:dyDescent="0.25">
      <c r="A55394">
        <v>566</v>
      </c>
      <c r="B55394" t="s">
        <v>50</v>
      </c>
      <c r="C55394" s="3">
        <v>44791</v>
      </c>
      <c r="D55394">
        <v>112.55</v>
      </c>
      <c r="E55394">
        <v>49396425</v>
      </c>
    </row>
    <row r="55395" spans="1:5" x14ac:dyDescent="0.25">
      <c r="A55395">
        <v>566</v>
      </c>
      <c r="B55395" t="s">
        <v>50</v>
      </c>
      <c r="C55395" s="3">
        <v>44792</v>
      </c>
      <c r="D55395">
        <v>110.05</v>
      </c>
      <c r="E55395">
        <v>57134813</v>
      </c>
    </row>
    <row r="55396" spans="1:5" x14ac:dyDescent="0.25">
      <c r="A55396">
        <v>566</v>
      </c>
      <c r="B55396" t="s">
        <v>50</v>
      </c>
      <c r="C55396" s="3">
        <v>44795</v>
      </c>
      <c r="D55396">
        <v>105.05</v>
      </c>
      <c r="E55396">
        <v>74037526</v>
      </c>
    </row>
    <row r="55397" spans="1:5" x14ac:dyDescent="0.25">
      <c r="A55397">
        <v>566</v>
      </c>
      <c r="B55397" t="s">
        <v>50</v>
      </c>
      <c r="C55397" s="3">
        <v>44796</v>
      </c>
      <c r="D55397">
        <v>107.6</v>
      </c>
      <c r="E55397">
        <v>70531639</v>
      </c>
    </row>
    <row r="55398" spans="1:5" x14ac:dyDescent="0.25">
      <c r="A55398">
        <v>566</v>
      </c>
      <c r="B55398" t="s">
        <v>50</v>
      </c>
      <c r="C55398" s="3">
        <v>44797</v>
      </c>
      <c r="D55398">
        <v>106.55</v>
      </c>
      <c r="E55398">
        <v>55686404</v>
      </c>
    </row>
    <row r="55399" spans="1:5" x14ac:dyDescent="0.25">
      <c r="A55399">
        <v>566</v>
      </c>
      <c r="B55399" t="s">
        <v>50</v>
      </c>
      <c r="C55399" s="3">
        <v>44798</v>
      </c>
      <c r="D55399">
        <v>106.25</v>
      </c>
      <c r="E55399">
        <v>42186335</v>
      </c>
    </row>
    <row r="55400" spans="1:5" x14ac:dyDescent="0.25">
      <c r="A55400">
        <v>566</v>
      </c>
      <c r="B55400" t="s">
        <v>50</v>
      </c>
      <c r="C55400" s="3">
        <v>44799</v>
      </c>
      <c r="D55400">
        <v>107.35</v>
      </c>
      <c r="E55400">
        <v>71257092</v>
      </c>
    </row>
    <row r="55401" spans="1:5" x14ac:dyDescent="0.25">
      <c r="A55401">
        <v>566</v>
      </c>
      <c r="B55401" t="s">
        <v>50</v>
      </c>
      <c r="C55401" s="3">
        <v>44802</v>
      </c>
      <c r="D55401">
        <v>104.85</v>
      </c>
      <c r="E55401">
        <v>59895805</v>
      </c>
    </row>
    <row r="55402" spans="1:5" x14ac:dyDescent="0.25">
      <c r="A55402">
        <v>566</v>
      </c>
      <c r="B55402" t="s">
        <v>50</v>
      </c>
      <c r="C55402" s="3">
        <v>44803</v>
      </c>
      <c r="D55402">
        <v>108.3</v>
      </c>
      <c r="E55402">
        <v>67401780</v>
      </c>
    </row>
    <row r="55403" spans="1:5" x14ac:dyDescent="0.25">
      <c r="A55403">
        <v>566</v>
      </c>
      <c r="B55403" t="s">
        <v>50</v>
      </c>
      <c r="C55403" s="3">
        <v>44805</v>
      </c>
      <c r="D55403">
        <v>106.4</v>
      </c>
      <c r="E55403">
        <v>52454732</v>
      </c>
    </row>
    <row r="55404" spans="1:5" x14ac:dyDescent="0.25">
      <c r="A55404">
        <v>566</v>
      </c>
      <c r="B55404" t="s">
        <v>50</v>
      </c>
      <c r="C55404" s="3">
        <v>44806</v>
      </c>
      <c r="D55404">
        <v>105.5</v>
      </c>
      <c r="E55404">
        <v>45601352</v>
      </c>
    </row>
    <row r="55405" spans="1:5" x14ac:dyDescent="0.25">
      <c r="A55405">
        <v>566</v>
      </c>
      <c r="B55405" t="s">
        <v>50</v>
      </c>
      <c r="C55405" s="3">
        <v>44809</v>
      </c>
      <c r="D55405">
        <v>106.9</v>
      </c>
      <c r="E55405">
        <v>40352735</v>
      </c>
    </row>
    <row r="55406" spans="1:5" x14ac:dyDescent="0.25">
      <c r="A55406">
        <v>566</v>
      </c>
      <c r="B55406" t="s">
        <v>50</v>
      </c>
      <c r="C55406" s="3">
        <v>44810</v>
      </c>
      <c r="D55406">
        <v>108.6</v>
      </c>
      <c r="E55406">
        <v>59505849</v>
      </c>
    </row>
    <row r="55407" spans="1:5" x14ac:dyDescent="0.25">
      <c r="A55407">
        <v>566</v>
      </c>
      <c r="B55407" t="s">
        <v>50</v>
      </c>
      <c r="C55407" s="3">
        <v>44811</v>
      </c>
      <c r="D55407">
        <v>107.6</v>
      </c>
      <c r="E55407">
        <v>43945660</v>
      </c>
    </row>
    <row r="55408" spans="1:5" x14ac:dyDescent="0.25">
      <c r="A55408">
        <v>566</v>
      </c>
      <c r="B55408" t="s">
        <v>50</v>
      </c>
      <c r="C55408" s="3">
        <v>44812</v>
      </c>
      <c r="D55408">
        <v>105.85</v>
      </c>
      <c r="E55408">
        <v>71228405</v>
      </c>
    </row>
    <row r="55409" spans="1:5" x14ac:dyDescent="0.25">
      <c r="A55409">
        <v>566</v>
      </c>
      <c r="B55409" t="s">
        <v>50</v>
      </c>
      <c r="C55409" s="3">
        <v>44813</v>
      </c>
      <c r="D55409">
        <v>105.7</v>
      </c>
      <c r="E55409">
        <v>63647166</v>
      </c>
    </row>
    <row r="55410" spans="1:5" x14ac:dyDescent="0.25">
      <c r="A55410">
        <v>566</v>
      </c>
      <c r="B55410" t="s">
        <v>50</v>
      </c>
      <c r="C55410" s="3">
        <v>44816</v>
      </c>
      <c r="D55410">
        <v>107.75</v>
      </c>
      <c r="E55410">
        <v>40838533</v>
      </c>
    </row>
    <row r="55411" spans="1:5" x14ac:dyDescent="0.25">
      <c r="A55411">
        <v>566</v>
      </c>
      <c r="B55411" t="s">
        <v>50</v>
      </c>
      <c r="C55411" s="3">
        <v>44817</v>
      </c>
      <c r="D55411">
        <v>107.75</v>
      </c>
      <c r="E55411">
        <v>44179394</v>
      </c>
    </row>
    <row r="55412" spans="1:5" x14ac:dyDescent="0.25">
      <c r="A55412">
        <v>566</v>
      </c>
      <c r="B55412" t="s">
        <v>50</v>
      </c>
      <c r="C55412" s="3">
        <v>44818</v>
      </c>
      <c r="D55412">
        <v>109.15</v>
      </c>
      <c r="E55412">
        <v>86379872</v>
      </c>
    </row>
    <row r="55413" spans="1:5" x14ac:dyDescent="0.25">
      <c r="A55413">
        <v>566</v>
      </c>
      <c r="B55413" t="s">
        <v>50</v>
      </c>
      <c r="C55413" s="3">
        <v>44819</v>
      </c>
      <c r="D55413">
        <v>107</v>
      </c>
      <c r="E55413">
        <v>62926791</v>
      </c>
    </row>
    <row r="55414" spans="1:5" x14ac:dyDescent="0.25">
      <c r="A55414">
        <v>566</v>
      </c>
      <c r="B55414" t="s">
        <v>50</v>
      </c>
      <c r="C55414" s="3">
        <v>44820</v>
      </c>
      <c r="D55414">
        <v>105.7</v>
      </c>
      <c r="E55414">
        <v>107967267</v>
      </c>
    </row>
    <row r="55415" spans="1:5" x14ac:dyDescent="0.25">
      <c r="A55415">
        <v>566</v>
      </c>
      <c r="B55415" t="s">
        <v>50</v>
      </c>
      <c r="C55415" s="3">
        <v>44823</v>
      </c>
      <c r="D55415">
        <v>103.1</v>
      </c>
      <c r="E55415">
        <v>51146568</v>
      </c>
    </row>
    <row r="55416" spans="1:5" x14ac:dyDescent="0.25">
      <c r="A55416">
        <v>566</v>
      </c>
      <c r="B55416" t="s">
        <v>50</v>
      </c>
      <c r="C55416" s="3">
        <v>44824</v>
      </c>
      <c r="D55416">
        <v>105.8</v>
      </c>
      <c r="E55416">
        <v>52140254</v>
      </c>
    </row>
    <row r="55417" spans="1:5" x14ac:dyDescent="0.25">
      <c r="A55417">
        <v>566</v>
      </c>
      <c r="B55417" t="s">
        <v>50</v>
      </c>
      <c r="C55417" s="3">
        <v>44825</v>
      </c>
      <c r="D55417">
        <v>104.45</v>
      </c>
      <c r="E55417">
        <v>46142823</v>
      </c>
    </row>
    <row r="55418" spans="1:5" x14ac:dyDescent="0.25">
      <c r="A55418">
        <v>566</v>
      </c>
      <c r="B55418" t="s">
        <v>50</v>
      </c>
      <c r="C55418" s="3">
        <v>44826</v>
      </c>
      <c r="D55418">
        <v>103.6</v>
      </c>
      <c r="E55418">
        <v>61380323</v>
      </c>
    </row>
    <row r="55419" spans="1:5" x14ac:dyDescent="0.25">
      <c r="A55419">
        <v>566</v>
      </c>
      <c r="B55419" t="s">
        <v>50</v>
      </c>
      <c r="C55419" s="3">
        <v>44827</v>
      </c>
      <c r="D55419">
        <v>104.3</v>
      </c>
      <c r="E55419">
        <v>109765520</v>
      </c>
    </row>
    <row r="55420" spans="1:5" x14ac:dyDescent="0.25">
      <c r="A55420">
        <v>566</v>
      </c>
      <c r="B55420" t="s">
        <v>50</v>
      </c>
      <c r="C55420" s="3">
        <v>44830</v>
      </c>
      <c r="D55420">
        <v>99.85</v>
      </c>
      <c r="E55420">
        <v>101291962</v>
      </c>
    </row>
    <row r="55421" spans="1:5" x14ac:dyDescent="0.25">
      <c r="A55421">
        <v>566</v>
      </c>
      <c r="B55421" t="s">
        <v>50</v>
      </c>
      <c r="C55421" s="3">
        <v>44831</v>
      </c>
      <c r="D55421">
        <v>97.65</v>
      </c>
      <c r="E55421">
        <v>104949032</v>
      </c>
    </row>
    <row r="55422" spans="1:5" x14ac:dyDescent="0.25">
      <c r="A55422">
        <v>566</v>
      </c>
      <c r="B55422" t="s">
        <v>50</v>
      </c>
      <c r="C55422" s="3">
        <v>44832</v>
      </c>
      <c r="D55422">
        <v>95.2</v>
      </c>
      <c r="E55422">
        <v>71724106</v>
      </c>
    </row>
    <row r="55423" spans="1:5" x14ac:dyDescent="0.25">
      <c r="A55423">
        <v>566</v>
      </c>
      <c r="B55423" t="s">
        <v>50</v>
      </c>
      <c r="C55423" s="3">
        <v>44833</v>
      </c>
      <c r="D55423">
        <v>96.85</v>
      </c>
      <c r="E55423">
        <v>60884592</v>
      </c>
    </row>
    <row r="55424" spans="1:5" x14ac:dyDescent="0.25">
      <c r="A55424">
        <v>566</v>
      </c>
      <c r="B55424" t="s">
        <v>50</v>
      </c>
      <c r="C55424" s="3">
        <v>44834</v>
      </c>
      <c r="D55424">
        <v>99.3</v>
      </c>
      <c r="E55424">
        <v>66436616</v>
      </c>
    </row>
    <row r="55425" spans="1:5" x14ac:dyDescent="0.25">
      <c r="A55425">
        <v>566</v>
      </c>
      <c r="B55425" t="s">
        <v>50</v>
      </c>
      <c r="C55425" s="3">
        <v>44837</v>
      </c>
      <c r="D55425">
        <v>98.35</v>
      </c>
      <c r="E55425">
        <v>37282313</v>
      </c>
    </row>
    <row r="55426" spans="1:5" x14ac:dyDescent="0.25">
      <c r="A55426">
        <v>566</v>
      </c>
      <c r="B55426" t="s">
        <v>50</v>
      </c>
      <c r="C55426" s="3">
        <v>44838</v>
      </c>
      <c r="D55426">
        <v>101.15</v>
      </c>
      <c r="E55426">
        <v>40186702</v>
      </c>
    </row>
    <row r="55427" spans="1:5" x14ac:dyDescent="0.25">
      <c r="A55427">
        <v>566</v>
      </c>
      <c r="B55427" t="s">
        <v>50</v>
      </c>
      <c r="C55427" s="3">
        <v>44840</v>
      </c>
      <c r="D55427">
        <v>103.55</v>
      </c>
      <c r="E55427">
        <v>48169310</v>
      </c>
    </row>
    <row r="55428" spans="1:5" x14ac:dyDescent="0.25">
      <c r="A55428">
        <v>566</v>
      </c>
      <c r="B55428" t="s">
        <v>50</v>
      </c>
      <c r="C55428" s="3">
        <v>44841</v>
      </c>
      <c r="D55428">
        <v>103.3</v>
      </c>
      <c r="E55428">
        <v>36080875</v>
      </c>
    </row>
    <row r="55429" spans="1:5" x14ac:dyDescent="0.25">
      <c r="A55429">
        <v>566</v>
      </c>
      <c r="B55429" t="s">
        <v>50</v>
      </c>
      <c r="C55429" s="3">
        <v>44844</v>
      </c>
      <c r="D55429">
        <v>103.2</v>
      </c>
      <c r="E55429">
        <v>36641275</v>
      </c>
    </row>
    <row r="55430" spans="1:5" x14ac:dyDescent="0.25">
      <c r="A55430">
        <v>566</v>
      </c>
      <c r="B55430" t="s">
        <v>50</v>
      </c>
      <c r="C55430" s="3">
        <v>44845</v>
      </c>
      <c r="D55430">
        <v>100.35</v>
      </c>
      <c r="E55430">
        <v>41083734</v>
      </c>
    </row>
    <row r="55431" spans="1:5" x14ac:dyDescent="0.25">
      <c r="A55431">
        <v>566</v>
      </c>
      <c r="B55431" t="s">
        <v>50</v>
      </c>
      <c r="C55431" s="3">
        <v>44846</v>
      </c>
      <c r="D55431">
        <v>100.55</v>
      </c>
      <c r="E55431">
        <v>41357469</v>
      </c>
    </row>
    <row r="55432" spans="1:5" x14ac:dyDescent="0.25">
      <c r="A55432">
        <v>566</v>
      </c>
      <c r="B55432" t="s">
        <v>50</v>
      </c>
      <c r="C55432" s="3">
        <v>44847</v>
      </c>
      <c r="D55432">
        <v>100.1</v>
      </c>
      <c r="E55432">
        <v>34668093</v>
      </c>
    </row>
    <row r="55433" spans="1:5" x14ac:dyDescent="0.25">
      <c r="A55433">
        <v>566</v>
      </c>
      <c r="B55433" t="s">
        <v>50</v>
      </c>
      <c r="C55433" s="3">
        <v>44848</v>
      </c>
      <c r="D55433">
        <v>100.1</v>
      </c>
      <c r="E55433">
        <v>32456805</v>
      </c>
    </row>
    <row r="55434" spans="1:5" x14ac:dyDescent="0.25">
      <c r="A55434">
        <v>566</v>
      </c>
      <c r="B55434" t="s">
        <v>50</v>
      </c>
      <c r="C55434" s="3">
        <v>44851</v>
      </c>
      <c r="D55434">
        <v>99.55</v>
      </c>
      <c r="E55434">
        <v>37568783</v>
      </c>
    </row>
    <row r="55435" spans="1:5" x14ac:dyDescent="0.25">
      <c r="A55435">
        <v>566</v>
      </c>
      <c r="B55435" t="s">
        <v>50</v>
      </c>
      <c r="C55435" s="3">
        <v>44852</v>
      </c>
      <c r="D55435">
        <v>100.65</v>
      </c>
      <c r="E55435">
        <v>30722156</v>
      </c>
    </row>
    <row r="55436" spans="1:5" x14ac:dyDescent="0.25">
      <c r="A55436">
        <v>566</v>
      </c>
      <c r="B55436" t="s">
        <v>50</v>
      </c>
      <c r="C55436" s="3">
        <v>44853</v>
      </c>
      <c r="D55436">
        <v>100.05</v>
      </c>
      <c r="E55436">
        <v>38764542</v>
      </c>
    </row>
    <row r="55437" spans="1:5" x14ac:dyDescent="0.25">
      <c r="A55437">
        <v>566</v>
      </c>
      <c r="B55437" t="s">
        <v>50</v>
      </c>
      <c r="C55437" s="3">
        <v>44854</v>
      </c>
      <c r="D55437">
        <v>100.9</v>
      </c>
      <c r="E55437">
        <v>38091315</v>
      </c>
    </row>
    <row r="55438" spans="1:5" x14ac:dyDescent="0.25">
      <c r="A55438">
        <v>566</v>
      </c>
      <c r="B55438" t="s">
        <v>50</v>
      </c>
      <c r="C55438" s="3">
        <v>44855</v>
      </c>
      <c r="D55438">
        <v>100.2</v>
      </c>
      <c r="E55438">
        <v>30973997</v>
      </c>
    </row>
    <row r="55439" spans="1:5" x14ac:dyDescent="0.25">
      <c r="A55439">
        <v>566</v>
      </c>
      <c r="B55439" t="s">
        <v>50</v>
      </c>
      <c r="C55439" s="3">
        <v>44858</v>
      </c>
      <c r="D55439">
        <v>101.2</v>
      </c>
      <c r="E55439">
        <v>7480281</v>
      </c>
    </row>
    <row r="55440" spans="1:5" x14ac:dyDescent="0.25">
      <c r="A55440">
        <v>566</v>
      </c>
      <c r="B55440" t="s">
        <v>50</v>
      </c>
      <c r="C55440" s="3">
        <v>44859</v>
      </c>
      <c r="D55440">
        <v>101.2</v>
      </c>
      <c r="E55440">
        <v>37163180</v>
      </c>
    </row>
    <row r="55441" spans="1:5" x14ac:dyDescent="0.25">
      <c r="A55441">
        <v>566</v>
      </c>
      <c r="B55441" t="s">
        <v>50</v>
      </c>
      <c r="C55441" s="3">
        <v>44861</v>
      </c>
      <c r="D55441">
        <v>104.2</v>
      </c>
      <c r="E55441">
        <v>74349009</v>
      </c>
    </row>
    <row r="55442" spans="1:5" x14ac:dyDescent="0.25">
      <c r="A55442">
        <v>566</v>
      </c>
      <c r="B55442" t="s">
        <v>50</v>
      </c>
      <c r="C55442" s="3">
        <v>44862</v>
      </c>
      <c r="D55442">
        <v>101.6</v>
      </c>
      <c r="E55442">
        <v>51006232</v>
      </c>
    </row>
    <row r="55443" spans="1:5" x14ac:dyDescent="0.25">
      <c r="A55443">
        <v>566</v>
      </c>
      <c r="B55443" t="s">
        <v>50</v>
      </c>
      <c r="C55443" s="3">
        <v>44865</v>
      </c>
      <c r="D55443">
        <v>101.55</v>
      </c>
      <c r="E55443">
        <v>38715841</v>
      </c>
    </row>
    <row r="55444" spans="1:5" x14ac:dyDescent="0.25">
      <c r="A55444">
        <v>566</v>
      </c>
      <c r="B55444" t="s">
        <v>50</v>
      </c>
      <c r="C55444" s="3">
        <v>44866</v>
      </c>
      <c r="D55444">
        <v>101.2</v>
      </c>
      <c r="E55444">
        <v>69031178</v>
      </c>
    </row>
    <row r="55445" spans="1:5" x14ac:dyDescent="0.25">
      <c r="A55445">
        <v>566</v>
      </c>
      <c r="B55445" t="s">
        <v>50</v>
      </c>
      <c r="C55445" s="3">
        <v>44867</v>
      </c>
      <c r="D55445">
        <v>101.25</v>
      </c>
      <c r="E55445">
        <v>42336049</v>
      </c>
    </row>
    <row r="55446" spans="1:5" x14ac:dyDescent="0.25">
      <c r="A55446">
        <v>566</v>
      </c>
      <c r="B55446" t="s">
        <v>50</v>
      </c>
      <c r="C55446" s="3">
        <v>44868</v>
      </c>
      <c r="D55446">
        <v>102</v>
      </c>
      <c r="E55446">
        <v>39110676</v>
      </c>
    </row>
    <row r="55447" spans="1:5" x14ac:dyDescent="0.25">
      <c r="A55447">
        <v>566</v>
      </c>
      <c r="B55447" t="s">
        <v>50</v>
      </c>
      <c r="C55447" s="3">
        <v>44869</v>
      </c>
      <c r="D55447">
        <v>104.75</v>
      </c>
      <c r="E55447">
        <v>70299020</v>
      </c>
    </row>
    <row r="55448" spans="1:5" x14ac:dyDescent="0.25">
      <c r="A55448">
        <v>566</v>
      </c>
      <c r="B55448" t="s">
        <v>50</v>
      </c>
      <c r="C55448" s="3">
        <v>44872</v>
      </c>
      <c r="D55448">
        <v>106.7</v>
      </c>
      <c r="E55448">
        <v>74426059</v>
      </c>
    </row>
    <row r="55449" spans="1:5" x14ac:dyDescent="0.25">
      <c r="A55449">
        <v>566</v>
      </c>
      <c r="B55449" t="s">
        <v>50</v>
      </c>
      <c r="C55449" s="3">
        <v>44874</v>
      </c>
      <c r="D55449">
        <v>106.1</v>
      </c>
      <c r="E55449">
        <v>38295904</v>
      </c>
    </row>
    <row r="55450" spans="1:5" x14ac:dyDescent="0.25">
      <c r="A55450">
        <v>566</v>
      </c>
      <c r="B55450" t="s">
        <v>50</v>
      </c>
      <c r="C55450" s="3">
        <v>44875</v>
      </c>
      <c r="D55450">
        <v>104.7</v>
      </c>
      <c r="E55450">
        <v>27864285</v>
      </c>
    </row>
    <row r="55451" spans="1:5" x14ac:dyDescent="0.25">
      <c r="A55451">
        <v>566</v>
      </c>
      <c r="B55451" t="s">
        <v>50</v>
      </c>
      <c r="C55451" s="3">
        <v>44876</v>
      </c>
      <c r="D55451">
        <v>107.55</v>
      </c>
      <c r="E55451">
        <v>77933417</v>
      </c>
    </row>
    <row r="55452" spans="1:5" x14ac:dyDescent="0.25">
      <c r="A55452">
        <v>566</v>
      </c>
      <c r="B55452" t="s">
        <v>50</v>
      </c>
      <c r="C55452" s="3">
        <v>44879</v>
      </c>
      <c r="D55452">
        <v>108.7</v>
      </c>
      <c r="E55452">
        <v>55474425</v>
      </c>
    </row>
    <row r="55453" spans="1:5" x14ac:dyDescent="0.25">
      <c r="A55453">
        <v>566</v>
      </c>
      <c r="B55453" t="s">
        <v>50</v>
      </c>
      <c r="C55453" s="3">
        <v>44880</v>
      </c>
      <c r="D55453">
        <v>108.55</v>
      </c>
      <c r="E55453">
        <v>35007427</v>
      </c>
    </row>
    <row r="55454" spans="1:5" x14ac:dyDescent="0.25">
      <c r="A55454">
        <v>566</v>
      </c>
      <c r="B55454" t="s">
        <v>50</v>
      </c>
      <c r="C55454" s="3">
        <v>44881</v>
      </c>
      <c r="D55454">
        <v>106.55</v>
      </c>
      <c r="E55454">
        <v>40404167</v>
      </c>
    </row>
    <row r="55455" spans="1:5" x14ac:dyDescent="0.25">
      <c r="A55455">
        <v>566</v>
      </c>
      <c r="B55455" t="s">
        <v>50</v>
      </c>
      <c r="C55455" s="3">
        <v>44882</v>
      </c>
      <c r="D55455">
        <v>105.85</v>
      </c>
      <c r="E55455">
        <v>32894825</v>
      </c>
    </row>
    <row r="55456" spans="1:5" x14ac:dyDescent="0.25">
      <c r="A55456">
        <v>566</v>
      </c>
      <c r="B55456" t="s">
        <v>50</v>
      </c>
      <c r="C55456" s="3">
        <v>44883</v>
      </c>
      <c r="D55456">
        <v>105.5</v>
      </c>
      <c r="E55456">
        <v>28992538</v>
      </c>
    </row>
    <row r="55457" spans="1:5" x14ac:dyDescent="0.25">
      <c r="A55457">
        <v>566</v>
      </c>
      <c r="B55457" t="s">
        <v>50</v>
      </c>
      <c r="C55457" s="3">
        <v>44886</v>
      </c>
      <c r="D55457">
        <v>104.25</v>
      </c>
      <c r="E55457">
        <v>58404309</v>
      </c>
    </row>
    <row r="55458" spans="1:5" x14ac:dyDescent="0.25">
      <c r="A55458">
        <v>566</v>
      </c>
      <c r="B55458" t="s">
        <v>50</v>
      </c>
      <c r="C55458" s="3">
        <v>44887</v>
      </c>
      <c r="D55458">
        <v>105.2</v>
      </c>
      <c r="E55458">
        <v>27846186</v>
      </c>
    </row>
    <row r="55459" spans="1:5" x14ac:dyDescent="0.25">
      <c r="A55459">
        <v>566</v>
      </c>
      <c r="B55459" t="s">
        <v>50</v>
      </c>
      <c r="C55459" s="3">
        <v>44888</v>
      </c>
      <c r="D55459">
        <v>105.45</v>
      </c>
      <c r="E55459">
        <v>22809651</v>
      </c>
    </row>
    <row r="55460" spans="1:5" x14ac:dyDescent="0.25">
      <c r="A55460">
        <v>566</v>
      </c>
      <c r="B55460" t="s">
        <v>50</v>
      </c>
      <c r="C55460" s="3">
        <v>44889</v>
      </c>
      <c r="D55460">
        <v>105.5</v>
      </c>
      <c r="E55460">
        <v>23737867</v>
      </c>
    </row>
    <row r="55461" spans="1:5" x14ac:dyDescent="0.25">
      <c r="A55461">
        <v>566</v>
      </c>
      <c r="B55461" t="s">
        <v>50</v>
      </c>
      <c r="C55461" s="3">
        <v>44890</v>
      </c>
      <c r="D55461">
        <v>106.2</v>
      </c>
      <c r="E55461">
        <v>27361785</v>
      </c>
    </row>
    <row r="55462" spans="1:5" x14ac:dyDescent="0.25">
      <c r="A55462">
        <v>566</v>
      </c>
      <c r="B55462" t="s">
        <v>50</v>
      </c>
      <c r="C55462" s="3">
        <v>44893</v>
      </c>
      <c r="D55462">
        <v>104.9</v>
      </c>
      <c r="E55462">
        <v>33516118</v>
      </c>
    </row>
    <row r="55463" spans="1:5" x14ac:dyDescent="0.25">
      <c r="A55463">
        <v>566</v>
      </c>
      <c r="B55463" t="s">
        <v>50</v>
      </c>
      <c r="C55463" s="3">
        <v>44894</v>
      </c>
      <c r="D55463">
        <v>106.1</v>
      </c>
      <c r="E55463">
        <v>40661568</v>
      </c>
    </row>
    <row r="55464" spans="1:5" x14ac:dyDescent="0.25">
      <c r="A55464">
        <v>566</v>
      </c>
      <c r="B55464" t="s">
        <v>50</v>
      </c>
      <c r="C55464" s="3">
        <v>44895</v>
      </c>
      <c r="D55464">
        <v>107.65</v>
      </c>
      <c r="E55464">
        <v>61142050</v>
      </c>
    </row>
    <row r="55465" spans="1:5" x14ac:dyDescent="0.25">
      <c r="A55465">
        <v>566</v>
      </c>
      <c r="B55465" t="s">
        <v>50</v>
      </c>
      <c r="C55465" s="3">
        <v>44896</v>
      </c>
      <c r="D55465">
        <v>110.75</v>
      </c>
      <c r="E55465">
        <v>91702642</v>
      </c>
    </row>
    <row r="55466" spans="1:5" x14ac:dyDescent="0.25">
      <c r="A55466">
        <v>566</v>
      </c>
      <c r="B55466" t="s">
        <v>50</v>
      </c>
      <c r="C55466" s="3">
        <v>44897</v>
      </c>
      <c r="D55466">
        <v>112</v>
      </c>
      <c r="E55466">
        <v>70541914</v>
      </c>
    </row>
    <row r="55467" spans="1:5" x14ac:dyDescent="0.25">
      <c r="A55467">
        <v>566</v>
      </c>
      <c r="B55467" t="s">
        <v>50</v>
      </c>
      <c r="C55467" s="3">
        <v>44900</v>
      </c>
      <c r="D55467">
        <v>115.85</v>
      </c>
      <c r="E55467">
        <v>96441799</v>
      </c>
    </row>
    <row r="55468" spans="1:5" x14ac:dyDescent="0.25">
      <c r="A55468">
        <v>566</v>
      </c>
      <c r="B55468" t="s">
        <v>50</v>
      </c>
      <c r="C55468" s="3">
        <v>44901</v>
      </c>
      <c r="D55468">
        <v>112.95</v>
      </c>
      <c r="E55468">
        <v>50581245</v>
      </c>
    </row>
    <row r="55469" spans="1:5" x14ac:dyDescent="0.25">
      <c r="A55469">
        <v>566</v>
      </c>
      <c r="B55469" t="s">
        <v>50</v>
      </c>
      <c r="C55469" s="3">
        <v>44902</v>
      </c>
      <c r="D55469">
        <v>111.2</v>
      </c>
      <c r="E55469">
        <v>39494279</v>
      </c>
    </row>
    <row r="55470" spans="1:5" x14ac:dyDescent="0.25">
      <c r="A55470">
        <v>566</v>
      </c>
      <c r="B55470" t="s">
        <v>50</v>
      </c>
      <c r="C55470" s="3">
        <v>44903</v>
      </c>
      <c r="D55470">
        <v>111.85</v>
      </c>
      <c r="E55470">
        <v>32416724</v>
      </c>
    </row>
    <row r="55471" spans="1:5" x14ac:dyDescent="0.25">
      <c r="A55471">
        <v>566</v>
      </c>
      <c r="B55471" t="s">
        <v>50</v>
      </c>
      <c r="C55471" s="3">
        <v>44904</v>
      </c>
      <c r="D55471">
        <v>110.45</v>
      </c>
      <c r="E55471">
        <v>35665257</v>
      </c>
    </row>
    <row r="55472" spans="1:5" x14ac:dyDescent="0.25">
      <c r="A55472">
        <v>566</v>
      </c>
      <c r="B55472" t="s">
        <v>50</v>
      </c>
      <c r="C55472" s="3">
        <v>44907</v>
      </c>
      <c r="D55472">
        <v>111.7</v>
      </c>
      <c r="E55472">
        <v>37082389</v>
      </c>
    </row>
    <row r="55473" spans="1:5" x14ac:dyDescent="0.25">
      <c r="A55473">
        <v>566</v>
      </c>
      <c r="B55473" t="s">
        <v>50</v>
      </c>
      <c r="C55473" s="3">
        <v>44908</v>
      </c>
      <c r="D55473">
        <v>111.2</v>
      </c>
      <c r="E55473">
        <v>32264080</v>
      </c>
    </row>
    <row r="55474" spans="1:5" x14ac:dyDescent="0.25">
      <c r="A55474">
        <v>566</v>
      </c>
      <c r="B55474" t="s">
        <v>50</v>
      </c>
      <c r="C55474" s="3">
        <v>44909</v>
      </c>
      <c r="D55474">
        <v>113.05</v>
      </c>
      <c r="E55474">
        <v>38606984</v>
      </c>
    </row>
    <row r="55475" spans="1:5" x14ac:dyDescent="0.25">
      <c r="A55475">
        <v>566</v>
      </c>
      <c r="B55475" t="s">
        <v>50</v>
      </c>
      <c r="C55475" s="3">
        <v>44910</v>
      </c>
      <c r="D55475">
        <v>110.95</v>
      </c>
      <c r="E55475">
        <v>34361613</v>
      </c>
    </row>
    <row r="55476" spans="1:5" x14ac:dyDescent="0.25">
      <c r="A55476">
        <v>566</v>
      </c>
      <c r="B55476" t="s">
        <v>50</v>
      </c>
      <c r="C55476" s="3">
        <v>44911</v>
      </c>
      <c r="D55476">
        <v>111.05</v>
      </c>
      <c r="E55476">
        <v>34736665</v>
      </c>
    </row>
    <row r="55477" spans="1:5" x14ac:dyDescent="0.25">
      <c r="A55477">
        <v>566</v>
      </c>
      <c r="B55477" t="s">
        <v>50</v>
      </c>
      <c r="C55477" s="3">
        <v>44914</v>
      </c>
      <c r="D55477">
        <v>111.8</v>
      </c>
      <c r="E55477">
        <v>17297590</v>
      </c>
    </row>
    <row r="55478" spans="1:5" x14ac:dyDescent="0.25">
      <c r="A55478">
        <v>566</v>
      </c>
      <c r="B55478" t="s">
        <v>50</v>
      </c>
      <c r="C55478" s="3">
        <v>44915</v>
      </c>
      <c r="D55478">
        <v>110.95</v>
      </c>
      <c r="E55478">
        <v>34836506</v>
      </c>
    </row>
    <row r="55479" spans="1:5" x14ac:dyDescent="0.25">
      <c r="A55479">
        <v>566</v>
      </c>
      <c r="B55479" t="s">
        <v>50</v>
      </c>
      <c r="C55479" s="3">
        <v>44916</v>
      </c>
      <c r="D55479">
        <v>109.4</v>
      </c>
      <c r="E55479">
        <v>32303565</v>
      </c>
    </row>
    <row r="55480" spans="1:5" x14ac:dyDescent="0.25">
      <c r="A55480">
        <v>566</v>
      </c>
      <c r="B55480" t="s">
        <v>50</v>
      </c>
      <c r="C55480" s="3">
        <v>44917</v>
      </c>
      <c r="D55480">
        <v>107.65</v>
      </c>
      <c r="E55480">
        <v>39639329</v>
      </c>
    </row>
    <row r="55481" spans="1:5" x14ac:dyDescent="0.25">
      <c r="A55481">
        <v>566</v>
      </c>
      <c r="B55481" t="s">
        <v>50</v>
      </c>
      <c r="C55481" s="3">
        <v>44918</v>
      </c>
      <c r="D55481">
        <v>102.25</v>
      </c>
      <c r="E55481">
        <v>46756489</v>
      </c>
    </row>
    <row r="55482" spans="1:5" x14ac:dyDescent="0.25">
      <c r="A55482">
        <v>566</v>
      </c>
      <c r="B55482" t="s">
        <v>50</v>
      </c>
      <c r="C55482" s="3">
        <v>44921</v>
      </c>
      <c r="D55482">
        <v>105</v>
      </c>
      <c r="E55482">
        <v>33995681</v>
      </c>
    </row>
    <row r="55483" spans="1:5" x14ac:dyDescent="0.25">
      <c r="A55483">
        <v>566</v>
      </c>
      <c r="B55483" t="s">
        <v>50</v>
      </c>
      <c r="C55483" s="3">
        <v>44922</v>
      </c>
      <c r="D55483">
        <v>111.15</v>
      </c>
      <c r="E55483">
        <v>76033410</v>
      </c>
    </row>
    <row r="55484" spans="1:5" x14ac:dyDescent="0.25">
      <c r="A55484">
        <v>566</v>
      </c>
      <c r="B55484" t="s">
        <v>50</v>
      </c>
      <c r="C55484" s="3">
        <v>44923</v>
      </c>
      <c r="D55484">
        <v>110</v>
      </c>
      <c r="E55484">
        <v>50660601</v>
      </c>
    </row>
    <row r="55485" spans="1:5" x14ac:dyDescent="0.25">
      <c r="A55485">
        <v>566</v>
      </c>
      <c r="B55485" t="s">
        <v>50</v>
      </c>
      <c r="C55485" s="3">
        <v>44924</v>
      </c>
      <c r="D55485">
        <v>111.75</v>
      </c>
      <c r="E55485">
        <v>51751642</v>
      </c>
    </row>
    <row r="55486" spans="1:5" x14ac:dyDescent="0.25">
      <c r="A55486">
        <v>566</v>
      </c>
      <c r="B55486" t="s">
        <v>50</v>
      </c>
      <c r="C55486" s="3">
        <v>44925</v>
      </c>
      <c r="D55486">
        <v>112.65</v>
      </c>
      <c r="E55486">
        <v>56048485</v>
      </c>
    </row>
    <row r="55487" spans="1:5" x14ac:dyDescent="0.25">
      <c r="A55487">
        <v>566</v>
      </c>
      <c r="B55487" t="s">
        <v>50</v>
      </c>
      <c r="C55487" s="3">
        <v>44928</v>
      </c>
      <c r="D55487">
        <v>119.25</v>
      </c>
      <c r="E55487">
        <v>143444095</v>
      </c>
    </row>
    <row r="55488" spans="1:5" x14ac:dyDescent="0.25">
      <c r="A55488">
        <v>566</v>
      </c>
      <c r="B55488" t="s">
        <v>50</v>
      </c>
      <c r="C55488" s="3">
        <v>44929</v>
      </c>
      <c r="D55488">
        <v>118.45</v>
      </c>
      <c r="E55488">
        <v>74419090</v>
      </c>
    </row>
    <row r="55489" spans="1:5" x14ac:dyDescent="0.25">
      <c r="A55489">
        <v>566</v>
      </c>
      <c r="B55489" t="s">
        <v>50</v>
      </c>
      <c r="C55489" s="3">
        <v>44930</v>
      </c>
      <c r="D55489">
        <v>115.75</v>
      </c>
      <c r="E55489">
        <v>55634568</v>
      </c>
    </row>
    <row r="55490" spans="1:5" x14ac:dyDescent="0.25">
      <c r="A55490">
        <v>566</v>
      </c>
      <c r="B55490" t="s">
        <v>50</v>
      </c>
      <c r="C55490" s="3">
        <v>44931</v>
      </c>
      <c r="D55490">
        <v>116.55</v>
      </c>
      <c r="E55490">
        <v>58806907</v>
      </c>
    </row>
    <row r="55491" spans="1:5" x14ac:dyDescent="0.25">
      <c r="A55491">
        <v>566</v>
      </c>
      <c r="B55491" t="s">
        <v>50</v>
      </c>
      <c r="C55491" s="3">
        <v>44932</v>
      </c>
      <c r="D55491">
        <v>115.65</v>
      </c>
      <c r="E55491">
        <v>58551863</v>
      </c>
    </row>
    <row r="55492" spans="1:5" x14ac:dyDescent="0.25">
      <c r="A55492">
        <v>566</v>
      </c>
      <c r="B55492" t="s">
        <v>50</v>
      </c>
      <c r="C55492" s="3">
        <v>44935</v>
      </c>
      <c r="D55492">
        <v>117.55</v>
      </c>
      <c r="E55492">
        <v>37763131</v>
      </c>
    </row>
    <row r="55493" spans="1:5" x14ac:dyDescent="0.25">
      <c r="A55493">
        <v>566</v>
      </c>
      <c r="B55493" t="s">
        <v>50</v>
      </c>
      <c r="C55493" s="3">
        <v>44936</v>
      </c>
      <c r="D55493">
        <v>118.85</v>
      </c>
      <c r="E55493">
        <v>56750710</v>
      </c>
    </row>
    <row r="55494" spans="1:5" x14ac:dyDescent="0.25">
      <c r="A55494">
        <v>566</v>
      </c>
      <c r="B55494" t="s">
        <v>50</v>
      </c>
      <c r="C55494" s="3">
        <v>44937</v>
      </c>
      <c r="D55494">
        <v>118.85</v>
      </c>
      <c r="E55494">
        <v>49321252</v>
      </c>
    </row>
    <row r="55495" spans="1:5" x14ac:dyDescent="0.25">
      <c r="A55495">
        <v>566</v>
      </c>
      <c r="B55495" t="s">
        <v>50</v>
      </c>
      <c r="C55495" s="3">
        <v>44938</v>
      </c>
      <c r="D55495">
        <v>118.1</v>
      </c>
      <c r="E55495">
        <v>33740024</v>
      </c>
    </row>
    <row r="55496" spans="1:5" x14ac:dyDescent="0.25">
      <c r="A55496">
        <v>566</v>
      </c>
      <c r="B55496" t="s">
        <v>50</v>
      </c>
      <c r="C55496" s="3">
        <v>44939</v>
      </c>
      <c r="D55496">
        <v>120.45</v>
      </c>
      <c r="E55496">
        <v>68884010</v>
      </c>
    </row>
    <row r="55497" spans="1:5" x14ac:dyDescent="0.25">
      <c r="A55497">
        <v>566</v>
      </c>
      <c r="B55497" t="s">
        <v>50</v>
      </c>
      <c r="C55497" s="3">
        <v>44942</v>
      </c>
      <c r="D55497">
        <v>119.95</v>
      </c>
      <c r="E55497">
        <v>44362359</v>
      </c>
    </row>
    <row r="55498" spans="1:5" x14ac:dyDescent="0.25">
      <c r="A55498">
        <v>566</v>
      </c>
      <c r="B55498" t="s">
        <v>50</v>
      </c>
      <c r="C55498" s="3">
        <v>44943</v>
      </c>
      <c r="D55498">
        <v>119.35</v>
      </c>
      <c r="E55498">
        <v>27880531</v>
      </c>
    </row>
    <row r="55499" spans="1:5" x14ac:dyDescent="0.25">
      <c r="A55499">
        <v>566</v>
      </c>
      <c r="B55499" t="s">
        <v>50</v>
      </c>
      <c r="C55499" s="3">
        <v>44944</v>
      </c>
      <c r="D55499">
        <v>122.45</v>
      </c>
      <c r="E55499">
        <v>64749065</v>
      </c>
    </row>
    <row r="55500" spans="1:5" x14ac:dyDescent="0.25">
      <c r="A55500">
        <v>566</v>
      </c>
      <c r="B55500" t="s">
        <v>50</v>
      </c>
      <c r="C55500" s="3">
        <v>44945</v>
      </c>
      <c r="D55500">
        <v>123.55</v>
      </c>
      <c r="E55500">
        <v>53564076</v>
      </c>
    </row>
    <row r="55501" spans="1:5" x14ac:dyDescent="0.25">
      <c r="A55501">
        <v>566</v>
      </c>
      <c r="B55501" t="s">
        <v>50</v>
      </c>
      <c r="C55501" s="3">
        <v>44946</v>
      </c>
      <c r="D55501">
        <v>122.95</v>
      </c>
      <c r="E55501">
        <v>37784498</v>
      </c>
    </row>
    <row r="55502" spans="1:5" x14ac:dyDescent="0.25">
      <c r="A55502">
        <v>566</v>
      </c>
      <c r="B55502" t="s">
        <v>50</v>
      </c>
      <c r="C55502" s="3">
        <v>44949</v>
      </c>
      <c r="D55502">
        <v>122</v>
      </c>
      <c r="E55502">
        <v>28601260</v>
      </c>
    </row>
    <row r="55503" spans="1:5" x14ac:dyDescent="0.25">
      <c r="A55503">
        <v>566</v>
      </c>
      <c r="B55503" t="s">
        <v>50</v>
      </c>
      <c r="C55503" s="3">
        <v>44950</v>
      </c>
      <c r="D55503">
        <v>120.4</v>
      </c>
      <c r="E55503">
        <v>27707765</v>
      </c>
    </row>
    <row r="55504" spans="1:5" x14ac:dyDescent="0.25">
      <c r="A55504">
        <v>566</v>
      </c>
      <c r="B55504" t="s">
        <v>50</v>
      </c>
      <c r="C55504" s="3">
        <v>44951</v>
      </c>
      <c r="D55504">
        <v>121</v>
      </c>
      <c r="E55504">
        <v>46522102</v>
      </c>
    </row>
    <row r="55505" spans="1:5" x14ac:dyDescent="0.25">
      <c r="A55505">
        <v>566</v>
      </c>
      <c r="B55505" t="s">
        <v>50</v>
      </c>
      <c r="C55505" s="3">
        <v>44953</v>
      </c>
      <c r="D55505">
        <v>120.65</v>
      </c>
      <c r="E55505">
        <v>58771746</v>
      </c>
    </row>
    <row r="55506" spans="1:5" x14ac:dyDescent="0.25">
      <c r="A55506">
        <v>566</v>
      </c>
      <c r="B55506" t="s">
        <v>50</v>
      </c>
      <c r="C55506" s="3">
        <v>44956</v>
      </c>
      <c r="D55506">
        <v>118.75</v>
      </c>
      <c r="E55506">
        <v>46551837</v>
      </c>
    </row>
    <row r="55507" spans="1:5" x14ac:dyDescent="0.25">
      <c r="A55507">
        <v>566</v>
      </c>
      <c r="B55507" t="s">
        <v>50</v>
      </c>
      <c r="C55507" s="3">
        <v>44957</v>
      </c>
      <c r="D55507">
        <v>119.7</v>
      </c>
      <c r="E55507">
        <v>43986769</v>
      </c>
    </row>
    <row r="55508" spans="1:5" x14ac:dyDescent="0.25">
      <c r="A55508">
        <v>566</v>
      </c>
      <c r="B55508" t="s">
        <v>50</v>
      </c>
      <c r="C55508" s="3">
        <v>44958</v>
      </c>
      <c r="D55508">
        <v>122.05</v>
      </c>
      <c r="E55508">
        <v>72919626</v>
      </c>
    </row>
    <row r="55509" spans="1:5" x14ac:dyDescent="0.25">
      <c r="A55509">
        <v>566</v>
      </c>
      <c r="B55509" t="s">
        <v>50</v>
      </c>
      <c r="C55509" s="3">
        <v>44959</v>
      </c>
      <c r="D55509">
        <v>119.95</v>
      </c>
      <c r="E55509">
        <v>38768010</v>
      </c>
    </row>
    <row r="55510" spans="1:5" x14ac:dyDescent="0.25">
      <c r="A55510">
        <v>566</v>
      </c>
      <c r="B55510" t="s">
        <v>50</v>
      </c>
      <c r="C55510" s="3">
        <v>44960</v>
      </c>
      <c r="D55510">
        <v>120.35</v>
      </c>
      <c r="E55510">
        <v>46977350</v>
      </c>
    </row>
    <row r="55511" spans="1:5" x14ac:dyDescent="0.25">
      <c r="A55511">
        <v>566</v>
      </c>
      <c r="B55511" t="s">
        <v>50</v>
      </c>
      <c r="C55511" s="3">
        <v>44963</v>
      </c>
      <c r="D55511">
        <v>117.45</v>
      </c>
      <c r="E55511">
        <v>49546361</v>
      </c>
    </row>
    <row r="55512" spans="1:5" x14ac:dyDescent="0.25">
      <c r="A55512">
        <v>566</v>
      </c>
      <c r="B55512" t="s">
        <v>50</v>
      </c>
      <c r="C55512" s="3">
        <v>44964</v>
      </c>
      <c r="D55512">
        <v>111.45</v>
      </c>
      <c r="E55512">
        <v>110953246</v>
      </c>
    </row>
    <row r="55513" spans="1:5" x14ac:dyDescent="0.25">
      <c r="A55513">
        <v>566</v>
      </c>
      <c r="B55513" t="s">
        <v>50</v>
      </c>
      <c r="C55513" s="3">
        <v>44965</v>
      </c>
      <c r="D55513">
        <v>111.45</v>
      </c>
      <c r="E55513">
        <v>66523699</v>
      </c>
    </row>
    <row r="55514" spans="1:5" x14ac:dyDescent="0.25">
      <c r="A55514">
        <v>566</v>
      </c>
      <c r="B55514" t="s">
        <v>50</v>
      </c>
      <c r="C55514" s="3">
        <v>44966</v>
      </c>
      <c r="D55514">
        <v>111.25</v>
      </c>
      <c r="E55514">
        <v>64710455</v>
      </c>
    </row>
    <row r="55515" spans="1:5" x14ac:dyDescent="0.25">
      <c r="A55515">
        <v>566</v>
      </c>
      <c r="B55515" t="s">
        <v>50</v>
      </c>
      <c r="C55515" s="3">
        <v>44967</v>
      </c>
      <c r="D55515">
        <v>108.8</v>
      </c>
      <c r="E55515">
        <v>60810058</v>
      </c>
    </row>
    <row r="55516" spans="1:5" x14ac:dyDescent="0.25">
      <c r="A55516">
        <v>566</v>
      </c>
      <c r="B55516" t="s">
        <v>50</v>
      </c>
      <c r="C55516" s="3">
        <v>44970</v>
      </c>
      <c r="D55516">
        <v>108.75</v>
      </c>
      <c r="E55516">
        <v>56186469</v>
      </c>
    </row>
    <row r="55517" spans="1:5" x14ac:dyDescent="0.25">
      <c r="A55517">
        <v>566</v>
      </c>
      <c r="B55517" t="s">
        <v>50</v>
      </c>
      <c r="C55517" s="3">
        <v>44971</v>
      </c>
      <c r="D55517">
        <v>109.25</v>
      </c>
      <c r="E55517">
        <v>31163587</v>
      </c>
    </row>
    <row r="55518" spans="1:5" x14ac:dyDescent="0.25">
      <c r="A55518">
        <v>566</v>
      </c>
      <c r="B55518" t="s">
        <v>50</v>
      </c>
      <c r="C55518" s="3">
        <v>44972</v>
      </c>
      <c r="D55518">
        <v>110.3</v>
      </c>
      <c r="E55518">
        <v>35544190</v>
      </c>
    </row>
    <row r="55519" spans="1:5" x14ac:dyDescent="0.25">
      <c r="A55519">
        <v>566</v>
      </c>
      <c r="B55519" t="s">
        <v>50</v>
      </c>
      <c r="C55519" s="3">
        <v>44973</v>
      </c>
      <c r="D55519">
        <v>112</v>
      </c>
      <c r="E55519">
        <v>30956191</v>
      </c>
    </row>
    <row r="55520" spans="1:5" x14ac:dyDescent="0.25">
      <c r="A55520">
        <v>566</v>
      </c>
      <c r="B55520" t="s">
        <v>50</v>
      </c>
      <c r="C55520" s="3">
        <v>44974</v>
      </c>
      <c r="D55520">
        <v>112.25</v>
      </c>
      <c r="E55520">
        <v>34107244</v>
      </c>
    </row>
    <row r="55521" spans="1:5" x14ac:dyDescent="0.25">
      <c r="A55521">
        <v>566</v>
      </c>
      <c r="B55521" t="s">
        <v>50</v>
      </c>
      <c r="C55521" s="3">
        <v>44977</v>
      </c>
      <c r="D55521">
        <v>112.35</v>
      </c>
      <c r="E55521">
        <v>19896764</v>
      </c>
    </row>
    <row r="55522" spans="1:5" x14ac:dyDescent="0.25">
      <c r="A55522">
        <v>566</v>
      </c>
      <c r="B55522" t="s">
        <v>50</v>
      </c>
      <c r="C55522" s="3">
        <v>44978</v>
      </c>
      <c r="D55522">
        <v>113.15</v>
      </c>
      <c r="E55522">
        <v>29830864</v>
      </c>
    </row>
    <row r="55523" spans="1:5" x14ac:dyDescent="0.25">
      <c r="A55523">
        <v>566</v>
      </c>
      <c r="B55523" t="s">
        <v>50</v>
      </c>
      <c r="C55523" s="3">
        <v>44979</v>
      </c>
      <c r="D55523">
        <v>111.15</v>
      </c>
      <c r="E55523">
        <v>24391211</v>
      </c>
    </row>
    <row r="55524" spans="1:5" x14ac:dyDescent="0.25">
      <c r="A55524">
        <v>566</v>
      </c>
      <c r="B55524" t="s">
        <v>50</v>
      </c>
      <c r="C55524" s="3">
        <v>44980</v>
      </c>
      <c r="D55524">
        <v>112.05</v>
      </c>
      <c r="E55524">
        <v>30845778</v>
      </c>
    </row>
    <row r="55525" spans="1:5" x14ac:dyDescent="0.25">
      <c r="A55525">
        <v>566</v>
      </c>
      <c r="B55525" t="s">
        <v>50</v>
      </c>
      <c r="C55525" s="3">
        <v>44981</v>
      </c>
      <c r="D55525">
        <v>109.75</v>
      </c>
      <c r="E55525">
        <v>34326940</v>
      </c>
    </row>
    <row r="55526" spans="1:5" x14ac:dyDescent="0.25">
      <c r="A55526">
        <v>566</v>
      </c>
      <c r="B55526" t="s">
        <v>50</v>
      </c>
      <c r="C55526" s="3">
        <v>44984</v>
      </c>
      <c r="D55526">
        <v>106.1</v>
      </c>
      <c r="E55526">
        <v>56217189</v>
      </c>
    </row>
    <row r="55527" spans="1:5" x14ac:dyDescent="0.25">
      <c r="A55527">
        <v>566</v>
      </c>
      <c r="B55527" t="s">
        <v>50</v>
      </c>
      <c r="C55527" s="3">
        <v>44985</v>
      </c>
      <c r="D55527">
        <v>103.95</v>
      </c>
      <c r="E55527">
        <v>76540448</v>
      </c>
    </row>
    <row r="55528" spans="1:5" x14ac:dyDescent="0.25">
      <c r="A55528">
        <v>566</v>
      </c>
      <c r="B55528" t="s">
        <v>50</v>
      </c>
      <c r="C55528" s="3">
        <v>44986</v>
      </c>
      <c r="D55528">
        <v>105.5</v>
      </c>
      <c r="E55528">
        <v>76175319</v>
      </c>
    </row>
    <row r="55529" spans="1:5" x14ac:dyDescent="0.25">
      <c r="A55529">
        <v>566</v>
      </c>
      <c r="B55529" t="s">
        <v>50</v>
      </c>
      <c r="C55529" s="3">
        <v>44987</v>
      </c>
      <c r="D55529">
        <v>104.65</v>
      </c>
      <c r="E55529">
        <v>55276248</v>
      </c>
    </row>
    <row r="55530" spans="1:5" x14ac:dyDescent="0.25">
      <c r="A55530">
        <v>566</v>
      </c>
      <c r="B55530" t="s">
        <v>50</v>
      </c>
      <c r="C55530" s="3">
        <v>44988</v>
      </c>
      <c r="D55530">
        <v>107</v>
      </c>
      <c r="E55530">
        <v>117175295</v>
      </c>
    </row>
    <row r="55531" spans="1:5" x14ac:dyDescent="0.25">
      <c r="A55531">
        <v>566</v>
      </c>
      <c r="B55531" t="s">
        <v>50</v>
      </c>
      <c r="C55531" s="3">
        <v>44991</v>
      </c>
      <c r="D55531">
        <v>105.65</v>
      </c>
      <c r="E55531">
        <v>106868143</v>
      </c>
    </row>
    <row r="55532" spans="1:5" x14ac:dyDescent="0.25">
      <c r="A55532">
        <v>566</v>
      </c>
      <c r="B55532" t="s">
        <v>50</v>
      </c>
      <c r="C55532" s="3">
        <v>44993</v>
      </c>
      <c r="D55532">
        <v>106.5</v>
      </c>
      <c r="E55532">
        <v>43939583</v>
      </c>
    </row>
    <row r="55533" spans="1:5" x14ac:dyDescent="0.25">
      <c r="A55533">
        <v>566</v>
      </c>
      <c r="B55533" t="s">
        <v>50</v>
      </c>
      <c r="C55533" s="3">
        <v>44994</v>
      </c>
      <c r="D55533">
        <v>108.2</v>
      </c>
      <c r="E55533">
        <v>51967449</v>
      </c>
    </row>
    <row r="55534" spans="1:5" x14ac:dyDescent="0.25">
      <c r="A55534">
        <v>566</v>
      </c>
      <c r="B55534" t="s">
        <v>50</v>
      </c>
      <c r="C55534" s="3">
        <v>44995</v>
      </c>
      <c r="D55534">
        <v>108.1</v>
      </c>
      <c r="E55534">
        <v>47699832</v>
      </c>
    </row>
    <row r="55535" spans="1:5" x14ac:dyDescent="0.25">
      <c r="A55535">
        <v>566</v>
      </c>
      <c r="B55535" t="s">
        <v>50</v>
      </c>
      <c r="C55535" s="3">
        <v>44998</v>
      </c>
      <c r="D55535">
        <v>106.8</v>
      </c>
      <c r="E55535">
        <v>34552596</v>
      </c>
    </row>
    <row r="55536" spans="1:5" x14ac:dyDescent="0.25">
      <c r="A55536">
        <v>566</v>
      </c>
      <c r="B55536" t="s">
        <v>50</v>
      </c>
      <c r="C55536" s="3">
        <v>44999</v>
      </c>
      <c r="D55536">
        <v>106.4</v>
      </c>
      <c r="E55536">
        <v>48584984</v>
      </c>
    </row>
    <row r="55537" spans="1:5" x14ac:dyDescent="0.25">
      <c r="A55537">
        <v>566</v>
      </c>
      <c r="B55537" t="s">
        <v>50</v>
      </c>
      <c r="C55537" s="3">
        <v>45000</v>
      </c>
      <c r="D55537">
        <v>108.65</v>
      </c>
      <c r="E55537">
        <v>38930902</v>
      </c>
    </row>
    <row r="55538" spans="1:5" x14ac:dyDescent="0.25">
      <c r="A55538">
        <v>566</v>
      </c>
      <c r="B55538" t="s">
        <v>50</v>
      </c>
      <c r="C55538" s="3">
        <v>45001</v>
      </c>
      <c r="D55538">
        <v>105.05</v>
      </c>
      <c r="E55538">
        <v>81088340</v>
      </c>
    </row>
    <row r="55539" spans="1:5" x14ac:dyDescent="0.25">
      <c r="A55539">
        <v>566</v>
      </c>
      <c r="B55539" t="s">
        <v>50</v>
      </c>
      <c r="C55539" s="3">
        <v>45002</v>
      </c>
      <c r="D55539">
        <v>107</v>
      </c>
      <c r="E55539">
        <v>48962238</v>
      </c>
    </row>
    <row r="55540" spans="1:5" x14ac:dyDescent="0.25">
      <c r="A55540">
        <v>566</v>
      </c>
      <c r="B55540" t="s">
        <v>50</v>
      </c>
      <c r="C55540" s="3">
        <v>45005</v>
      </c>
      <c r="D55540">
        <v>104.5</v>
      </c>
      <c r="E55540">
        <v>41569640</v>
      </c>
    </row>
    <row r="55541" spans="1:5" x14ac:dyDescent="0.25">
      <c r="A55541">
        <v>566</v>
      </c>
      <c r="B55541" t="s">
        <v>50</v>
      </c>
      <c r="C55541" s="3">
        <v>45006</v>
      </c>
      <c r="D55541">
        <v>104.75</v>
      </c>
      <c r="E55541">
        <v>26434897</v>
      </c>
    </row>
    <row r="55542" spans="1:5" x14ac:dyDescent="0.25">
      <c r="A55542">
        <v>566</v>
      </c>
      <c r="B55542" t="s">
        <v>50</v>
      </c>
      <c r="C55542" s="3">
        <v>45007</v>
      </c>
      <c r="D55542">
        <v>104.8</v>
      </c>
      <c r="E55542">
        <v>25891259</v>
      </c>
    </row>
    <row r="55543" spans="1:5" x14ac:dyDescent="0.25">
      <c r="A55543">
        <v>566</v>
      </c>
      <c r="B55543" t="s">
        <v>50</v>
      </c>
      <c r="C55543" s="3">
        <v>45008</v>
      </c>
      <c r="D55543">
        <v>104.9</v>
      </c>
      <c r="E55543">
        <v>20913844</v>
      </c>
    </row>
    <row r="55544" spans="1:5" x14ac:dyDescent="0.25">
      <c r="A55544">
        <v>566</v>
      </c>
      <c r="B55544" t="s">
        <v>50</v>
      </c>
      <c r="C55544" s="3">
        <v>45009</v>
      </c>
      <c r="D55544">
        <v>102.1</v>
      </c>
      <c r="E55544">
        <v>39014278</v>
      </c>
    </row>
    <row r="55545" spans="1:5" x14ac:dyDescent="0.25">
      <c r="A55545">
        <v>566</v>
      </c>
      <c r="B55545" t="s">
        <v>50</v>
      </c>
      <c r="C55545" s="3">
        <v>45012</v>
      </c>
      <c r="D55545">
        <v>102.3</v>
      </c>
      <c r="E55545">
        <v>24753289</v>
      </c>
    </row>
    <row r="55546" spans="1:5" x14ac:dyDescent="0.25">
      <c r="A55546">
        <v>566</v>
      </c>
      <c r="B55546" t="s">
        <v>50</v>
      </c>
      <c r="C55546" s="3">
        <v>45013</v>
      </c>
      <c r="D55546">
        <v>102.5</v>
      </c>
      <c r="E55546">
        <v>18703734</v>
      </c>
    </row>
    <row r="55547" spans="1:5" x14ac:dyDescent="0.25">
      <c r="A55547">
        <v>566</v>
      </c>
      <c r="B55547" t="s">
        <v>50</v>
      </c>
      <c r="C55547" s="3">
        <v>45014</v>
      </c>
      <c r="D55547">
        <v>103.6</v>
      </c>
      <c r="E55547">
        <v>37221124</v>
      </c>
    </row>
    <row r="55548" spans="1:5" x14ac:dyDescent="0.25">
      <c r="A55548">
        <v>566</v>
      </c>
      <c r="B55548" t="s">
        <v>50</v>
      </c>
      <c r="C55548" s="3">
        <v>45016</v>
      </c>
      <c r="D55548">
        <v>104.5</v>
      </c>
      <c r="E55548">
        <v>34579415</v>
      </c>
    </row>
    <row r="55549" spans="1:5" x14ac:dyDescent="0.25">
      <c r="A55549">
        <v>566</v>
      </c>
      <c r="B55549" t="s">
        <v>50</v>
      </c>
      <c r="C55549" s="3">
        <v>45019</v>
      </c>
      <c r="D55549">
        <v>104.1</v>
      </c>
      <c r="E55549">
        <v>21840428</v>
      </c>
    </row>
    <row r="55550" spans="1:5" x14ac:dyDescent="0.25">
      <c r="A55550">
        <v>566</v>
      </c>
      <c r="B55550" t="s">
        <v>50</v>
      </c>
      <c r="C55550" s="3">
        <v>45021</v>
      </c>
      <c r="D55550">
        <v>104.85</v>
      </c>
      <c r="E55550">
        <v>25194802</v>
      </c>
    </row>
    <row r="55551" spans="1:5" x14ac:dyDescent="0.25">
      <c r="A55551">
        <v>566</v>
      </c>
      <c r="B55551" t="s">
        <v>50</v>
      </c>
      <c r="C55551" s="3">
        <v>45022</v>
      </c>
      <c r="D55551">
        <v>104.35</v>
      </c>
      <c r="E55551">
        <v>21053782</v>
      </c>
    </row>
    <row r="55552" spans="1:5" x14ac:dyDescent="0.25">
      <c r="A55552">
        <v>566</v>
      </c>
      <c r="B55552" t="s">
        <v>50</v>
      </c>
      <c r="C55552" s="3">
        <v>45026</v>
      </c>
      <c r="D55552">
        <v>104.95</v>
      </c>
      <c r="E55552">
        <v>19992257</v>
      </c>
    </row>
    <row r="55553" spans="1:5" x14ac:dyDescent="0.25">
      <c r="A55553">
        <v>566</v>
      </c>
      <c r="B55553" t="s">
        <v>50</v>
      </c>
      <c r="C55553" s="3">
        <v>45027</v>
      </c>
      <c r="D55553">
        <v>107.55</v>
      </c>
      <c r="E55553">
        <v>49304956</v>
      </c>
    </row>
    <row r="55554" spans="1:5" x14ac:dyDescent="0.25">
      <c r="A55554">
        <v>566</v>
      </c>
      <c r="B55554" t="s">
        <v>50</v>
      </c>
      <c r="C55554" s="3">
        <v>45028</v>
      </c>
      <c r="D55554">
        <v>107.6</v>
      </c>
      <c r="E55554">
        <v>27349538</v>
      </c>
    </row>
    <row r="55555" spans="1:5" x14ac:dyDescent="0.25">
      <c r="A55555">
        <v>566</v>
      </c>
      <c r="B55555" t="s">
        <v>50</v>
      </c>
      <c r="C55555" s="3">
        <v>45029</v>
      </c>
      <c r="D55555">
        <v>107.5</v>
      </c>
      <c r="E55555">
        <v>34880922</v>
      </c>
    </row>
    <row r="55556" spans="1:5" x14ac:dyDescent="0.25">
      <c r="A55556">
        <v>566</v>
      </c>
      <c r="B55556" t="s">
        <v>50</v>
      </c>
      <c r="C55556" s="3">
        <v>45033</v>
      </c>
      <c r="D55556">
        <v>107.15</v>
      </c>
      <c r="E55556">
        <v>24642162</v>
      </c>
    </row>
    <row r="55557" spans="1:5" x14ac:dyDescent="0.25">
      <c r="A55557">
        <v>566</v>
      </c>
      <c r="B55557" t="s">
        <v>50</v>
      </c>
      <c r="C55557" s="3">
        <v>45034</v>
      </c>
      <c r="D55557">
        <v>107.6</v>
      </c>
      <c r="E55557">
        <v>25476339</v>
      </c>
    </row>
    <row r="55558" spans="1:5" x14ac:dyDescent="0.25">
      <c r="A55558">
        <v>566</v>
      </c>
      <c r="B55558" t="s">
        <v>50</v>
      </c>
      <c r="C55558" s="3">
        <v>45035</v>
      </c>
      <c r="D55558">
        <v>108.1</v>
      </c>
      <c r="E55558">
        <v>62100775</v>
      </c>
    </row>
    <row r="55559" spans="1:5" x14ac:dyDescent="0.25">
      <c r="A55559">
        <v>566</v>
      </c>
      <c r="B55559" t="s">
        <v>50</v>
      </c>
      <c r="C55559" s="3">
        <v>45036</v>
      </c>
      <c r="D55559">
        <v>108</v>
      </c>
      <c r="E55559">
        <v>18337948</v>
      </c>
    </row>
    <row r="55560" spans="1:5" x14ac:dyDescent="0.25">
      <c r="A55560">
        <v>566</v>
      </c>
      <c r="B55560" t="s">
        <v>50</v>
      </c>
      <c r="C55560" s="3">
        <v>45037</v>
      </c>
      <c r="D55560">
        <v>106.15</v>
      </c>
      <c r="E55560">
        <v>37638506</v>
      </c>
    </row>
    <row r="55561" spans="1:5" x14ac:dyDescent="0.25">
      <c r="A55561">
        <v>566</v>
      </c>
      <c r="B55561" t="s">
        <v>50</v>
      </c>
      <c r="C55561" s="3">
        <v>45040</v>
      </c>
      <c r="D55561">
        <v>106.5</v>
      </c>
      <c r="E55561">
        <v>23475012</v>
      </c>
    </row>
    <row r="55562" spans="1:5" x14ac:dyDescent="0.25">
      <c r="A55562">
        <v>566</v>
      </c>
      <c r="B55562" t="s">
        <v>50</v>
      </c>
      <c r="C55562" s="3">
        <v>45041</v>
      </c>
      <c r="D55562">
        <v>107.05</v>
      </c>
      <c r="E55562">
        <v>23333425</v>
      </c>
    </row>
    <row r="55563" spans="1:5" x14ac:dyDescent="0.25">
      <c r="A55563">
        <v>566</v>
      </c>
      <c r="B55563" t="s">
        <v>50</v>
      </c>
      <c r="C55563" s="3">
        <v>45042</v>
      </c>
      <c r="D55563">
        <v>106.85</v>
      </c>
      <c r="E55563">
        <v>23590297</v>
      </c>
    </row>
    <row r="55564" spans="1:5" x14ac:dyDescent="0.25">
      <c r="A55564">
        <v>566</v>
      </c>
      <c r="B55564" t="s">
        <v>50</v>
      </c>
      <c r="C55564" s="3">
        <v>45043</v>
      </c>
      <c r="D55564">
        <v>107.65</v>
      </c>
      <c r="E55564">
        <v>22364308</v>
      </c>
    </row>
    <row r="55565" spans="1:5" x14ac:dyDescent="0.25">
      <c r="A55565">
        <v>566</v>
      </c>
      <c r="B55565" t="s">
        <v>50</v>
      </c>
      <c r="C55565" s="3">
        <v>45044</v>
      </c>
      <c r="D55565">
        <v>107.95</v>
      </c>
      <c r="E55565">
        <v>30072920</v>
      </c>
    </row>
    <row r="55566" spans="1:5" x14ac:dyDescent="0.25">
      <c r="A55566">
        <v>566</v>
      </c>
      <c r="B55566" t="s">
        <v>50</v>
      </c>
      <c r="C55566" s="3">
        <v>45048</v>
      </c>
      <c r="D55566">
        <v>110.3</v>
      </c>
      <c r="E55566">
        <v>52822162</v>
      </c>
    </row>
    <row r="55567" spans="1:5" x14ac:dyDescent="0.25">
      <c r="A55567">
        <v>566</v>
      </c>
      <c r="B55567" t="s">
        <v>50</v>
      </c>
      <c r="C55567" s="3">
        <v>45049</v>
      </c>
      <c r="D55567">
        <v>109.7</v>
      </c>
      <c r="E55567">
        <v>51272624</v>
      </c>
    </row>
    <row r="55568" spans="1:5" x14ac:dyDescent="0.25">
      <c r="A55568">
        <v>566</v>
      </c>
      <c r="B55568" t="s">
        <v>50</v>
      </c>
      <c r="C55568" s="3">
        <v>45050</v>
      </c>
      <c r="D55568">
        <v>111.05</v>
      </c>
      <c r="E55568">
        <v>38636907</v>
      </c>
    </row>
    <row r="55569" spans="1:5" x14ac:dyDescent="0.25">
      <c r="A55569">
        <v>566</v>
      </c>
      <c r="B55569" t="s">
        <v>50</v>
      </c>
      <c r="C55569" s="3">
        <v>45051</v>
      </c>
      <c r="D55569">
        <v>108.65</v>
      </c>
      <c r="E55569">
        <v>32958346</v>
      </c>
    </row>
    <row r="55570" spans="1:5" x14ac:dyDescent="0.25">
      <c r="A55570">
        <v>566</v>
      </c>
      <c r="B55570" t="s">
        <v>50</v>
      </c>
      <c r="C55570" s="3">
        <v>45054</v>
      </c>
      <c r="D55570">
        <v>109.55</v>
      </c>
      <c r="E55570">
        <v>23130472</v>
      </c>
    </row>
    <row r="55571" spans="1:5" x14ac:dyDescent="0.25">
      <c r="A55571">
        <v>566</v>
      </c>
      <c r="B55571" t="s">
        <v>50</v>
      </c>
      <c r="C55571" s="3">
        <v>45055</v>
      </c>
      <c r="D55571">
        <v>109.55</v>
      </c>
      <c r="E55571">
        <v>27999202</v>
      </c>
    </row>
    <row r="55572" spans="1:5" x14ac:dyDescent="0.25">
      <c r="A55572">
        <v>566</v>
      </c>
      <c r="B55572" t="s">
        <v>50</v>
      </c>
      <c r="C55572" s="3">
        <v>45056</v>
      </c>
      <c r="D55572">
        <v>109.25</v>
      </c>
      <c r="E55572">
        <v>19213215</v>
      </c>
    </row>
    <row r="55573" spans="1:5" x14ac:dyDescent="0.25">
      <c r="A55573">
        <v>566</v>
      </c>
      <c r="B55573" t="s">
        <v>50</v>
      </c>
      <c r="C55573" s="3">
        <v>45057</v>
      </c>
      <c r="D55573">
        <v>108.55</v>
      </c>
      <c r="E55573">
        <v>19817637</v>
      </c>
    </row>
    <row r="55574" spans="1:5" x14ac:dyDescent="0.25">
      <c r="A55574">
        <v>566</v>
      </c>
      <c r="B55574" t="s">
        <v>50</v>
      </c>
      <c r="C55574" s="3">
        <v>45058</v>
      </c>
      <c r="D55574">
        <v>106.75</v>
      </c>
      <c r="E55574">
        <v>36794838</v>
      </c>
    </row>
    <row r="55575" spans="1:5" x14ac:dyDescent="0.25">
      <c r="A55575">
        <v>566</v>
      </c>
      <c r="B55575" t="s">
        <v>50</v>
      </c>
      <c r="C55575" s="3">
        <v>45061</v>
      </c>
      <c r="D55575">
        <v>107.7</v>
      </c>
      <c r="E55575">
        <v>22148028</v>
      </c>
    </row>
    <row r="55576" spans="1:5" x14ac:dyDescent="0.25">
      <c r="A55576">
        <v>566</v>
      </c>
      <c r="B55576" t="s">
        <v>50</v>
      </c>
      <c r="C55576" s="3">
        <v>45062</v>
      </c>
      <c r="D55576">
        <v>107.4</v>
      </c>
      <c r="E55576">
        <v>18587658</v>
      </c>
    </row>
    <row r="55577" spans="1:5" x14ac:dyDescent="0.25">
      <c r="A55577">
        <v>566</v>
      </c>
      <c r="B55577" t="s">
        <v>50</v>
      </c>
      <c r="C55577" s="3">
        <v>45063</v>
      </c>
      <c r="D55577">
        <v>106</v>
      </c>
      <c r="E55577">
        <v>28895465</v>
      </c>
    </row>
    <row r="55578" spans="1:5" x14ac:dyDescent="0.25">
      <c r="A55578">
        <v>566</v>
      </c>
      <c r="B55578" t="s">
        <v>50</v>
      </c>
      <c r="C55578" s="3">
        <v>45064</v>
      </c>
      <c r="D55578">
        <v>105.2</v>
      </c>
      <c r="E55578">
        <v>24208481</v>
      </c>
    </row>
    <row r="55579" spans="1:5" x14ac:dyDescent="0.25">
      <c r="A55579">
        <v>566</v>
      </c>
      <c r="B55579" t="s">
        <v>50</v>
      </c>
      <c r="C55579" s="3">
        <v>45065</v>
      </c>
      <c r="D55579">
        <v>104.65</v>
      </c>
      <c r="E55579">
        <v>29848841</v>
      </c>
    </row>
    <row r="55580" spans="1:5" x14ac:dyDescent="0.25">
      <c r="A55580">
        <v>566</v>
      </c>
      <c r="B55580" t="s">
        <v>50</v>
      </c>
      <c r="C55580" s="3">
        <v>45068</v>
      </c>
      <c r="D55580">
        <v>105</v>
      </c>
      <c r="E55580">
        <v>21588716</v>
      </c>
    </row>
    <row r="55581" spans="1:5" x14ac:dyDescent="0.25">
      <c r="A55581">
        <v>566</v>
      </c>
      <c r="B55581" t="s">
        <v>50</v>
      </c>
      <c r="C55581" s="3">
        <v>45069</v>
      </c>
      <c r="D55581">
        <v>105.6</v>
      </c>
      <c r="E55581">
        <v>21304034</v>
      </c>
    </row>
    <row r="55582" spans="1:5" x14ac:dyDescent="0.25">
      <c r="A55582">
        <v>566</v>
      </c>
      <c r="B55582" t="s">
        <v>50</v>
      </c>
      <c r="C55582" s="3">
        <v>45070</v>
      </c>
      <c r="D55582">
        <v>105.2</v>
      </c>
      <c r="E55582">
        <v>28454367</v>
      </c>
    </row>
    <row r="55583" spans="1:5" x14ac:dyDescent="0.25">
      <c r="A55583">
        <v>566</v>
      </c>
      <c r="B55583" t="s">
        <v>50</v>
      </c>
      <c r="C55583" s="3">
        <v>45071</v>
      </c>
      <c r="D55583">
        <v>104.85</v>
      </c>
      <c r="E55583">
        <v>25885062</v>
      </c>
    </row>
    <row r="55584" spans="1:5" x14ac:dyDescent="0.25">
      <c r="A55584">
        <v>566</v>
      </c>
      <c r="B55584" t="s">
        <v>50</v>
      </c>
      <c r="C55584" s="3">
        <v>45072</v>
      </c>
      <c r="D55584">
        <v>106.4</v>
      </c>
      <c r="E55584">
        <v>28362042</v>
      </c>
    </row>
    <row r="55585" spans="1:5" x14ac:dyDescent="0.25">
      <c r="A55585">
        <v>566</v>
      </c>
      <c r="B55585" t="s">
        <v>50</v>
      </c>
      <c r="C55585" s="3">
        <v>45075</v>
      </c>
      <c r="D55585">
        <v>108.45</v>
      </c>
      <c r="E55585">
        <v>41062311</v>
      </c>
    </row>
    <row r="55586" spans="1:5" x14ac:dyDescent="0.25">
      <c r="A55586">
        <v>566</v>
      </c>
      <c r="B55586" t="s">
        <v>50</v>
      </c>
      <c r="C55586" s="3">
        <v>45076</v>
      </c>
      <c r="D55586">
        <v>107.05</v>
      </c>
      <c r="E55586">
        <v>33475211</v>
      </c>
    </row>
    <row r="55587" spans="1:5" x14ac:dyDescent="0.25">
      <c r="A55587">
        <v>566</v>
      </c>
      <c r="B55587" t="s">
        <v>50</v>
      </c>
      <c r="C55587" s="3">
        <v>45077</v>
      </c>
      <c r="D55587">
        <v>105.8</v>
      </c>
      <c r="E55587">
        <v>41249944</v>
      </c>
    </row>
    <row r="55588" spans="1:5" x14ac:dyDescent="0.25">
      <c r="A55588">
        <v>566</v>
      </c>
      <c r="B55588" t="s">
        <v>50</v>
      </c>
      <c r="C55588" s="3">
        <v>45078</v>
      </c>
      <c r="D55588">
        <v>105.95</v>
      </c>
      <c r="E55588">
        <v>21211538</v>
      </c>
    </row>
    <row r="55589" spans="1:5" x14ac:dyDescent="0.25">
      <c r="A55589">
        <v>566</v>
      </c>
      <c r="B55589" t="s">
        <v>50</v>
      </c>
      <c r="C55589" s="3">
        <v>45079</v>
      </c>
      <c r="D55589">
        <v>108</v>
      </c>
      <c r="E55589">
        <v>46686933</v>
      </c>
    </row>
    <row r="55590" spans="1:5" x14ac:dyDescent="0.25">
      <c r="A55590">
        <v>566</v>
      </c>
      <c r="B55590" t="s">
        <v>50</v>
      </c>
      <c r="C55590" s="3">
        <v>45082</v>
      </c>
      <c r="D55590">
        <v>109.4</v>
      </c>
      <c r="E55590">
        <v>39642539</v>
      </c>
    </row>
    <row r="55591" spans="1:5" x14ac:dyDescent="0.25">
      <c r="A55591">
        <v>566</v>
      </c>
      <c r="B55591" t="s">
        <v>50</v>
      </c>
      <c r="C55591" s="3">
        <v>45083</v>
      </c>
      <c r="D55591">
        <v>109</v>
      </c>
      <c r="E55591">
        <v>26751372</v>
      </c>
    </row>
    <row r="55592" spans="1:5" x14ac:dyDescent="0.25">
      <c r="A55592">
        <v>566</v>
      </c>
      <c r="B55592" t="s">
        <v>50</v>
      </c>
      <c r="C55592" s="3">
        <v>45084</v>
      </c>
      <c r="D55592">
        <v>111.5</v>
      </c>
      <c r="E55592">
        <v>45157197</v>
      </c>
    </row>
    <row r="55593" spans="1:5" x14ac:dyDescent="0.25">
      <c r="A55593">
        <v>566</v>
      </c>
      <c r="B55593" t="s">
        <v>50</v>
      </c>
      <c r="C55593" s="3">
        <v>45085</v>
      </c>
      <c r="D55593">
        <v>111.15</v>
      </c>
      <c r="E55593">
        <v>46380294</v>
      </c>
    </row>
    <row r="55594" spans="1:5" x14ac:dyDescent="0.25">
      <c r="A55594">
        <v>566</v>
      </c>
      <c r="B55594" t="s">
        <v>50</v>
      </c>
      <c r="C55594" s="3">
        <v>45086</v>
      </c>
      <c r="D55594">
        <v>108.9</v>
      </c>
      <c r="E55594">
        <v>36392617</v>
      </c>
    </row>
    <row r="55595" spans="1:5" x14ac:dyDescent="0.25">
      <c r="A55595">
        <v>566</v>
      </c>
      <c r="B55595" t="s">
        <v>50</v>
      </c>
      <c r="C55595" s="3">
        <v>45089</v>
      </c>
      <c r="D55595">
        <v>109.5</v>
      </c>
      <c r="E55595">
        <v>23472313</v>
      </c>
    </row>
    <row r="55596" spans="1:5" x14ac:dyDescent="0.25">
      <c r="A55596">
        <v>566</v>
      </c>
      <c r="B55596" t="s">
        <v>50</v>
      </c>
      <c r="C55596" s="3">
        <v>45090</v>
      </c>
      <c r="D55596">
        <v>111.15</v>
      </c>
      <c r="E55596">
        <v>30018212</v>
      </c>
    </row>
    <row r="55597" spans="1:5" x14ac:dyDescent="0.25">
      <c r="A55597">
        <v>566</v>
      </c>
      <c r="B55597" t="s">
        <v>50</v>
      </c>
      <c r="C55597" s="3">
        <v>45091</v>
      </c>
      <c r="D55597">
        <v>113.8</v>
      </c>
      <c r="E55597">
        <v>66696433</v>
      </c>
    </row>
    <row r="55598" spans="1:5" x14ac:dyDescent="0.25">
      <c r="A55598">
        <v>566</v>
      </c>
      <c r="B55598" t="s">
        <v>50</v>
      </c>
      <c r="C55598" s="3">
        <v>45092</v>
      </c>
      <c r="D55598">
        <v>113.75</v>
      </c>
      <c r="E55598">
        <v>39430138</v>
      </c>
    </row>
    <row r="55599" spans="1:5" x14ac:dyDescent="0.25">
      <c r="A55599">
        <v>566</v>
      </c>
      <c r="B55599" t="s">
        <v>50</v>
      </c>
      <c r="C55599" s="3">
        <v>45093</v>
      </c>
      <c r="D55599">
        <v>114.25</v>
      </c>
      <c r="E55599">
        <v>31715807</v>
      </c>
    </row>
    <row r="55600" spans="1:5" x14ac:dyDescent="0.25">
      <c r="A55600">
        <v>566</v>
      </c>
      <c r="B55600" t="s">
        <v>50</v>
      </c>
      <c r="C55600" s="3">
        <v>45096</v>
      </c>
      <c r="D55600">
        <v>114.1</v>
      </c>
      <c r="E55600">
        <v>33502185</v>
      </c>
    </row>
    <row r="55601" spans="1:5" x14ac:dyDescent="0.25">
      <c r="A55601">
        <v>566</v>
      </c>
      <c r="B55601" t="s">
        <v>50</v>
      </c>
      <c r="C55601" s="3">
        <v>45097</v>
      </c>
      <c r="D55601">
        <v>114.25</v>
      </c>
      <c r="E55601">
        <v>30371599</v>
      </c>
    </row>
    <row r="55602" spans="1:5" x14ac:dyDescent="0.25">
      <c r="A55602">
        <v>566</v>
      </c>
      <c r="B55602" t="s">
        <v>50</v>
      </c>
      <c r="C55602" s="3">
        <v>45098</v>
      </c>
      <c r="D55602">
        <v>113.9</v>
      </c>
      <c r="E55602">
        <v>35627983</v>
      </c>
    </row>
    <row r="55603" spans="1:5" x14ac:dyDescent="0.25">
      <c r="A55603">
        <v>566</v>
      </c>
      <c r="B55603" t="s">
        <v>50</v>
      </c>
      <c r="C55603" s="3">
        <v>45099</v>
      </c>
      <c r="D55603">
        <v>111.1</v>
      </c>
      <c r="E55603">
        <v>34769987</v>
      </c>
    </row>
    <row r="55604" spans="1:5" x14ac:dyDescent="0.25">
      <c r="A55604">
        <v>566</v>
      </c>
      <c r="B55604" t="s">
        <v>50</v>
      </c>
      <c r="C55604" s="3">
        <v>45100</v>
      </c>
      <c r="D55604">
        <v>109.6</v>
      </c>
      <c r="E55604">
        <v>22190233</v>
      </c>
    </row>
    <row r="55605" spans="1:5" x14ac:dyDescent="0.25">
      <c r="A55605">
        <v>566</v>
      </c>
      <c r="B55605" t="s">
        <v>50</v>
      </c>
      <c r="C55605" s="3">
        <v>45103</v>
      </c>
      <c r="D55605">
        <v>109.85</v>
      </c>
      <c r="E55605">
        <v>25332751</v>
      </c>
    </row>
    <row r="55606" spans="1:5" x14ac:dyDescent="0.25">
      <c r="A55606">
        <v>566</v>
      </c>
      <c r="B55606" t="s">
        <v>50</v>
      </c>
      <c r="C55606" s="3">
        <v>45104</v>
      </c>
      <c r="D55606">
        <v>110.75</v>
      </c>
      <c r="E55606">
        <v>24129403</v>
      </c>
    </row>
    <row r="55607" spans="1:5" x14ac:dyDescent="0.25">
      <c r="A55607">
        <v>566</v>
      </c>
      <c r="B55607" t="s">
        <v>50</v>
      </c>
      <c r="C55607" s="3">
        <v>45105</v>
      </c>
      <c r="D55607">
        <v>111.55</v>
      </c>
      <c r="E55607">
        <v>23895274</v>
      </c>
    </row>
    <row r="55608" spans="1:5" x14ac:dyDescent="0.25">
      <c r="A55608">
        <v>566</v>
      </c>
      <c r="B55608" t="s">
        <v>50</v>
      </c>
      <c r="C55608" s="3">
        <v>45107</v>
      </c>
      <c r="D55608">
        <v>112</v>
      </c>
      <c r="E55608">
        <v>26741918</v>
      </c>
    </row>
    <row r="55609" spans="1:5" x14ac:dyDescent="0.25">
      <c r="A55609">
        <v>566</v>
      </c>
      <c r="B55609" t="s">
        <v>50</v>
      </c>
      <c r="C55609" s="3">
        <v>45110</v>
      </c>
      <c r="D55609">
        <v>113.1</v>
      </c>
      <c r="E55609">
        <v>30979256</v>
      </c>
    </row>
    <row r="55610" spans="1:5" x14ac:dyDescent="0.25">
      <c r="A55610">
        <v>566</v>
      </c>
      <c r="B55610" t="s">
        <v>50</v>
      </c>
      <c r="C55610" s="3">
        <v>45111</v>
      </c>
      <c r="D55610">
        <v>112.4</v>
      </c>
      <c r="E55610">
        <v>25080307</v>
      </c>
    </row>
    <row r="55611" spans="1:5" x14ac:dyDescent="0.25">
      <c r="A55611">
        <v>566</v>
      </c>
      <c r="B55611" t="s">
        <v>50</v>
      </c>
      <c r="C55611" s="3">
        <v>45112</v>
      </c>
      <c r="D55611">
        <v>112.95</v>
      </c>
      <c r="E55611">
        <v>27877180</v>
      </c>
    </row>
    <row r="55612" spans="1:5" x14ac:dyDescent="0.25">
      <c r="A55612">
        <v>566</v>
      </c>
      <c r="B55612" t="s">
        <v>50</v>
      </c>
      <c r="C55612" s="3">
        <v>45113</v>
      </c>
      <c r="D55612">
        <v>112.65</v>
      </c>
      <c r="E55612">
        <v>34320086</v>
      </c>
    </row>
    <row r="55613" spans="1:5" x14ac:dyDescent="0.25">
      <c r="A55613">
        <v>566</v>
      </c>
      <c r="B55613" t="s">
        <v>50</v>
      </c>
      <c r="C55613" s="3">
        <v>45114</v>
      </c>
      <c r="D55613">
        <v>111.6</v>
      </c>
      <c r="E55613">
        <v>30034274</v>
      </c>
    </row>
    <row r="55614" spans="1:5" x14ac:dyDescent="0.25">
      <c r="A55614">
        <v>566</v>
      </c>
      <c r="B55614" t="s">
        <v>50</v>
      </c>
      <c r="C55614" s="3">
        <v>45117</v>
      </c>
      <c r="D55614">
        <v>115.3</v>
      </c>
      <c r="E55614">
        <v>60652690</v>
      </c>
    </row>
    <row r="55615" spans="1:5" x14ac:dyDescent="0.25">
      <c r="A55615">
        <v>566</v>
      </c>
      <c r="B55615" t="s">
        <v>50</v>
      </c>
      <c r="C55615" s="3">
        <v>45118</v>
      </c>
      <c r="D55615">
        <v>115.15</v>
      </c>
      <c r="E55615">
        <v>37999385</v>
      </c>
    </row>
    <row r="55616" spans="1:5" x14ac:dyDescent="0.25">
      <c r="A55616">
        <v>566</v>
      </c>
      <c r="B55616" t="s">
        <v>50</v>
      </c>
      <c r="C55616" s="3">
        <v>45119</v>
      </c>
      <c r="D55616">
        <v>114.7</v>
      </c>
      <c r="E55616">
        <v>32771204</v>
      </c>
    </row>
    <row r="55617" spans="1:5" x14ac:dyDescent="0.25">
      <c r="A55617">
        <v>566</v>
      </c>
      <c r="B55617" t="s">
        <v>50</v>
      </c>
      <c r="C55617" s="3">
        <v>45120</v>
      </c>
      <c r="D55617">
        <v>114.85</v>
      </c>
      <c r="E55617">
        <v>44847814</v>
      </c>
    </row>
    <row r="55618" spans="1:5" x14ac:dyDescent="0.25">
      <c r="A55618">
        <v>566</v>
      </c>
      <c r="B55618" t="s">
        <v>50</v>
      </c>
      <c r="C55618" s="3">
        <v>45121</v>
      </c>
      <c r="D55618">
        <v>117.15</v>
      </c>
      <c r="E55618">
        <v>34521821</v>
      </c>
    </row>
    <row r="55619" spans="1:5" x14ac:dyDescent="0.25">
      <c r="A55619">
        <v>566</v>
      </c>
      <c r="B55619" t="s">
        <v>50</v>
      </c>
      <c r="C55619" s="3">
        <v>45124</v>
      </c>
      <c r="D55619">
        <v>117.75</v>
      </c>
      <c r="E55619">
        <v>49115369</v>
      </c>
    </row>
    <row r="55620" spans="1:5" x14ac:dyDescent="0.25">
      <c r="A55620">
        <v>566</v>
      </c>
      <c r="B55620" t="s">
        <v>50</v>
      </c>
      <c r="C55620" s="3">
        <v>45125</v>
      </c>
      <c r="D55620">
        <v>116.6</v>
      </c>
      <c r="E55620">
        <v>23433431</v>
      </c>
    </row>
    <row r="55621" spans="1:5" x14ac:dyDescent="0.25">
      <c r="A55621">
        <v>566</v>
      </c>
      <c r="B55621" t="s">
        <v>50</v>
      </c>
      <c r="C55621" s="3">
        <v>45126</v>
      </c>
      <c r="D55621">
        <v>116.7</v>
      </c>
      <c r="E55621">
        <v>17222355</v>
      </c>
    </row>
    <row r="55622" spans="1:5" x14ac:dyDescent="0.25">
      <c r="A55622">
        <v>566</v>
      </c>
      <c r="B55622" t="s">
        <v>50</v>
      </c>
      <c r="C55622" s="3">
        <v>45127</v>
      </c>
      <c r="D55622">
        <v>116.95</v>
      </c>
      <c r="E55622">
        <v>22303831</v>
      </c>
    </row>
    <row r="55623" spans="1:5" x14ac:dyDescent="0.25">
      <c r="A55623">
        <v>566</v>
      </c>
      <c r="B55623" t="s">
        <v>50</v>
      </c>
      <c r="C55623" s="3">
        <v>45128</v>
      </c>
      <c r="D55623">
        <v>116.6</v>
      </c>
      <c r="E55623">
        <v>31546136</v>
      </c>
    </row>
    <row r="55624" spans="1:5" x14ac:dyDescent="0.25">
      <c r="A55624">
        <v>566</v>
      </c>
      <c r="B55624" t="s">
        <v>50</v>
      </c>
      <c r="C55624" s="3">
        <v>45131</v>
      </c>
      <c r="D55624">
        <v>115.5</v>
      </c>
      <c r="E55624">
        <v>38113555</v>
      </c>
    </row>
    <row r="55625" spans="1:5" x14ac:dyDescent="0.25">
      <c r="A55625">
        <v>566</v>
      </c>
      <c r="B55625" t="s">
        <v>50</v>
      </c>
      <c r="C55625" s="3">
        <v>45132</v>
      </c>
      <c r="D55625">
        <v>119.25</v>
      </c>
      <c r="E55625">
        <v>88035259</v>
      </c>
    </row>
    <row r="55626" spans="1:5" x14ac:dyDescent="0.25">
      <c r="A55626">
        <v>566</v>
      </c>
      <c r="B55626" t="s">
        <v>50</v>
      </c>
      <c r="C55626" s="3">
        <v>45133</v>
      </c>
      <c r="D55626">
        <v>119.95</v>
      </c>
      <c r="E55626">
        <v>29716336</v>
      </c>
    </row>
    <row r="55627" spans="1:5" x14ac:dyDescent="0.25">
      <c r="A55627">
        <v>566</v>
      </c>
      <c r="B55627" t="s">
        <v>50</v>
      </c>
      <c r="C55627" s="3">
        <v>45134</v>
      </c>
      <c r="D55627">
        <v>119.8</v>
      </c>
      <c r="E55627">
        <v>39664251</v>
      </c>
    </row>
    <row r="55628" spans="1:5" x14ac:dyDescent="0.25">
      <c r="A55628">
        <v>566</v>
      </c>
      <c r="B55628" t="s">
        <v>50</v>
      </c>
      <c r="C55628" s="3">
        <v>45135</v>
      </c>
      <c r="D55628">
        <v>120.6</v>
      </c>
      <c r="E55628">
        <v>33996691</v>
      </c>
    </row>
    <row r="55629" spans="1:5" x14ac:dyDescent="0.25">
      <c r="A55629">
        <v>566</v>
      </c>
      <c r="B55629" t="s">
        <v>50</v>
      </c>
      <c r="C55629" s="3">
        <v>45138</v>
      </c>
      <c r="D55629">
        <v>123.15</v>
      </c>
      <c r="E55629">
        <v>52330311</v>
      </c>
    </row>
    <row r="55630" spans="1:5" x14ac:dyDescent="0.25">
      <c r="A55630">
        <v>566</v>
      </c>
      <c r="B55630" t="s">
        <v>50</v>
      </c>
      <c r="C55630" s="3">
        <v>45139</v>
      </c>
      <c r="D55630">
        <v>123.2</v>
      </c>
      <c r="E55630">
        <v>27863562</v>
      </c>
    </row>
    <row r="55631" spans="1:5" x14ac:dyDescent="0.25">
      <c r="A55631">
        <v>566</v>
      </c>
      <c r="B55631" t="s">
        <v>50</v>
      </c>
      <c r="C55631" s="3">
        <v>45140</v>
      </c>
      <c r="D55631">
        <v>118.95</v>
      </c>
      <c r="E55631">
        <v>54951586</v>
      </c>
    </row>
    <row r="55632" spans="1:5" x14ac:dyDescent="0.25">
      <c r="A55632">
        <v>566</v>
      </c>
      <c r="B55632" t="s">
        <v>50</v>
      </c>
      <c r="C55632" s="3">
        <v>45141</v>
      </c>
      <c r="D55632">
        <v>118.2</v>
      </c>
      <c r="E55632">
        <v>34624188</v>
      </c>
    </row>
    <row r="55633" spans="1:5" x14ac:dyDescent="0.25">
      <c r="A55633">
        <v>566</v>
      </c>
      <c r="B55633" t="s">
        <v>50</v>
      </c>
      <c r="C55633" s="3">
        <v>45142</v>
      </c>
      <c r="D55633">
        <v>119</v>
      </c>
      <c r="E55633">
        <v>22303966</v>
      </c>
    </row>
    <row r="55634" spans="1:5" x14ac:dyDescent="0.25">
      <c r="A55634">
        <v>566</v>
      </c>
      <c r="B55634" t="s">
        <v>50</v>
      </c>
      <c r="C55634" s="3">
        <v>45145</v>
      </c>
      <c r="D55634">
        <v>118.85</v>
      </c>
      <c r="E55634">
        <v>20711952</v>
      </c>
    </row>
    <row r="55635" spans="1:5" x14ac:dyDescent="0.25">
      <c r="A55635">
        <v>566</v>
      </c>
      <c r="B55635" t="s">
        <v>50</v>
      </c>
      <c r="C55635" s="3">
        <v>45146</v>
      </c>
      <c r="D55635">
        <v>118.15</v>
      </c>
      <c r="E55635">
        <v>21275054</v>
      </c>
    </row>
    <row r="55636" spans="1:5" x14ac:dyDescent="0.25">
      <c r="A55636">
        <v>566</v>
      </c>
      <c r="B55636" t="s">
        <v>50</v>
      </c>
      <c r="C55636" s="3">
        <v>45147</v>
      </c>
      <c r="D55636">
        <v>120.2</v>
      </c>
      <c r="E55636">
        <v>34154214</v>
      </c>
    </row>
    <row r="55637" spans="1:5" x14ac:dyDescent="0.25">
      <c r="A55637">
        <v>566</v>
      </c>
      <c r="B55637" t="s">
        <v>50</v>
      </c>
      <c r="C55637" s="3">
        <v>45148</v>
      </c>
      <c r="D55637">
        <v>120</v>
      </c>
      <c r="E55637">
        <v>24439101</v>
      </c>
    </row>
    <row r="55638" spans="1:5" x14ac:dyDescent="0.25">
      <c r="A55638">
        <v>566</v>
      </c>
      <c r="B55638" t="s">
        <v>50</v>
      </c>
      <c r="C55638" s="3">
        <v>45149</v>
      </c>
      <c r="D55638">
        <v>120.3</v>
      </c>
      <c r="E55638">
        <v>26337436</v>
      </c>
    </row>
    <row r="55639" spans="1:5" x14ac:dyDescent="0.25">
      <c r="A55639">
        <v>566</v>
      </c>
      <c r="B55639" t="s">
        <v>50</v>
      </c>
      <c r="C55639" s="3">
        <v>45152</v>
      </c>
      <c r="D55639">
        <v>118.15</v>
      </c>
      <c r="E55639">
        <v>33095516</v>
      </c>
    </row>
    <row r="55640" spans="1:5" x14ac:dyDescent="0.25">
      <c r="A55640">
        <v>566</v>
      </c>
      <c r="B55640" t="s">
        <v>50</v>
      </c>
      <c r="C55640" s="3">
        <v>45154</v>
      </c>
      <c r="D55640">
        <v>115.95</v>
      </c>
      <c r="E55640">
        <v>31252473</v>
      </c>
    </row>
    <row r="55641" spans="1:5" x14ac:dyDescent="0.25">
      <c r="A55641">
        <v>566</v>
      </c>
      <c r="B55641" t="s">
        <v>50</v>
      </c>
      <c r="C55641" s="3">
        <v>45155</v>
      </c>
      <c r="D55641">
        <v>116.05</v>
      </c>
      <c r="E55641">
        <v>28461865</v>
      </c>
    </row>
    <row r="55642" spans="1:5" x14ac:dyDescent="0.25">
      <c r="A55642">
        <v>566</v>
      </c>
      <c r="B55642" t="s">
        <v>50</v>
      </c>
      <c r="C55642" s="3">
        <v>45156</v>
      </c>
      <c r="D55642">
        <v>115.8</v>
      </c>
      <c r="E55642">
        <v>30381609</v>
      </c>
    </row>
    <row r="55643" spans="1:5" x14ac:dyDescent="0.25">
      <c r="A55643">
        <v>566</v>
      </c>
      <c r="B55643" t="s">
        <v>50</v>
      </c>
      <c r="C55643" s="3">
        <v>45159</v>
      </c>
      <c r="D55643">
        <v>116.9</v>
      </c>
      <c r="E55643">
        <v>22629651</v>
      </c>
    </row>
    <row r="55644" spans="1:5" x14ac:dyDescent="0.25">
      <c r="A55644">
        <v>566</v>
      </c>
      <c r="B55644" t="s">
        <v>50</v>
      </c>
      <c r="C55644" s="3">
        <v>45160</v>
      </c>
      <c r="D55644">
        <v>117.55</v>
      </c>
      <c r="E55644">
        <v>17343131</v>
      </c>
    </row>
    <row r="55645" spans="1:5" x14ac:dyDescent="0.25">
      <c r="A55645">
        <v>566</v>
      </c>
      <c r="B55645" t="s">
        <v>50</v>
      </c>
      <c r="C55645" s="3">
        <v>45161</v>
      </c>
      <c r="D55645">
        <v>118.95</v>
      </c>
      <c r="E55645">
        <v>43744909</v>
      </c>
    </row>
    <row r="55646" spans="1:5" x14ac:dyDescent="0.25">
      <c r="A55646">
        <v>566</v>
      </c>
      <c r="B55646" t="s">
        <v>50</v>
      </c>
      <c r="C55646" s="3">
        <v>45162</v>
      </c>
      <c r="D55646">
        <v>118.25</v>
      </c>
      <c r="E55646">
        <v>27103446</v>
      </c>
    </row>
    <row r="55647" spans="1:5" x14ac:dyDescent="0.25">
      <c r="A55647">
        <v>566</v>
      </c>
      <c r="B55647" t="s">
        <v>50</v>
      </c>
      <c r="C55647" s="3">
        <v>45163</v>
      </c>
      <c r="D55647">
        <v>116.9</v>
      </c>
      <c r="E55647">
        <v>23692527</v>
      </c>
    </row>
    <row r="55648" spans="1:5" x14ac:dyDescent="0.25">
      <c r="A55648">
        <v>566</v>
      </c>
      <c r="B55648" t="s">
        <v>50</v>
      </c>
      <c r="C55648" s="3">
        <v>45166</v>
      </c>
      <c r="D55648">
        <v>117.6</v>
      </c>
      <c r="E55648">
        <v>19218821</v>
      </c>
    </row>
    <row r="55649" spans="1:5" x14ac:dyDescent="0.25">
      <c r="A55649">
        <v>566</v>
      </c>
      <c r="B55649" t="s">
        <v>50</v>
      </c>
      <c r="C55649" s="3">
        <v>45167</v>
      </c>
      <c r="D55649">
        <v>119.55</v>
      </c>
      <c r="E55649">
        <v>36038317</v>
      </c>
    </row>
    <row r="55650" spans="1:5" x14ac:dyDescent="0.25">
      <c r="A55650">
        <v>566</v>
      </c>
      <c r="B55650" t="s">
        <v>50</v>
      </c>
      <c r="C55650" s="3">
        <v>45168</v>
      </c>
      <c r="D55650">
        <v>122.1</v>
      </c>
      <c r="E55650">
        <v>51467177</v>
      </c>
    </row>
    <row r="55651" spans="1:5" x14ac:dyDescent="0.25">
      <c r="A55651">
        <v>566</v>
      </c>
      <c r="B55651" t="s">
        <v>50</v>
      </c>
      <c r="C55651" s="3">
        <v>45169</v>
      </c>
      <c r="D55651">
        <v>122.9</v>
      </c>
      <c r="E55651">
        <v>60626985</v>
      </c>
    </row>
    <row r="55652" spans="1:5" x14ac:dyDescent="0.25">
      <c r="A55652">
        <v>566</v>
      </c>
      <c r="B55652" t="s">
        <v>50</v>
      </c>
      <c r="C55652" s="3">
        <v>45170</v>
      </c>
      <c r="D55652">
        <v>127.05</v>
      </c>
      <c r="E55652">
        <v>76460408</v>
      </c>
    </row>
    <row r="55653" spans="1:5" x14ac:dyDescent="0.25">
      <c r="A55653">
        <v>566</v>
      </c>
      <c r="B55653" t="s">
        <v>50</v>
      </c>
      <c r="C55653" s="3">
        <v>45173</v>
      </c>
      <c r="D55653">
        <v>131.75</v>
      </c>
      <c r="E55653">
        <v>68525900</v>
      </c>
    </row>
    <row r="55654" spans="1:5" x14ac:dyDescent="0.25">
      <c r="A55654">
        <v>566</v>
      </c>
      <c r="B55654" t="s">
        <v>50</v>
      </c>
      <c r="C55654" s="3">
        <v>45174</v>
      </c>
      <c r="D55654">
        <v>131.69999999999999</v>
      </c>
      <c r="E55654">
        <v>36466807</v>
      </c>
    </row>
    <row r="55655" spans="1:5" x14ac:dyDescent="0.25">
      <c r="A55655">
        <v>566</v>
      </c>
      <c r="B55655" t="s">
        <v>50</v>
      </c>
      <c r="C55655" s="3">
        <v>45175</v>
      </c>
      <c r="D55655">
        <v>129.6</v>
      </c>
      <c r="E55655">
        <v>36058850</v>
      </c>
    </row>
    <row r="55656" spans="1:5" x14ac:dyDescent="0.25">
      <c r="A55656">
        <v>566</v>
      </c>
      <c r="B55656" t="s">
        <v>50</v>
      </c>
      <c r="C55656" s="3">
        <v>45176</v>
      </c>
      <c r="D55656">
        <v>130.15</v>
      </c>
      <c r="E55656">
        <v>30268235</v>
      </c>
    </row>
    <row r="55657" spans="1:5" x14ac:dyDescent="0.25">
      <c r="A55657">
        <v>566</v>
      </c>
      <c r="B55657" t="s">
        <v>50</v>
      </c>
      <c r="C55657" s="3">
        <v>45177</v>
      </c>
      <c r="D55657">
        <v>129.5</v>
      </c>
      <c r="E55657">
        <v>34313523</v>
      </c>
    </row>
    <row r="55658" spans="1:5" x14ac:dyDescent="0.25">
      <c r="A55658">
        <v>566</v>
      </c>
      <c r="B55658" t="s">
        <v>50</v>
      </c>
      <c r="C55658" s="3">
        <v>45180</v>
      </c>
      <c r="D55658">
        <v>131.15</v>
      </c>
      <c r="E55658">
        <v>33377857</v>
      </c>
    </row>
    <row r="55659" spans="1:5" x14ac:dyDescent="0.25">
      <c r="A55659">
        <v>566</v>
      </c>
      <c r="B55659" t="s">
        <v>50</v>
      </c>
      <c r="C55659" s="3">
        <v>45181</v>
      </c>
      <c r="D55659">
        <v>129</v>
      </c>
      <c r="E55659">
        <v>38065283</v>
      </c>
    </row>
    <row r="55660" spans="1:5" x14ac:dyDescent="0.25">
      <c r="A55660">
        <v>566</v>
      </c>
      <c r="B55660" t="s">
        <v>50</v>
      </c>
      <c r="C55660" s="3">
        <v>45182</v>
      </c>
      <c r="D55660">
        <v>129.55000000000001</v>
      </c>
      <c r="E55660">
        <v>23371459</v>
      </c>
    </row>
    <row r="55661" spans="1:5" x14ac:dyDescent="0.25">
      <c r="A55661">
        <v>566</v>
      </c>
      <c r="B55661" t="s">
        <v>50</v>
      </c>
      <c r="C55661" s="3">
        <v>45183</v>
      </c>
      <c r="D55661">
        <v>131.69999999999999</v>
      </c>
      <c r="E55661">
        <v>58800620</v>
      </c>
    </row>
    <row r="55662" spans="1:5" x14ac:dyDescent="0.25">
      <c r="A55662">
        <v>566</v>
      </c>
      <c r="B55662" t="s">
        <v>50</v>
      </c>
      <c r="C55662" s="3">
        <v>45184</v>
      </c>
      <c r="D55662">
        <v>131.94999999999999</v>
      </c>
      <c r="E55662">
        <v>85058495</v>
      </c>
    </row>
    <row r="55663" spans="1:5" x14ac:dyDescent="0.25">
      <c r="A55663">
        <v>566</v>
      </c>
      <c r="B55663" t="s">
        <v>50</v>
      </c>
      <c r="C55663" s="3">
        <v>45187</v>
      </c>
      <c r="D55663">
        <v>130.44999999999999</v>
      </c>
      <c r="E55663">
        <v>62420823</v>
      </c>
    </row>
    <row r="55664" spans="1:5" x14ac:dyDescent="0.25">
      <c r="A55664">
        <v>566</v>
      </c>
      <c r="B55664" t="s">
        <v>50</v>
      </c>
      <c r="C55664" s="3">
        <v>45189</v>
      </c>
      <c r="D55664">
        <v>128.30000000000001</v>
      </c>
      <c r="E55664">
        <v>43627379</v>
      </c>
    </row>
    <row r="55665" spans="1:5" x14ac:dyDescent="0.25">
      <c r="A55665">
        <v>566</v>
      </c>
      <c r="B55665" t="s">
        <v>50</v>
      </c>
      <c r="C55665" s="3">
        <v>45190</v>
      </c>
      <c r="D55665">
        <v>127.8</v>
      </c>
      <c r="E55665">
        <v>29826091</v>
      </c>
    </row>
    <row r="55666" spans="1:5" x14ac:dyDescent="0.25">
      <c r="A55666">
        <v>566</v>
      </c>
      <c r="B55666" t="s">
        <v>50</v>
      </c>
      <c r="C55666" s="3">
        <v>45191</v>
      </c>
      <c r="D55666">
        <v>126.75</v>
      </c>
      <c r="E55666">
        <v>34059194</v>
      </c>
    </row>
    <row r="55667" spans="1:5" x14ac:dyDescent="0.25">
      <c r="A55667">
        <v>566</v>
      </c>
      <c r="B55667" t="s">
        <v>50</v>
      </c>
      <c r="C55667" s="3">
        <v>45194</v>
      </c>
      <c r="D55667">
        <v>127.4</v>
      </c>
      <c r="E55667">
        <v>23466981</v>
      </c>
    </row>
    <row r="55668" spans="1:5" x14ac:dyDescent="0.25">
      <c r="A55668">
        <v>566</v>
      </c>
      <c r="B55668" t="s">
        <v>50</v>
      </c>
      <c r="C55668" s="3">
        <v>45195</v>
      </c>
      <c r="D55668">
        <v>128.9</v>
      </c>
      <c r="E55668">
        <v>48936598</v>
      </c>
    </row>
    <row r="55669" spans="1:5" x14ac:dyDescent="0.25">
      <c r="A55669">
        <v>566</v>
      </c>
      <c r="B55669" t="s">
        <v>50</v>
      </c>
      <c r="C55669" s="3">
        <v>45196</v>
      </c>
      <c r="D55669">
        <v>128.15</v>
      </c>
      <c r="E55669">
        <v>33277329</v>
      </c>
    </row>
    <row r="55670" spans="1:5" x14ac:dyDescent="0.25">
      <c r="A55670">
        <v>566</v>
      </c>
      <c r="B55670" t="s">
        <v>50</v>
      </c>
      <c r="C55670" s="3">
        <v>45197</v>
      </c>
      <c r="D55670">
        <v>126.8</v>
      </c>
      <c r="E55670">
        <v>29982233</v>
      </c>
    </row>
    <row r="55671" spans="1:5" x14ac:dyDescent="0.25">
      <c r="A55671">
        <v>566</v>
      </c>
      <c r="B55671" t="s">
        <v>50</v>
      </c>
      <c r="C55671" s="3">
        <v>45198</v>
      </c>
      <c r="D55671">
        <v>128.9</v>
      </c>
      <c r="E55671">
        <v>28406435</v>
      </c>
    </row>
    <row r="55672" spans="1:5" x14ac:dyDescent="0.25">
      <c r="A55672">
        <v>566</v>
      </c>
      <c r="B55672" t="s">
        <v>50</v>
      </c>
      <c r="C55672" s="3">
        <v>45202</v>
      </c>
      <c r="D55672">
        <v>128</v>
      </c>
      <c r="E55672">
        <v>18613557</v>
      </c>
    </row>
    <row r="55673" spans="1:5" x14ac:dyDescent="0.25">
      <c r="A55673">
        <v>566</v>
      </c>
      <c r="B55673" t="s">
        <v>50</v>
      </c>
      <c r="C55673" s="3">
        <v>45203</v>
      </c>
      <c r="D55673">
        <v>125.3</v>
      </c>
      <c r="E55673">
        <v>33272725</v>
      </c>
    </row>
    <row r="55674" spans="1:5" x14ac:dyDescent="0.25">
      <c r="A55674">
        <v>566</v>
      </c>
      <c r="B55674" t="s">
        <v>50</v>
      </c>
      <c r="C55674" s="3">
        <v>45204</v>
      </c>
      <c r="D55674">
        <v>125.25</v>
      </c>
      <c r="E55674">
        <v>27063441</v>
      </c>
    </row>
    <row r="55675" spans="1:5" x14ac:dyDescent="0.25">
      <c r="A55675">
        <v>566</v>
      </c>
      <c r="B55675" t="s">
        <v>50</v>
      </c>
      <c r="C55675" s="3">
        <v>45205</v>
      </c>
      <c r="D55675">
        <v>125.9</v>
      </c>
      <c r="E55675">
        <v>21928671</v>
      </c>
    </row>
    <row r="55676" spans="1:5" x14ac:dyDescent="0.25">
      <c r="A55676">
        <v>566</v>
      </c>
      <c r="B55676" t="s">
        <v>50</v>
      </c>
      <c r="C55676" s="3">
        <v>45208</v>
      </c>
      <c r="D55676">
        <v>123.85</v>
      </c>
      <c r="E55676">
        <v>21457836</v>
      </c>
    </row>
    <row r="55677" spans="1:5" x14ac:dyDescent="0.25">
      <c r="A55677">
        <v>566</v>
      </c>
      <c r="B55677" t="s">
        <v>50</v>
      </c>
      <c r="C55677" s="3">
        <v>45209</v>
      </c>
      <c r="D55677">
        <v>125.3</v>
      </c>
      <c r="E55677">
        <v>28745957</v>
      </c>
    </row>
    <row r="55678" spans="1:5" x14ac:dyDescent="0.25">
      <c r="A55678">
        <v>566</v>
      </c>
      <c r="B55678" t="s">
        <v>50</v>
      </c>
      <c r="C55678" s="3">
        <v>45210</v>
      </c>
      <c r="D55678">
        <v>124.95</v>
      </c>
      <c r="E55678">
        <v>24455932</v>
      </c>
    </row>
    <row r="55679" spans="1:5" x14ac:dyDescent="0.25">
      <c r="A55679">
        <v>566</v>
      </c>
      <c r="B55679" t="s">
        <v>50</v>
      </c>
      <c r="C55679" s="3">
        <v>45211</v>
      </c>
      <c r="D55679">
        <v>125.9</v>
      </c>
      <c r="E55679">
        <v>19361688</v>
      </c>
    </row>
    <row r="55680" spans="1:5" x14ac:dyDescent="0.25">
      <c r="A55680">
        <v>566</v>
      </c>
      <c r="B55680" t="s">
        <v>50</v>
      </c>
      <c r="C55680" s="3">
        <v>45212</v>
      </c>
      <c r="D55680">
        <v>125.05</v>
      </c>
      <c r="E55680">
        <v>26912800</v>
      </c>
    </row>
    <row r="55681" spans="1:5" x14ac:dyDescent="0.25">
      <c r="A55681">
        <v>566</v>
      </c>
      <c r="B55681" t="s">
        <v>50</v>
      </c>
      <c r="C55681" s="3">
        <v>45215</v>
      </c>
      <c r="D55681">
        <v>127</v>
      </c>
      <c r="E55681">
        <v>23868700</v>
      </c>
    </row>
    <row r="55682" spans="1:5" x14ac:dyDescent="0.25">
      <c r="A55682">
        <v>566</v>
      </c>
      <c r="B55682" t="s">
        <v>50</v>
      </c>
      <c r="C55682" s="3">
        <v>45216</v>
      </c>
      <c r="D55682">
        <v>127.4</v>
      </c>
      <c r="E55682">
        <v>24241710</v>
      </c>
    </row>
    <row r="55683" spans="1:5" x14ac:dyDescent="0.25">
      <c r="A55683">
        <v>566</v>
      </c>
      <c r="B55683" t="s">
        <v>50</v>
      </c>
      <c r="C55683" s="3">
        <v>45217</v>
      </c>
      <c r="D55683">
        <v>127.1</v>
      </c>
      <c r="E55683">
        <v>20926079</v>
      </c>
    </row>
    <row r="55684" spans="1:5" x14ac:dyDescent="0.25">
      <c r="A55684">
        <v>566</v>
      </c>
      <c r="B55684" t="s">
        <v>50</v>
      </c>
      <c r="C55684" s="3">
        <v>45218</v>
      </c>
      <c r="D55684">
        <v>126</v>
      </c>
      <c r="E55684">
        <v>30941319</v>
      </c>
    </row>
    <row r="55685" spans="1:5" x14ac:dyDescent="0.25">
      <c r="A55685">
        <v>566</v>
      </c>
      <c r="B55685" t="s">
        <v>50</v>
      </c>
      <c r="C55685" s="3">
        <v>45219</v>
      </c>
      <c r="D55685">
        <v>123.1</v>
      </c>
      <c r="E55685">
        <v>30746140</v>
      </c>
    </row>
    <row r="55686" spans="1:5" x14ac:dyDescent="0.25">
      <c r="A55686">
        <v>566</v>
      </c>
      <c r="B55686" t="s">
        <v>50</v>
      </c>
      <c r="C55686" s="3">
        <v>45222</v>
      </c>
      <c r="D55686">
        <v>120</v>
      </c>
      <c r="E55686">
        <v>30699479</v>
      </c>
    </row>
    <row r="55687" spans="1:5" x14ac:dyDescent="0.25">
      <c r="A55687">
        <v>566</v>
      </c>
      <c r="B55687" t="s">
        <v>50</v>
      </c>
      <c r="C55687" s="3">
        <v>45224</v>
      </c>
      <c r="D55687">
        <v>121.35</v>
      </c>
      <c r="E55687">
        <v>27346103</v>
      </c>
    </row>
    <row r="55688" spans="1:5" x14ac:dyDescent="0.25">
      <c r="A55688">
        <v>566</v>
      </c>
      <c r="B55688" t="s">
        <v>50</v>
      </c>
      <c r="C55688" s="3">
        <v>45225</v>
      </c>
      <c r="D55688">
        <v>119.9</v>
      </c>
      <c r="E55688">
        <v>36298907</v>
      </c>
    </row>
    <row r="55689" spans="1:5" x14ac:dyDescent="0.25">
      <c r="A55689">
        <v>566</v>
      </c>
      <c r="B55689" t="s">
        <v>50</v>
      </c>
      <c r="C55689" s="3">
        <v>45226</v>
      </c>
      <c r="D55689">
        <v>119.9</v>
      </c>
      <c r="E55689">
        <v>28424007</v>
      </c>
    </row>
    <row r="55690" spans="1:5" x14ac:dyDescent="0.25">
      <c r="A55690">
        <v>566</v>
      </c>
      <c r="B55690" t="s">
        <v>50</v>
      </c>
      <c r="C55690" s="3">
        <v>45229</v>
      </c>
      <c r="D55690">
        <v>119.15</v>
      </c>
      <c r="E55690">
        <v>18753217</v>
      </c>
    </row>
    <row r="55691" spans="1:5" x14ac:dyDescent="0.25">
      <c r="A55691">
        <v>566</v>
      </c>
      <c r="B55691" t="s">
        <v>50</v>
      </c>
      <c r="C55691" s="3">
        <v>45230</v>
      </c>
      <c r="D55691">
        <v>118.75</v>
      </c>
      <c r="E55691">
        <v>22319950</v>
      </c>
    </row>
    <row r="55692" spans="1:5" x14ac:dyDescent="0.25">
      <c r="A55692">
        <v>566</v>
      </c>
      <c r="B55692" t="s">
        <v>50</v>
      </c>
      <c r="C55692" s="3">
        <v>45231</v>
      </c>
      <c r="D55692">
        <v>116.6</v>
      </c>
      <c r="E55692">
        <v>24717941</v>
      </c>
    </row>
    <row r="55693" spans="1:5" x14ac:dyDescent="0.25">
      <c r="A55693">
        <v>566</v>
      </c>
      <c r="B55693" t="s">
        <v>50</v>
      </c>
      <c r="C55693" s="3">
        <v>45232</v>
      </c>
      <c r="D55693">
        <v>118.1</v>
      </c>
      <c r="E55693">
        <v>72538804</v>
      </c>
    </row>
    <row r="55694" spans="1:5" x14ac:dyDescent="0.25">
      <c r="A55694">
        <v>566</v>
      </c>
      <c r="B55694" t="s">
        <v>50</v>
      </c>
      <c r="C55694" s="3">
        <v>45233</v>
      </c>
      <c r="D55694">
        <v>117.3</v>
      </c>
      <c r="E55694">
        <v>31747230</v>
      </c>
    </row>
    <row r="55695" spans="1:5" x14ac:dyDescent="0.25">
      <c r="A55695">
        <v>566</v>
      </c>
      <c r="B55695" t="s">
        <v>50</v>
      </c>
      <c r="C55695" s="3">
        <v>45236</v>
      </c>
      <c r="D55695">
        <v>119.4</v>
      </c>
      <c r="E55695">
        <v>27883152</v>
      </c>
    </row>
    <row r="55696" spans="1:5" x14ac:dyDescent="0.25">
      <c r="A55696">
        <v>566</v>
      </c>
      <c r="B55696" t="s">
        <v>50</v>
      </c>
      <c r="C55696" s="3">
        <v>45237</v>
      </c>
      <c r="D55696">
        <v>119.65</v>
      </c>
      <c r="E55696">
        <v>25818033</v>
      </c>
    </row>
    <row r="55697" spans="1:5" x14ac:dyDescent="0.25">
      <c r="A55697">
        <v>566</v>
      </c>
      <c r="B55697" t="s">
        <v>50</v>
      </c>
      <c r="C55697" s="3">
        <v>45238</v>
      </c>
      <c r="D55697">
        <v>119.05</v>
      </c>
      <c r="E55697">
        <v>22552386</v>
      </c>
    </row>
    <row r="55698" spans="1:5" x14ac:dyDescent="0.25">
      <c r="A55698">
        <v>566</v>
      </c>
      <c r="B55698" t="s">
        <v>50</v>
      </c>
      <c r="C55698" s="3">
        <v>45239</v>
      </c>
      <c r="D55698">
        <v>119.65</v>
      </c>
      <c r="E55698">
        <v>22979112</v>
      </c>
    </row>
    <row r="55699" spans="1:5" x14ac:dyDescent="0.25">
      <c r="A55699">
        <v>566</v>
      </c>
      <c r="B55699" t="s">
        <v>50</v>
      </c>
      <c r="C55699" s="3">
        <v>45240</v>
      </c>
      <c r="D55699">
        <v>120.05</v>
      </c>
      <c r="E55699">
        <v>23584510</v>
      </c>
    </row>
    <row r="55700" spans="1:5" x14ac:dyDescent="0.25">
      <c r="A55700">
        <v>566</v>
      </c>
      <c r="B55700" t="s">
        <v>50</v>
      </c>
      <c r="C55700" s="3">
        <v>45242</v>
      </c>
      <c r="D55700">
        <v>120.85</v>
      </c>
      <c r="E55700">
        <v>3984034</v>
      </c>
    </row>
    <row r="55701" spans="1:5" x14ac:dyDescent="0.25">
      <c r="A55701">
        <v>566</v>
      </c>
      <c r="B55701" t="s">
        <v>50</v>
      </c>
      <c r="C55701" s="3">
        <v>45243</v>
      </c>
      <c r="D55701">
        <v>121</v>
      </c>
      <c r="E55701">
        <v>17951775</v>
      </c>
    </row>
    <row r="55702" spans="1:5" x14ac:dyDescent="0.25">
      <c r="A55702">
        <v>566</v>
      </c>
      <c r="B55702" t="s">
        <v>50</v>
      </c>
      <c r="C55702" s="3">
        <v>45245</v>
      </c>
      <c r="D55702">
        <v>124.05</v>
      </c>
      <c r="E55702">
        <v>38344393</v>
      </c>
    </row>
    <row r="55703" spans="1:5" x14ac:dyDescent="0.25">
      <c r="A55703">
        <v>566</v>
      </c>
      <c r="B55703" t="s">
        <v>50</v>
      </c>
      <c r="C55703" s="3">
        <v>45246</v>
      </c>
      <c r="D55703">
        <v>124.7</v>
      </c>
      <c r="E55703">
        <v>30836413</v>
      </c>
    </row>
    <row r="55704" spans="1:5" x14ac:dyDescent="0.25">
      <c r="A55704">
        <v>566</v>
      </c>
      <c r="B55704" t="s">
        <v>50</v>
      </c>
      <c r="C55704" s="3">
        <v>45247</v>
      </c>
      <c r="D55704">
        <v>125.2</v>
      </c>
      <c r="E55704">
        <v>23319439</v>
      </c>
    </row>
    <row r="55705" spans="1:5" x14ac:dyDescent="0.25">
      <c r="A55705">
        <v>566</v>
      </c>
      <c r="B55705" t="s">
        <v>50</v>
      </c>
      <c r="C55705" s="3">
        <v>45250</v>
      </c>
      <c r="D55705">
        <v>124.35</v>
      </c>
      <c r="E55705">
        <v>18780290</v>
      </c>
    </row>
    <row r="55706" spans="1:5" x14ac:dyDescent="0.25">
      <c r="A55706">
        <v>566</v>
      </c>
      <c r="B55706" t="s">
        <v>50</v>
      </c>
      <c r="C55706" s="3">
        <v>45251</v>
      </c>
      <c r="D55706">
        <v>126.25</v>
      </c>
      <c r="E55706">
        <v>29643312</v>
      </c>
    </row>
    <row r="55707" spans="1:5" x14ac:dyDescent="0.25">
      <c r="A55707">
        <v>566</v>
      </c>
      <c r="B55707" t="s">
        <v>50</v>
      </c>
      <c r="C55707" s="3">
        <v>45252</v>
      </c>
      <c r="D55707">
        <v>126.1</v>
      </c>
      <c r="E55707">
        <v>19588063</v>
      </c>
    </row>
    <row r="55708" spans="1:5" x14ac:dyDescent="0.25">
      <c r="A55708">
        <v>566</v>
      </c>
      <c r="B55708" t="s">
        <v>50</v>
      </c>
      <c r="C55708" s="3">
        <v>45253</v>
      </c>
      <c r="D55708">
        <v>126.7</v>
      </c>
      <c r="E55708">
        <v>30736851</v>
      </c>
    </row>
    <row r="55709" spans="1:5" x14ac:dyDescent="0.25">
      <c r="A55709">
        <v>566</v>
      </c>
      <c r="B55709" t="s">
        <v>50</v>
      </c>
      <c r="C55709" s="3">
        <v>45254</v>
      </c>
      <c r="D55709">
        <v>125.95</v>
      </c>
      <c r="E55709">
        <v>14719450</v>
      </c>
    </row>
    <row r="55710" spans="1:5" x14ac:dyDescent="0.25">
      <c r="A55710">
        <v>566</v>
      </c>
      <c r="B55710" t="s">
        <v>50</v>
      </c>
      <c r="C55710" s="3">
        <v>45258</v>
      </c>
      <c r="D55710">
        <v>126.85</v>
      </c>
      <c r="E55710">
        <v>18377843</v>
      </c>
    </row>
    <row r="55711" spans="1:5" x14ac:dyDescent="0.25">
      <c r="A55711">
        <v>566</v>
      </c>
      <c r="B55711" t="s">
        <v>50</v>
      </c>
      <c r="C55711" s="3">
        <v>45259</v>
      </c>
      <c r="D55711">
        <v>127.75</v>
      </c>
      <c r="E55711">
        <v>23092165</v>
      </c>
    </row>
    <row r="55712" spans="1:5" x14ac:dyDescent="0.25">
      <c r="A55712">
        <v>566</v>
      </c>
      <c r="B55712" t="s">
        <v>50</v>
      </c>
      <c r="C55712" s="3">
        <v>45260</v>
      </c>
      <c r="D55712">
        <v>127.9</v>
      </c>
      <c r="E55712">
        <v>40165104</v>
      </c>
    </row>
    <row r="55713" spans="1:5" x14ac:dyDescent="0.25">
      <c r="A55713">
        <v>566</v>
      </c>
      <c r="B55713" t="s">
        <v>50</v>
      </c>
      <c r="C55713" s="3">
        <v>45261</v>
      </c>
      <c r="D55713">
        <v>130</v>
      </c>
      <c r="E55713">
        <v>31192397</v>
      </c>
    </row>
    <row r="55714" spans="1:5" x14ac:dyDescent="0.25">
      <c r="A55714">
        <v>566</v>
      </c>
      <c r="B55714" t="s">
        <v>50</v>
      </c>
      <c r="C55714" s="3">
        <v>45264</v>
      </c>
      <c r="D55714">
        <v>131</v>
      </c>
      <c r="E55714">
        <v>41230928</v>
      </c>
    </row>
    <row r="55715" spans="1:5" x14ac:dyDescent="0.25">
      <c r="A55715">
        <v>566</v>
      </c>
      <c r="B55715" t="s">
        <v>50</v>
      </c>
      <c r="C55715" s="3">
        <v>45265</v>
      </c>
      <c r="D55715">
        <v>131.6</v>
      </c>
      <c r="E55715">
        <v>35192149</v>
      </c>
    </row>
    <row r="55716" spans="1:5" x14ac:dyDescent="0.25">
      <c r="A55716">
        <v>566</v>
      </c>
      <c r="B55716" t="s">
        <v>50</v>
      </c>
      <c r="C55716" s="3">
        <v>45266</v>
      </c>
      <c r="D55716">
        <v>131.85</v>
      </c>
      <c r="E55716">
        <v>40753593</v>
      </c>
    </row>
    <row r="55717" spans="1:5" x14ac:dyDescent="0.25">
      <c r="A55717">
        <v>566</v>
      </c>
      <c r="B55717" t="s">
        <v>50</v>
      </c>
      <c r="C55717" s="3">
        <v>45267</v>
      </c>
      <c r="D55717">
        <v>130</v>
      </c>
      <c r="E55717">
        <v>34686333</v>
      </c>
    </row>
    <row r="55718" spans="1:5" x14ac:dyDescent="0.25">
      <c r="A55718">
        <v>566</v>
      </c>
      <c r="B55718" t="s">
        <v>50</v>
      </c>
      <c r="C55718" s="3">
        <v>45268</v>
      </c>
      <c r="D55718">
        <v>129.19999999999999</v>
      </c>
      <c r="E55718">
        <v>34393711</v>
      </c>
    </row>
    <row r="55719" spans="1:5" x14ac:dyDescent="0.25">
      <c r="A55719">
        <v>566</v>
      </c>
      <c r="B55719" t="s">
        <v>50</v>
      </c>
      <c r="C55719" s="3">
        <v>45271</v>
      </c>
      <c r="D55719">
        <v>130.05000000000001</v>
      </c>
      <c r="E55719">
        <v>24038059</v>
      </c>
    </row>
    <row r="55720" spans="1:5" x14ac:dyDescent="0.25">
      <c r="A55720">
        <v>566</v>
      </c>
      <c r="B55720" t="s">
        <v>50</v>
      </c>
      <c r="C55720" s="3">
        <v>45272</v>
      </c>
      <c r="D55720">
        <v>130.1</v>
      </c>
      <c r="E55720">
        <v>30696410</v>
      </c>
    </row>
    <row r="55721" spans="1:5" x14ac:dyDescent="0.25">
      <c r="A55721">
        <v>566</v>
      </c>
      <c r="B55721" t="s">
        <v>50</v>
      </c>
      <c r="C55721" s="3">
        <v>45273</v>
      </c>
      <c r="D55721">
        <v>131.4</v>
      </c>
      <c r="E55721">
        <v>22767972</v>
      </c>
    </row>
    <row r="55722" spans="1:5" x14ac:dyDescent="0.25">
      <c r="A55722">
        <v>566</v>
      </c>
      <c r="B55722" t="s">
        <v>50</v>
      </c>
      <c r="C55722" s="3">
        <v>45274</v>
      </c>
      <c r="D55722">
        <v>132</v>
      </c>
      <c r="E55722">
        <v>43372143</v>
      </c>
    </row>
    <row r="55723" spans="1:5" x14ac:dyDescent="0.25">
      <c r="A55723">
        <v>566</v>
      </c>
      <c r="B55723" t="s">
        <v>50</v>
      </c>
      <c r="C55723" s="3">
        <v>45275</v>
      </c>
      <c r="D55723">
        <v>136.44999999999999</v>
      </c>
      <c r="E55723">
        <v>77377446</v>
      </c>
    </row>
    <row r="55724" spans="1:5" x14ac:dyDescent="0.25">
      <c r="A55724">
        <v>566</v>
      </c>
      <c r="B55724" t="s">
        <v>50</v>
      </c>
      <c r="C55724" s="3">
        <v>45278</v>
      </c>
      <c r="D55724">
        <v>136.6</v>
      </c>
      <c r="E55724">
        <v>38461877</v>
      </c>
    </row>
    <row r="55725" spans="1:5" x14ac:dyDescent="0.25">
      <c r="A55725">
        <v>566</v>
      </c>
      <c r="B55725" t="s">
        <v>50</v>
      </c>
      <c r="C55725" s="3">
        <v>45279</v>
      </c>
      <c r="D55725">
        <v>135.4</v>
      </c>
      <c r="E55725">
        <v>27726431</v>
      </c>
    </row>
    <row r="55726" spans="1:5" x14ac:dyDescent="0.25">
      <c r="A55726">
        <v>566</v>
      </c>
      <c r="B55726" t="s">
        <v>50</v>
      </c>
      <c r="C55726" s="3">
        <v>45280</v>
      </c>
      <c r="D55726">
        <v>129.75</v>
      </c>
      <c r="E55726">
        <v>39495961</v>
      </c>
    </row>
    <row r="55727" spans="1:5" x14ac:dyDescent="0.25">
      <c r="A55727">
        <v>566</v>
      </c>
      <c r="B55727" t="s">
        <v>50</v>
      </c>
      <c r="C55727" s="3">
        <v>45281</v>
      </c>
      <c r="D55727">
        <v>131</v>
      </c>
      <c r="E55727">
        <v>34914399</v>
      </c>
    </row>
    <row r="55728" spans="1:5" x14ac:dyDescent="0.25">
      <c r="A55728">
        <v>566</v>
      </c>
      <c r="B55728" t="s">
        <v>50</v>
      </c>
      <c r="C55728" s="3">
        <v>45282</v>
      </c>
      <c r="D55728">
        <v>133.55000000000001</v>
      </c>
      <c r="E55728">
        <v>37357334</v>
      </c>
    </row>
    <row r="55729" spans="1:5" x14ac:dyDescent="0.25">
      <c r="A55729">
        <v>566</v>
      </c>
      <c r="B55729" t="s">
        <v>50</v>
      </c>
      <c r="C55729" s="3">
        <v>45286</v>
      </c>
      <c r="D55729">
        <v>135.19999999999999</v>
      </c>
      <c r="E55729">
        <v>25936447</v>
      </c>
    </row>
    <row r="55730" spans="1:5" x14ac:dyDescent="0.25">
      <c r="A55730">
        <v>566</v>
      </c>
      <c r="B55730" t="s">
        <v>50</v>
      </c>
      <c r="C55730" s="3">
        <v>45287</v>
      </c>
      <c r="D55730">
        <v>137.19999999999999</v>
      </c>
      <c r="E55730">
        <v>48101400</v>
      </c>
    </row>
    <row r="55731" spans="1:5" x14ac:dyDescent="0.25">
      <c r="A55731">
        <v>566</v>
      </c>
      <c r="B55731" t="s">
        <v>50</v>
      </c>
      <c r="C55731" s="3">
        <v>45288</v>
      </c>
      <c r="D55731">
        <v>138.15</v>
      </c>
      <c r="E55731">
        <v>34661176</v>
      </c>
    </row>
    <row r="55732" spans="1:5" x14ac:dyDescent="0.25">
      <c r="A55732">
        <v>566</v>
      </c>
      <c r="B55732" t="s">
        <v>50</v>
      </c>
      <c r="C55732" s="3">
        <v>45289</v>
      </c>
      <c r="D55732">
        <v>139.6</v>
      </c>
      <c r="E55732">
        <v>49202910</v>
      </c>
    </row>
    <row r="55733" spans="1:5" x14ac:dyDescent="0.25">
      <c r="A55733">
        <v>566</v>
      </c>
      <c r="B55733" t="s">
        <v>50</v>
      </c>
      <c r="C55733" s="3">
        <v>45292</v>
      </c>
      <c r="D55733">
        <v>139.85</v>
      </c>
      <c r="E55733">
        <v>21186105</v>
      </c>
    </row>
    <row r="55734" spans="1:5" x14ac:dyDescent="0.25">
      <c r="A55734">
        <v>566</v>
      </c>
      <c r="B55734" t="s">
        <v>50</v>
      </c>
      <c r="C55734" s="3">
        <v>45293</v>
      </c>
      <c r="D55734">
        <v>139.6</v>
      </c>
      <c r="E55734">
        <v>27764060</v>
      </c>
    </row>
    <row r="55735" spans="1:5" x14ac:dyDescent="0.25">
      <c r="A55735">
        <v>566</v>
      </c>
      <c r="B55735" t="s">
        <v>50</v>
      </c>
      <c r="C55735" s="3">
        <v>45294</v>
      </c>
      <c r="D55735">
        <v>135.35</v>
      </c>
      <c r="E55735">
        <v>45176618</v>
      </c>
    </row>
    <row r="55736" spans="1:5" x14ac:dyDescent="0.25">
      <c r="A55736">
        <v>566</v>
      </c>
      <c r="B55736" t="s">
        <v>50</v>
      </c>
      <c r="C55736" s="3">
        <v>45295</v>
      </c>
      <c r="D55736">
        <v>134.25</v>
      </c>
      <c r="E55736">
        <v>43913498</v>
      </c>
    </row>
    <row r="55737" spans="1:5" x14ac:dyDescent="0.25">
      <c r="A55737">
        <v>566</v>
      </c>
      <c r="B55737" t="s">
        <v>50</v>
      </c>
      <c r="C55737" s="3">
        <v>45296</v>
      </c>
      <c r="D55737">
        <v>133.65</v>
      </c>
      <c r="E55737">
        <v>71330190</v>
      </c>
    </row>
    <row r="55738" spans="1:5" x14ac:dyDescent="0.25">
      <c r="A55738">
        <v>566</v>
      </c>
      <c r="B55738" t="s">
        <v>50</v>
      </c>
      <c r="C55738" s="3">
        <v>45299</v>
      </c>
      <c r="D55738">
        <v>132</v>
      </c>
      <c r="E55738">
        <v>39559717</v>
      </c>
    </row>
    <row r="55739" spans="1:5" x14ac:dyDescent="0.25">
      <c r="A55739">
        <v>566</v>
      </c>
      <c r="B55739" t="s">
        <v>50</v>
      </c>
      <c r="C55739" s="3">
        <v>45300</v>
      </c>
      <c r="D55739">
        <v>133.65</v>
      </c>
      <c r="E55739">
        <v>30736868</v>
      </c>
    </row>
    <row r="55740" spans="1:5" x14ac:dyDescent="0.25">
      <c r="A55740">
        <v>566</v>
      </c>
      <c r="B55740" t="s">
        <v>50</v>
      </c>
      <c r="C55740" s="3">
        <v>45301</v>
      </c>
      <c r="D55740">
        <v>134.1</v>
      </c>
      <c r="E55740">
        <v>27213624</v>
      </c>
    </row>
    <row r="55741" spans="1:5" x14ac:dyDescent="0.25">
      <c r="A55741">
        <v>566</v>
      </c>
      <c r="B55741" t="s">
        <v>50</v>
      </c>
      <c r="C55741" s="3">
        <v>45302</v>
      </c>
      <c r="D55741">
        <v>134.9</v>
      </c>
      <c r="E55741">
        <v>23113349</v>
      </c>
    </row>
    <row r="55742" spans="1:5" x14ac:dyDescent="0.25">
      <c r="A55742">
        <v>566</v>
      </c>
      <c r="B55742" t="s">
        <v>50</v>
      </c>
      <c r="C55742" s="3">
        <v>45303</v>
      </c>
      <c r="D55742">
        <v>135.30000000000001</v>
      </c>
      <c r="E55742">
        <v>32883921</v>
      </c>
    </row>
    <row r="55743" spans="1:5" x14ac:dyDescent="0.25">
      <c r="A55743">
        <v>566</v>
      </c>
      <c r="B55743" t="s">
        <v>50</v>
      </c>
      <c r="C55743" s="3">
        <v>45306</v>
      </c>
      <c r="D55743">
        <v>134.9</v>
      </c>
      <c r="E55743">
        <v>34158775</v>
      </c>
    </row>
    <row r="55744" spans="1:5" x14ac:dyDescent="0.25">
      <c r="A55744">
        <v>566</v>
      </c>
      <c r="B55744" t="s">
        <v>50</v>
      </c>
      <c r="C55744" s="3">
        <v>45307</v>
      </c>
      <c r="D55744">
        <v>137.25</v>
      </c>
      <c r="E55744">
        <v>56361287</v>
      </c>
    </row>
    <row r="55745" spans="1:5" x14ac:dyDescent="0.25">
      <c r="A55745">
        <v>566</v>
      </c>
      <c r="B55745" t="s">
        <v>50</v>
      </c>
      <c r="C55745" s="3">
        <v>45308</v>
      </c>
      <c r="D55745">
        <v>131.65</v>
      </c>
      <c r="E55745">
        <v>58982971</v>
      </c>
    </row>
    <row r="55746" spans="1:5" x14ac:dyDescent="0.25">
      <c r="A55746">
        <v>566</v>
      </c>
      <c r="B55746" t="s">
        <v>50</v>
      </c>
      <c r="C55746" s="3">
        <v>45309</v>
      </c>
      <c r="D55746">
        <v>131</v>
      </c>
      <c r="E55746">
        <v>45273496</v>
      </c>
    </row>
    <row r="55747" spans="1:5" x14ac:dyDescent="0.25">
      <c r="A55747">
        <v>566</v>
      </c>
      <c r="B55747" t="s">
        <v>50</v>
      </c>
      <c r="C55747" s="3">
        <v>45310</v>
      </c>
      <c r="D55747">
        <v>134.25</v>
      </c>
      <c r="E55747">
        <v>32653013</v>
      </c>
    </row>
    <row r="55748" spans="1:5" x14ac:dyDescent="0.25">
      <c r="A55748">
        <v>566</v>
      </c>
      <c r="B55748" t="s">
        <v>50</v>
      </c>
      <c r="C55748" s="3">
        <v>45311</v>
      </c>
      <c r="D55748">
        <v>133.94999999999999</v>
      </c>
      <c r="E55748">
        <v>16578179</v>
      </c>
    </row>
    <row r="55749" spans="1:5" x14ac:dyDescent="0.25">
      <c r="A55749">
        <v>566</v>
      </c>
      <c r="B55749" t="s">
        <v>50</v>
      </c>
      <c r="C55749" s="3">
        <v>45314</v>
      </c>
      <c r="D55749">
        <v>130.1</v>
      </c>
      <c r="E55749">
        <v>35373970</v>
      </c>
    </row>
    <row r="55750" spans="1:5" x14ac:dyDescent="0.25">
      <c r="A55750">
        <v>566</v>
      </c>
      <c r="B55750" t="s">
        <v>50</v>
      </c>
      <c r="C55750" s="3">
        <v>45315</v>
      </c>
      <c r="D55750">
        <v>135.15</v>
      </c>
      <c r="E55750">
        <v>39340119</v>
      </c>
    </row>
    <row r="55751" spans="1:5" x14ac:dyDescent="0.25">
      <c r="A55751">
        <v>566</v>
      </c>
      <c r="B55751" t="s">
        <v>50</v>
      </c>
      <c r="C55751" s="3">
        <v>45316</v>
      </c>
      <c r="D55751">
        <v>133.75</v>
      </c>
      <c r="E55751">
        <v>61358839</v>
      </c>
    </row>
    <row r="55752" spans="1:5" x14ac:dyDescent="0.25">
      <c r="A55752">
        <v>566</v>
      </c>
      <c r="B55752" t="s">
        <v>50</v>
      </c>
      <c r="C55752" s="3">
        <v>45320</v>
      </c>
      <c r="D55752">
        <v>135</v>
      </c>
      <c r="E55752">
        <v>29745400</v>
      </c>
    </row>
    <row r="55753" spans="1:5" x14ac:dyDescent="0.25">
      <c r="A55753">
        <v>566</v>
      </c>
      <c r="B55753" t="s">
        <v>50</v>
      </c>
      <c r="C55753" s="3">
        <v>45321</v>
      </c>
      <c r="D55753">
        <v>134.69999999999999</v>
      </c>
      <c r="E55753">
        <v>35704185</v>
      </c>
    </row>
    <row r="55754" spans="1:5" x14ac:dyDescent="0.25">
      <c r="A55754">
        <v>566</v>
      </c>
      <c r="B55754" t="s">
        <v>50</v>
      </c>
      <c r="C55754" s="3">
        <v>45322</v>
      </c>
      <c r="D55754">
        <v>135.94999999999999</v>
      </c>
      <c r="E55754">
        <v>36079354</v>
      </c>
    </row>
    <row r="55755" spans="1:5" x14ac:dyDescent="0.25">
      <c r="A55755">
        <v>566</v>
      </c>
      <c r="B55755" t="s">
        <v>50</v>
      </c>
      <c r="C55755" s="3">
        <v>45323</v>
      </c>
      <c r="D55755">
        <v>134.80000000000001</v>
      </c>
      <c r="E55755">
        <v>31701793</v>
      </c>
    </row>
    <row r="55756" spans="1:5" x14ac:dyDescent="0.25">
      <c r="A55756">
        <v>566</v>
      </c>
      <c r="B55756" t="s">
        <v>50</v>
      </c>
      <c r="C55756" s="3">
        <v>45324</v>
      </c>
      <c r="D55756">
        <v>138.69999999999999</v>
      </c>
      <c r="E55756">
        <v>69296192</v>
      </c>
    </row>
    <row r="55757" spans="1:5" x14ac:dyDescent="0.25">
      <c r="A55757">
        <v>566</v>
      </c>
      <c r="B55757" t="s">
        <v>50</v>
      </c>
      <c r="C55757" s="3">
        <v>45327</v>
      </c>
      <c r="D55757">
        <v>141.55000000000001</v>
      </c>
      <c r="E55757">
        <v>80737626</v>
      </c>
    </row>
    <row r="55758" spans="1:5" x14ac:dyDescent="0.25">
      <c r="A55758">
        <v>566</v>
      </c>
      <c r="B55758" t="s">
        <v>50</v>
      </c>
      <c r="C55758" s="3">
        <v>45328</v>
      </c>
      <c r="D55758">
        <v>144.65</v>
      </c>
      <c r="E55758">
        <v>53192936</v>
      </c>
    </row>
    <row r="55759" spans="1:5" x14ac:dyDescent="0.25">
      <c r="A55759">
        <v>566</v>
      </c>
      <c r="B55759" t="s">
        <v>50</v>
      </c>
      <c r="C55759" s="3">
        <v>45329</v>
      </c>
      <c r="D55759">
        <v>144.4</v>
      </c>
      <c r="E55759">
        <v>61517064</v>
      </c>
    </row>
    <row r="55760" spans="1:5" x14ac:dyDescent="0.25">
      <c r="A55760">
        <v>566</v>
      </c>
      <c r="B55760" t="s">
        <v>50</v>
      </c>
      <c r="C55760" s="3">
        <v>45330</v>
      </c>
      <c r="D55760">
        <v>143.65</v>
      </c>
      <c r="E55760">
        <v>38997666</v>
      </c>
    </row>
    <row r="55761" spans="1:5" x14ac:dyDescent="0.25">
      <c r="A55761">
        <v>566</v>
      </c>
      <c r="B55761" t="s">
        <v>50</v>
      </c>
      <c r="C55761" s="3">
        <v>45331</v>
      </c>
      <c r="D55761">
        <v>141.30000000000001</v>
      </c>
      <c r="E55761">
        <v>35961925</v>
      </c>
    </row>
    <row r="55762" spans="1:5" x14ac:dyDescent="0.25">
      <c r="A55762">
        <v>566</v>
      </c>
      <c r="B55762" t="s">
        <v>50</v>
      </c>
      <c r="C55762" s="3">
        <v>45334</v>
      </c>
      <c r="D55762">
        <v>137.4</v>
      </c>
      <c r="E55762">
        <v>36477544</v>
      </c>
    </row>
    <row r="55763" spans="1:5" x14ac:dyDescent="0.25">
      <c r="A55763">
        <v>566</v>
      </c>
      <c r="B55763" t="s">
        <v>50</v>
      </c>
      <c r="C55763" s="3">
        <v>45335</v>
      </c>
      <c r="D55763">
        <v>137.85</v>
      </c>
      <c r="E55763">
        <v>39155909</v>
      </c>
    </row>
    <row r="55764" spans="1:5" x14ac:dyDescent="0.25">
      <c r="A55764">
        <v>566</v>
      </c>
      <c r="B55764" t="s">
        <v>50</v>
      </c>
      <c r="C55764" s="3">
        <v>45336</v>
      </c>
      <c r="D55764">
        <v>141.19999999999999</v>
      </c>
      <c r="E55764">
        <v>29141690</v>
      </c>
    </row>
    <row r="55765" spans="1:5" x14ac:dyDescent="0.25">
      <c r="A55765">
        <v>566</v>
      </c>
      <c r="B55765" t="s">
        <v>50</v>
      </c>
      <c r="C55765" s="3">
        <v>45337</v>
      </c>
      <c r="D55765">
        <v>141.19999999999999</v>
      </c>
      <c r="E55765">
        <v>31587387</v>
      </c>
    </row>
    <row r="55766" spans="1:5" x14ac:dyDescent="0.25">
      <c r="A55766">
        <v>566</v>
      </c>
      <c r="B55766" t="s">
        <v>50</v>
      </c>
      <c r="C55766" s="3">
        <v>45338</v>
      </c>
      <c r="D55766">
        <v>142.30000000000001</v>
      </c>
      <c r="E55766">
        <v>22316127</v>
      </c>
    </row>
    <row r="55767" spans="1:5" x14ac:dyDescent="0.25">
      <c r="A55767">
        <v>566</v>
      </c>
      <c r="B55767" t="s">
        <v>50</v>
      </c>
      <c r="C55767" s="3">
        <v>45341</v>
      </c>
      <c r="D55767">
        <v>141.94999999999999</v>
      </c>
      <c r="E55767">
        <v>16973568</v>
      </c>
    </row>
    <row r="55768" spans="1:5" x14ac:dyDescent="0.25">
      <c r="A55768">
        <v>566</v>
      </c>
      <c r="B55768" t="s">
        <v>50</v>
      </c>
      <c r="C55768" s="3">
        <v>45342</v>
      </c>
      <c r="D55768">
        <v>141.05000000000001</v>
      </c>
      <c r="E55768">
        <v>24291123</v>
      </c>
    </row>
    <row r="55769" spans="1:5" x14ac:dyDescent="0.25">
      <c r="A55769">
        <v>566</v>
      </c>
      <c r="B55769" t="s">
        <v>50</v>
      </c>
      <c r="C55769" s="3">
        <v>45343</v>
      </c>
      <c r="D55769">
        <v>143.9</v>
      </c>
      <c r="E55769">
        <v>88000833</v>
      </c>
    </row>
    <row r="55770" spans="1:5" x14ac:dyDescent="0.25">
      <c r="A55770">
        <v>566</v>
      </c>
      <c r="B55770" t="s">
        <v>50</v>
      </c>
      <c r="C55770" s="3">
        <v>45344</v>
      </c>
      <c r="D55770">
        <v>145.9</v>
      </c>
      <c r="E55770">
        <v>46728176</v>
      </c>
    </row>
    <row r="55771" spans="1:5" x14ac:dyDescent="0.25">
      <c r="A55771">
        <v>566</v>
      </c>
      <c r="B55771" t="s">
        <v>50</v>
      </c>
      <c r="C55771" s="3">
        <v>45345</v>
      </c>
      <c r="D55771">
        <v>145.44999999999999</v>
      </c>
      <c r="E55771">
        <v>28414697</v>
      </c>
    </row>
    <row r="55772" spans="1:5" x14ac:dyDescent="0.25">
      <c r="A55772">
        <v>566</v>
      </c>
      <c r="B55772" t="s">
        <v>50</v>
      </c>
      <c r="C55772" s="3">
        <v>45348</v>
      </c>
      <c r="D55772">
        <v>142.65</v>
      </c>
      <c r="E55772">
        <v>22570277</v>
      </c>
    </row>
    <row r="55773" spans="1:5" x14ac:dyDescent="0.25">
      <c r="A55773">
        <v>566</v>
      </c>
      <c r="B55773" t="s">
        <v>50</v>
      </c>
      <c r="C55773" s="3">
        <v>45349</v>
      </c>
      <c r="D55773">
        <v>144.19999999999999</v>
      </c>
      <c r="E55773">
        <v>24119469</v>
      </c>
    </row>
    <row r="55774" spans="1:5" x14ac:dyDescent="0.25">
      <c r="A55774">
        <v>566</v>
      </c>
      <c r="B55774" t="s">
        <v>50</v>
      </c>
      <c r="C55774" s="3">
        <v>45350</v>
      </c>
      <c r="D55774">
        <v>140.75</v>
      </c>
      <c r="E55774">
        <v>20721926</v>
      </c>
    </row>
    <row r="55775" spans="1:5" x14ac:dyDescent="0.25">
      <c r="A55775">
        <v>566</v>
      </c>
      <c r="B55775" t="s">
        <v>50</v>
      </c>
      <c r="C55775" s="3">
        <v>45351</v>
      </c>
      <c r="D55775">
        <v>140.85</v>
      </c>
      <c r="E55775">
        <v>32248156</v>
      </c>
    </row>
    <row r="55776" spans="1:5" x14ac:dyDescent="0.25">
      <c r="A55776">
        <v>566</v>
      </c>
      <c r="B55776" t="s">
        <v>50</v>
      </c>
      <c r="C55776" s="3">
        <v>45352</v>
      </c>
      <c r="D55776">
        <v>149.94999999999999</v>
      </c>
      <c r="E55776">
        <v>123709943</v>
      </c>
    </row>
    <row r="55777" spans="1:5" x14ac:dyDescent="0.25">
      <c r="A55777">
        <v>566</v>
      </c>
      <c r="B55777" t="s">
        <v>50</v>
      </c>
      <c r="C55777" s="3">
        <v>45353</v>
      </c>
      <c r="D55777">
        <v>155.25</v>
      </c>
      <c r="E55777">
        <v>21643047</v>
      </c>
    </row>
    <row r="55778" spans="1:5" x14ac:dyDescent="0.25">
      <c r="A55778">
        <v>566</v>
      </c>
      <c r="B55778" t="s">
        <v>50</v>
      </c>
      <c r="C55778" s="3">
        <v>45355</v>
      </c>
      <c r="D55778">
        <v>153.1</v>
      </c>
      <c r="E55778">
        <v>67577785</v>
      </c>
    </row>
    <row r="55779" spans="1:5" x14ac:dyDescent="0.25">
      <c r="A55779">
        <v>566</v>
      </c>
      <c r="B55779" t="s">
        <v>50</v>
      </c>
      <c r="C55779" s="3">
        <v>45356</v>
      </c>
      <c r="D55779">
        <v>151.85</v>
      </c>
      <c r="E55779">
        <v>37165490</v>
      </c>
    </row>
    <row r="55780" spans="1:5" x14ac:dyDescent="0.25">
      <c r="A55780">
        <v>566</v>
      </c>
      <c r="B55780" t="s">
        <v>50</v>
      </c>
      <c r="C55780" s="3">
        <v>45357</v>
      </c>
      <c r="D55780">
        <v>151.6</v>
      </c>
      <c r="E55780">
        <v>51782444</v>
      </c>
    </row>
    <row r="55781" spans="1:5" x14ac:dyDescent="0.25">
      <c r="A55781">
        <v>566</v>
      </c>
      <c r="B55781" t="s">
        <v>50</v>
      </c>
      <c r="C55781" s="3">
        <v>45358</v>
      </c>
      <c r="D55781">
        <v>157.25</v>
      </c>
      <c r="E55781">
        <v>124847699</v>
      </c>
    </row>
    <row r="55782" spans="1:5" x14ac:dyDescent="0.25">
      <c r="A55782">
        <v>566</v>
      </c>
      <c r="B55782" t="s">
        <v>50</v>
      </c>
      <c r="C55782" s="3">
        <v>45362</v>
      </c>
      <c r="D55782">
        <v>153.44999999999999</v>
      </c>
      <c r="E55782">
        <v>54155385</v>
      </c>
    </row>
    <row r="55783" spans="1:5" x14ac:dyDescent="0.25">
      <c r="A55783">
        <v>566</v>
      </c>
      <c r="B55783" t="s">
        <v>50</v>
      </c>
      <c r="C55783" s="3">
        <v>45363</v>
      </c>
      <c r="D55783">
        <v>152.5</v>
      </c>
      <c r="E55783">
        <v>34947937</v>
      </c>
    </row>
    <row r="55784" spans="1:5" x14ac:dyDescent="0.25">
      <c r="A55784">
        <v>566</v>
      </c>
      <c r="B55784" t="s">
        <v>50</v>
      </c>
      <c r="C55784" s="3">
        <v>45364</v>
      </c>
      <c r="D55784">
        <v>143.65</v>
      </c>
      <c r="E55784">
        <v>70937597</v>
      </c>
    </row>
    <row r="55785" spans="1:5" x14ac:dyDescent="0.25">
      <c r="A55785">
        <v>566</v>
      </c>
      <c r="B55785" t="s">
        <v>50</v>
      </c>
      <c r="C55785" s="3">
        <v>45365</v>
      </c>
      <c r="D55785">
        <v>142.44999999999999</v>
      </c>
      <c r="E55785">
        <v>91956952</v>
      </c>
    </row>
    <row r="55786" spans="1:5" x14ac:dyDescent="0.25">
      <c r="A55786">
        <v>566</v>
      </c>
      <c r="B55786" t="s">
        <v>50</v>
      </c>
      <c r="C55786" s="3">
        <v>45366</v>
      </c>
      <c r="D55786">
        <v>141.69999999999999</v>
      </c>
      <c r="E55786">
        <v>68482621</v>
      </c>
    </row>
    <row r="55787" spans="1:5" x14ac:dyDescent="0.25">
      <c r="A55787">
        <v>566</v>
      </c>
      <c r="B55787" t="s">
        <v>50</v>
      </c>
      <c r="C55787" s="3">
        <v>45369</v>
      </c>
      <c r="D55787">
        <v>149.69999999999999</v>
      </c>
      <c r="E55787">
        <v>166913078</v>
      </c>
    </row>
    <row r="55788" spans="1:5" x14ac:dyDescent="0.25">
      <c r="A55788">
        <v>566</v>
      </c>
      <c r="B55788" t="s">
        <v>50</v>
      </c>
      <c r="C55788" s="3">
        <v>45370</v>
      </c>
      <c r="D55788">
        <v>148.75</v>
      </c>
      <c r="E55788">
        <v>105004268</v>
      </c>
    </row>
    <row r="55789" spans="1:5" x14ac:dyDescent="0.25">
      <c r="A55789">
        <v>566</v>
      </c>
      <c r="B55789" t="s">
        <v>50</v>
      </c>
      <c r="C55789" s="3">
        <v>45371</v>
      </c>
      <c r="D55789">
        <v>145.65</v>
      </c>
      <c r="E55789">
        <v>77550319</v>
      </c>
    </row>
    <row r="55790" spans="1:5" x14ac:dyDescent="0.25">
      <c r="A55790">
        <v>566</v>
      </c>
      <c r="B55790" t="s">
        <v>50</v>
      </c>
      <c r="C55790" s="3">
        <v>45372</v>
      </c>
      <c r="D55790">
        <v>150.1</v>
      </c>
      <c r="E55790">
        <v>84225737</v>
      </c>
    </row>
    <row r="55791" spans="1:5" x14ac:dyDescent="0.25">
      <c r="A55791">
        <v>566</v>
      </c>
      <c r="B55791" t="s">
        <v>50</v>
      </c>
      <c r="C55791" s="3">
        <v>45373</v>
      </c>
      <c r="D55791">
        <v>151.80000000000001</v>
      </c>
      <c r="E55791">
        <v>68241556</v>
      </c>
    </row>
    <row r="55792" spans="1:5" x14ac:dyDescent="0.25">
      <c r="A55792">
        <v>566</v>
      </c>
      <c r="B55792" t="s">
        <v>50</v>
      </c>
      <c r="C55792" s="3">
        <v>45377</v>
      </c>
      <c r="D55792">
        <v>152.4</v>
      </c>
      <c r="E55792">
        <v>52965508</v>
      </c>
    </row>
    <row r="55793" spans="1:5" x14ac:dyDescent="0.25">
      <c r="A55793">
        <v>566</v>
      </c>
      <c r="B55793" t="s">
        <v>50</v>
      </c>
      <c r="C55793" s="3">
        <v>45378</v>
      </c>
      <c r="D55793">
        <v>152.69999999999999</v>
      </c>
      <c r="E55793">
        <v>35328794</v>
      </c>
    </row>
    <row r="55794" spans="1:5" x14ac:dyDescent="0.25">
      <c r="A55794">
        <v>566</v>
      </c>
      <c r="B55794" t="s">
        <v>50</v>
      </c>
      <c r="C55794" s="3">
        <v>45379</v>
      </c>
      <c r="D55794">
        <v>155.85</v>
      </c>
      <c r="E55794">
        <v>62575327</v>
      </c>
    </row>
    <row r="55795" spans="1:5" x14ac:dyDescent="0.25">
      <c r="A55795">
        <v>566</v>
      </c>
      <c r="B55795" t="s">
        <v>50</v>
      </c>
      <c r="C55795" s="3">
        <v>45383</v>
      </c>
      <c r="D55795">
        <v>163.15</v>
      </c>
      <c r="E55795">
        <v>84583929</v>
      </c>
    </row>
    <row r="55796" spans="1:5" x14ac:dyDescent="0.25">
      <c r="A55796">
        <v>566</v>
      </c>
      <c r="B55796" t="s">
        <v>50</v>
      </c>
      <c r="C55796" s="3">
        <v>45384</v>
      </c>
      <c r="D55796">
        <v>164.65</v>
      </c>
      <c r="E55796">
        <v>69533405</v>
      </c>
    </row>
    <row r="55797" spans="1:5" x14ac:dyDescent="0.25">
      <c r="A55797">
        <v>566</v>
      </c>
      <c r="B55797" t="s">
        <v>50</v>
      </c>
      <c r="C55797" s="3">
        <v>45385</v>
      </c>
      <c r="D55797">
        <v>163.65</v>
      </c>
      <c r="E55797">
        <v>50938559</v>
      </c>
    </row>
    <row r="55798" spans="1:5" x14ac:dyDescent="0.25">
      <c r="A55798">
        <v>566</v>
      </c>
      <c r="B55798" t="s">
        <v>50</v>
      </c>
      <c r="C55798" s="3">
        <v>45386</v>
      </c>
      <c r="D55798">
        <v>163.4</v>
      </c>
      <c r="E55798">
        <v>61094750</v>
      </c>
    </row>
    <row r="55799" spans="1:5" x14ac:dyDescent="0.25">
      <c r="A55799">
        <v>566</v>
      </c>
      <c r="B55799" t="s">
        <v>50</v>
      </c>
      <c r="C55799" s="3">
        <v>45387</v>
      </c>
      <c r="D55799">
        <v>163.35</v>
      </c>
      <c r="E55799">
        <v>44668121</v>
      </c>
    </row>
    <row r="55800" spans="1:5" x14ac:dyDescent="0.25">
      <c r="A55800">
        <v>566</v>
      </c>
      <c r="B55800" t="s">
        <v>50</v>
      </c>
      <c r="C55800" s="3">
        <v>45390</v>
      </c>
      <c r="D55800">
        <v>165.2</v>
      </c>
      <c r="E55800">
        <v>48255703</v>
      </c>
    </row>
    <row r="55801" spans="1:5" x14ac:dyDescent="0.25">
      <c r="A55801">
        <v>566</v>
      </c>
      <c r="B55801" t="s">
        <v>50</v>
      </c>
      <c r="C55801" s="3">
        <v>45391</v>
      </c>
      <c r="D55801">
        <v>166</v>
      </c>
      <c r="E55801">
        <v>63884687</v>
      </c>
    </row>
    <row r="55802" spans="1:5" x14ac:dyDescent="0.25">
      <c r="A55802">
        <v>566</v>
      </c>
      <c r="B55802" t="s">
        <v>50</v>
      </c>
      <c r="C55802" s="3">
        <v>45392</v>
      </c>
      <c r="D55802">
        <v>165.05</v>
      </c>
      <c r="E55802">
        <v>64134758</v>
      </c>
    </row>
    <row r="55803" spans="1:5" x14ac:dyDescent="0.25">
      <c r="A55803">
        <v>566</v>
      </c>
      <c r="B55803" t="s">
        <v>50</v>
      </c>
      <c r="C55803" s="3">
        <v>45394</v>
      </c>
      <c r="D55803">
        <v>163.5</v>
      </c>
      <c r="E55803">
        <v>55317636</v>
      </c>
    </row>
    <row r="55804" spans="1:5" x14ac:dyDescent="0.25">
      <c r="A55804">
        <v>566</v>
      </c>
      <c r="B55804" t="s">
        <v>50</v>
      </c>
      <c r="C55804" s="3">
        <v>45397</v>
      </c>
      <c r="D55804">
        <v>160.85</v>
      </c>
      <c r="E55804">
        <v>66426404</v>
      </c>
    </row>
    <row r="55805" spans="1:5" x14ac:dyDescent="0.25">
      <c r="A55805">
        <v>566</v>
      </c>
      <c r="B55805" t="s">
        <v>50</v>
      </c>
      <c r="C55805" s="3">
        <v>45398</v>
      </c>
      <c r="D55805">
        <v>160.05000000000001</v>
      </c>
      <c r="E55805">
        <v>41391261</v>
      </c>
    </row>
    <row r="55806" spans="1:5" x14ac:dyDescent="0.25">
      <c r="A55806">
        <v>566</v>
      </c>
      <c r="B55806" t="s">
        <v>50</v>
      </c>
      <c r="C55806" s="3">
        <v>45400</v>
      </c>
      <c r="D55806">
        <v>160.05000000000001</v>
      </c>
      <c r="E55806">
        <v>68093672</v>
      </c>
    </row>
    <row r="55807" spans="1:5" x14ac:dyDescent="0.25">
      <c r="A55807">
        <v>566</v>
      </c>
      <c r="B55807" t="s">
        <v>50</v>
      </c>
      <c r="C55807" s="3">
        <v>45401</v>
      </c>
      <c r="D55807">
        <v>162.1</v>
      </c>
      <c r="E55807">
        <v>60078229</v>
      </c>
    </row>
    <row r="55808" spans="1:5" x14ac:dyDescent="0.25">
      <c r="A55808">
        <v>566</v>
      </c>
      <c r="B55808" t="s">
        <v>50</v>
      </c>
      <c r="C55808" s="3">
        <v>45404</v>
      </c>
      <c r="D55808">
        <v>161.85</v>
      </c>
      <c r="E55808">
        <v>39304790</v>
      </c>
    </row>
    <row r="55809" spans="1:5" x14ac:dyDescent="0.25">
      <c r="A55809">
        <v>566</v>
      </c>
      <c r="B55809" t="s">
        <v>50</v>
      </c>
      <c r="C55809" s="3">
        <v>45405</v>
      </c>
      <c r="D55809">
        <v>161.15</v>
      </c>
      <c r="E55809">
        <v>30295177</v>
      </c>
    </row>
    <row r="55810" spans="1:5" x14ac:dyDescent="0.25">
      <c r="A55810">
        <v>566</v>
      </c>
      <c r="B55810" t="s">
        <v>50</v>
      </c>
      <c r="C55810" s="3">
        <v>45406</v>
      </c>
      <c r="D55810">
        <v>165.55</v>
      </c>
      <c r="E55810">
        <v>59894921</v>
      </c>
    </row>
    <row r="55811" spans="1:5" x14ac:dyDescent="0.25">
      <c r="A55811">
        <v>566</v>
      </c>
      <c r="B55811" t="s">
        <v>50</v>
      </c>
      <c r="C55811" s="3">
        <v>45407</v>
      </c>
      <c r="D55811">
        <v>167.7</v>
      </c>
      <c r="E55811">
        <v>50128523</v>
      </c>
    </row>
    <row r="55812" spans="1:5" x14ac:dyDescent="0.25">
      <c r="A55812">
        <v>566</v>
      </c>
      <c r="B55812" t="s">
        <v>50</v>
      </c>
      <c r="C55812" s="3">
        <v>45408</v>
      </c>
      <c r="D55812">
        <v>165.8</v>
      </c>
      <c r="E55812">
        <v>65355111</v>
      </c>
    </row>
    <row r="55813" spans="1:5" x14ac:dyDescent="0.25">
      <c r="A55813">
        <v>566</v>
      </c>
      <c r="B55813" t="s">
        <v>50</v>
      </c>
      <c r="C55813" s="3">
        <v>45411</v>
      </c>
      <c r="D55813">
        <v>167.4</v>
      </c>
      <c r="E55813">
        <v>44906151</v>
      </c>
    </row>
    <row r="55814" spans="1:5" x14ac:dyDescent="0.25">
      <c r="A55814">
        <v>566</v>
      </c>
      <c r="B55814" t="s">
        <v>50</v>
      </c>
      <c r="C55814" s="3">
        <v>45412</v>
      </c>
      <c r="D55814">
        <v>165</v>
      </c>
      <c r="E55814">
        <v>55043389</v>
      </c>
    </row>
    <row r="55815" spans="1:5" x14ac:dyDescent="0.25">
      <c r="A55815">
        <v>566</v>
      </c>
      <c r="B55815" t="s">
        <v>50</v>
      </c>
      <c r="C55815" s="3">
        <v>45414</v>
      </c>
      <c r="D55815">
        <v>167.35</v>
      </c>
      <c r="E55815">
        <v>69320283</v>
      </c>
    </row>
    <row r="55816" spans="1:5" x14ac:dyDescent="0.25">
      <c r="A55816">
        <v>566</v>
      </c>
      <c r="B55816" t="s">
        <v>50</v>
      </c>
      <c r="C55816" s="3">
        <v>45415</v>
      </c>
      <c r="D55816">
        <v>166.5</v>
      </c>
      <c r="E55816">
        <v>62573586</v>
      </c>
    </row>
    <row r="55817" spans="1:5" x14ac:dyDescent="0.25">
      <c r="A55817">
        <v>566</v>
      </c>
      <c r="B55817" t="s">
        <v>50</v>
      </c>
      <c r="C55817" s="3">
        <v>45418</v>
      </c>
      <c r="D55817">
        <v>167.6</v>
      </c>
      <c r="E55817">
        <v>37621296</v>
      </c>
    </row>
    <row r="55818" spans="1:5" x14ac:dyDescent="0.25">
      <c r="A55818">
        <v>566</v>
      </c>
      <c r="B55818" t="s">
        <v>50</v>
      </c>
      <c r="C55818" s="3">
        <v>45419</v>
      </c>
      <c r="D55818">
        <v>164.25</v>
      </c>
      <c r="E55818">
        <v>43611824</v>
      </c>
    </row>
    <row r="55819" spans="1:5" x14ac:dyDescent="0.25">
      <c r="A55819">
        <v>566</v>
      </c>
      <c r="B55819" t="s">
        <v>50</v>
      </c>
      <c r="C55819" s="3">
        <v>45420</v>
      </c>
      <c r="D55819">
        <v>166.05</v>
      </c>
      <c r="E55819">
        <v>30128705</v>
      </c>
    </row>
    <row r="55820" spans="1:5" x14ac:dyDescent="0.25">
      <c r="A55820">
        <v>566</v>
      </c>
      <c r="B55820" t="s">
        <v>50</v>
      </c>
      <c r="C55820" s="3">
        <v>45421</v>
      </c>
      <c r="D55820">
        <v>161.9</v>
      </c>
      <c r="E55820">
        <v>30223088</v>
      </c>
    </row>
    <row r="55821" spans="1:5" x14ac:dyDescent="0.25">
      <c r="A55821">
        <v>566</v>
      </c>
      <c r="B55821" t="s">
        <v>50</v>
      </c>
      <c r="C55821" s="3">
        <v>45422</v>
      </c>
      <c r="D55821">
        <v>162.25</v>
      </c>
      <c r="E55821">
        <v>31472419</v>
      </c>
    </row>
    <row r="55822" spans="1:5" x14ac:dyDescent="0.25">
      <c r="A55822">
        <v>566</v>
      </c>
      <c r="B55822" t="s">
        <v>50</v>
      </c>
      <c r="C55822" s="3">
        <v>45425</v>
      </c>
      <c r="D55822">
        <v>163.85</v>
      </c>
      <c r="E55822">
        <v>36561003</v>
      </c>
    </row>
    <row r="55823" spans="1:5" x14ac:dyDescent="0.25">
      <c r="A55823">
        <v>566</v>
      </c>
      <c r="B55823" t="s">
        <v>50</v>
      </c>
      <c r="C55823" s="3">
        <v>45426</v>
      </c>
      <c r="D55823">
        <v>164.95</v>
      </c>
      <c r="E55823">
        <v>46261468</v>
      </c>
    </row>
    <row r="55824" spans="1:5" x14ac:dyDescent="0.25">
      <c r="A55824">
        <v>566</v>
      </c>
      <c r="B55824" t="s">
        <v>50</v>
      </c>
      <c r="C55824" s="3">
        <v>45427</v>
      </c>
      <c r="D55824">
        <v>165.6</v>
      </c>
      <c r="E55824">
        <v>29601304</v>
      </c>
    </row>
    <row r="55825" spans="1:5" x14ac:dyDescent="0.25">
      <c r="A55825">
        <v>566</v>
      </c>
      <c r="B55825" t="s">
        <v>50</v>
      </c>
      <c r="C55825" s="3">
        <v>45428</v>
      </c>
      <c r="D55825">
        <v>165.9</v>
      </c>
      <c r="E55825">
        <v>41126570</v>
      </c>
    </row>
    <row r="55826" spans="1:5" x14ac:dyDescent="0.25">
      <c r="A55826">
        <v>566</v>
      </c>
      <c r="B55826" t="s">
        <v>50</v>
      </c>
      <c r="C55826" s="3">
        <v>45429</v>
      </c>
      <c r="D55826">
        <v>167.35</v>
      </c>
      <c r="E55826">
        <v>39181277</v>
      </c>
    </row>
    <row r="55827" spans="1:5" x14ac:dyDescent="0.25">
      <c r="A55827">
        <v>566</v>
      </c>
      <c r="B55827" t="s">
        <v>50</v>
      </c>
      <c r="C55827" s="3">
        <v>45430</v>
      </c>
      <c r="D55827">
        <v>167.9</v>
      </c>
      <c r="E55827">
        <v>3601856</v>
      </c>
    </row>
    <row r="55828" spans="1:5" x14ac:dyDescent="0.25">
      <c r="A55828">
        <v>566</v>
      </c>
      <c r="B55828" t="s">
        <v>50</v>
      </c>
      <c r="C55828" s="3">
        <v>45433</v>
      </c>
      <c r="D55828">
        <v>174.35</v>
      </c>
      <c r="E55828">
        <v>84833644</v>
      </c>
    </row>
    <row r="55829" spans="1:5" x14ac:dyDescent="0.25">
      <c r="A55829">
        <v>566</v>
      </c>
      <c r="B55829" t="s">
        <v>50</v>
      </c>
      <c r="C55829" s="3">
        <v>45434</v>
      </c>
      <c r="D55829">
        <v>173.3</v>
      </c>
      <c r="E55829">
        <v>42919832</v>
      </c>
    </row>
    <row r="55830" spans="1:5" x14ac:dyDescent="0.25">
      <c r="A55830">
        <v>566</v>
      </c>
      <c r="B55830" t="s">
        <v>50</v>
      </c>
      <c r="C55830" s="3">
        <v>45435</v>
      </c>
      <c r="D55830">
        <v>175.5</v>
      </c>
      <c r="E55830">
        <v>49377680</v>
      </c>
    </row>
    <row r="55831" spans="1:5" x14ac:dyDescent="0.25">
      <c r="A55831">
        <v>566</v>
      </c>
      <c r="B55831" t="s">
        <v>50</v>
      </c>
      <c r="C55831" s="3">
        <v>45436</v>
      </c>
      <c r="D55831">
        <v>174.85</v>
      </c>
      <c r="E55831">
        <v>38674485</v>
      </c>
    </row>
    <row r="55832" spans="1:5" x14ac:dyDescent="0.25">
      <c r="A55832">
        <v>566</v>
      </c>
      <c r="B55832" t="s">
        <v>50</v>
      </c>
      <c r="C55832" s="3">
        <v>45439</v>
      </c>
      <c r="D55832">
        <v>175.5</v>
      </c>
      <c r="E55832">
        <v>30410585</v>
      </c>
    </row>
    <row r="55833" spans="1:5" x14ac:dyDescent="0.25">
      <c r="A55833">
        <v>566</v>
      </c>
      <c r="B55833" t="s">
        <v>50</v>
      </c>
      <c r="C55833" s="3">
        <v>45440</v>
      </c>
      <c r="D55833">
        <v>174.9</v>
      </c>
      <c r="E55833">
        <v>39208456</v>
      </c>
    </row>
    <row r="55834" spans="1:5" x14ac:dyDescent="0.25">
      <c r="A55834">
        <v>566</v>
      </c>
      <c r="B55834" t="s">
        <v>50</v>
      </c>
      <c r="C55834" s="3">
        <v>45441</v>
      </c>
      <c r="D55834">
        <v>174.25</v>
      </c>
      <c r="E55834">
        <v>36575550</v>
      </c>
    </row>
    <row r="55835" spans="1:5" x14ac:dyDescent="0.25">
      <c r="A55835">
        <v>566</v>
      </c>
      <c r="B55835" t="s">
        <v>50</v>
      </c>
      <c r="C55835" s="3">
        <v>45442</v>
      </c>
      <c r="D55835">
        <v>164.15</v>
      </c>
      <c r="E55835">
        <v>108813875</v>
      </c>
    </row>
    <row r="55836" spans="1:5" x14ac:dyDescent="0.25">
      <c r="A55836">
        <v>566</v>
      </c>
      <c r="B55836" t="s">
        <v>50</v>
      </c>
      <c r="C55836" s="3">
        <v>45443</v>
      </c>
      <c r="D55836">
        <v>167.2</v>
      </c>
      <c r="E55836">
        <v>83713848</v>
      </c>
    </row>
    <row r="55837" spans="1:5" x14ac:dyDescent="0.25">
      <c r="A55837">
        <v>566</v>
      </c>
      <c r="B55837" t="s">
        <v>50</v>
      </c>
      <c r="C55837" s="3">
        <v>45446</v>
      </c>
      <c r="D55837">
        <v>174.25</v>
      </c>
      <c r="E55837">
        <v>86397540</v>
      </c>
    </row>
    <row r="55838" spans="1:5" x14ac:dyDescent="0.25">
      <c r="A55838">
        <v>566</v>
      </c>
      <c r="B55838" t="s">
        <v>50</v>
      </c>
      <c r="C55838" s="3">
        <v>45447</v>
      </c>
      <c r="D55838">
        <v>158.94999999999999</v>
      </c>
      <c r="E55838">
        <v>125042158</v>
      </c>
    </row>
    <row r="55839" spans="1:5" x14ac:dyDescent="0.25">
      <c r="A55839">
        <v>566</v>
      </c>
      <c r="B55839" t="s">
        <v>50</v>
      </c>
      <c r="C55839" s="3">
        <v>45448</v>
      </c>
      <c r="D55839">
        <v>169.2</v>
      </c>
      <c r="E55839">
        <v>60098501</v>
      </c>
    </row>
    <row r="55840" spans="1:5" x14ac:dyDescent="0.25">
      <c r="A55840">
        <v>566</v>
      </c>
      <c r="B55840" t="s">
        <v>50</v>
      </c>
      <c r="C55840" s="3">
        <v>45449</v>
      </c>
      <c r="D55840">
        <v>172.05</v>
      </c>
      <c r="E55840">
        <v>57920819</v>
      </c>
    </row>
    <row r="55841" spans="1:5" x14ac:dyDescent="0.25">
      <c r="A55841">
        <v>566</v>
      </c>
      <c r="B55841" t="s">
        <v>50</v>
      </c>
      <c r="C55841" s="3">
        <v>45450</v>
      </c>
      <c r="D55841">
        <v>178.9</v>
      </c>
      <c r="E55841">
        <v>84319867</v>
      </c>
    </row>
    <row r="55842" spans="1:5" x14ac:dyDescent="0.25">
      <c r="A55842">
        <v>566</v>
      </c>
      <c r="B55842" t="s">
        <v>50</v>
      </c>
      <c r="C55842" s="3">
        <v>45453</v>
      </c>
      <c r="D55842">
        <v>180.29</v>
      </c>
      <c r="E55842">
        <v>74286848</v>
      </c>
    </row>
    <row r="55843" spans="1:5" x14ac:dyDescent="0.25">
      <c r="A55843">
        <v>566</v>
      </c>
      <c r="B55843" t="s">
        <v>50</v>
      </c>
      <c r="C55843" s="3">
        <v>45454</v>
      </c>
      <c r="D55843">
        <v>181.33</v>
      </c>
      <c r="E55843">
        <v>55555544</v>
      </c>
    </row>
    <row r="55844" spans="1:5" x14ac:dyDescent="0.25">
      <c r="A55844">
        <v>566</v>
      </c>
      <c r="B55844" t="s">
        <v>50</v>
      </c>
      <c r="C55844" s="3">
        <v>45455</v>
      </c>
      <c r="D55844">
        <v>182.23</v>
      </c>
      <c r="E55844">
        <v>33304643</v>
      </c>
    </row>
    <row r="55845" spans="1:5" x14ac:dyDescent="0.25">
      <c r="A55845">
        <v>566</v>
      </c>
      <c r="B55845" t="s">
        <v>50</v>
      </c>
      <c r="C55845" s="3">
        <v>45456</v>
      </c>
      <c r="D55845">
        <v>182.56</v>
      </c>
      <c r="E55845">
        <v>36669164</v>
      </c>
    </row>
    <row r="55846" spans="1:5" x14ac:dyDescent="0.25">
      <c r="A55846">
        <v>566</v>
      </c>
      <c r="B55846" t="s">
        <v>50</v>
      </c>
      <c r="C55846" s="3">
        <v>45457</v>
      </c>
      <c r="D55846">
        <v>183.15</v>
      </c>
      <c r="E55846">
        <v>28509237</v>
      </c>
    </row>
    <row r="55847" spans="1:5" x14ac:dyDescent="0.25">
      <c r="A55847">
        <v>566</v>
      </c>
      <c r="B55847" t="s">
        <v>50</v>
      </c>
      <c r="C55847" s="3">
        <v>45461</v>
      </c>
      <c r="D55847">
        <v>181.12</v>
      </c>
      <c r="E55847">
        <v>35032118</v>
      </c>
    </row>
    <row r="55848" spans="1:5" x14ac:dyDescent="0.25">
      <c r="A55848">
        <v>566</v>
      </c>
      <c r="B55848" t="s">
        <v>50</v>
      </c>
      <c r="C55848" s="3">
        <v>45462</v>
      </c>
      <c r="D55848">
        <v>180.02</v>
      </c>
      <c r="E55848">
        <v>27476795</v>
      </c>
    </row>
    <row r="55849" spans="1:5" x14ac:dyDescent="0.25">
      <c r="A55849">
        <v>566</v>
      </c>
      <c r="B55849" t="s">
        <v>50</v>
      </c>
      <c r="C55849" s="3">
        <v>45463</v>
      </c>
      <c r="D55849">
        <v>182.28</v>
      </c>
      <c r="E55849">
        <v>38837494</v>
      </c>
    </row>
    <row r="55850" spans="1:5" x14ac:dyDescent="0.25">
      <c r="A55850">
        <v>566</v>
      </c>
      <c r="B55850" t="s">
        <v>50</v>
      </c>
      <c r="C55850" s="3">
        <v>45464</v>
      </c>
      <c r="D55850">
        <v>179.94</v>
      </c>
      <c r="E55850">
        <v>65494855</v>
      </c>
    </row>
    <row r="55851" spans="1:5" x14ac:dyDescent="0.25">
      <c r="A55851">
        <v>566</v>
      </c>
      <c r="B55851" t="s">
        <v>50</v>
      </c>
      <c r="C55851" s="3">
        <v>45467</v>
      </c>
      <c r="D55851">
        <v>177.96</v>
      </c>
      <c r="E55851">
        <v>47597307</v>
      </c>
    </row>
    <row r="55852" spans="1:5" x14ac:dyDescent="0.25">
      <c r="A55852">
        <v>566</v>
      </c>
      <c r="B55852" t="s">
        <v>50</v>
      </c>
      <c r="C55852" s="3">
        <v>45468</v>
      </c>
      <c r="D55852">
        <v>175.68</v>
      </c>
      <c r="E55852">
        <v>30599989</v>
      </c>
    </row>
    <row r="55853" spans="1:5" x14ac:dyDescent="0.25">
      <c r="A55853">
        <v>566</v>
      </c>
      <c r="B55853" t="s">
        <v>50</v>
      </c>
      <c r="C55853" s="3">
        <v>45469</v>
      </c>
      <c r="D55853">
        <v>172.56</v>
      </c>
      <c r="E55853">
        <v>44006436</v>
      </c>
    </row>
    <row r="55854" spans="1:5" x14ac:dyDescent="0.25">
      <c r="A55854">
        <v>566</v>
      </c>
      <c r="B55854" t="s">
        <v>50</v>
      </c>
      <c r="C55854" s="3">
        <v>45470</v>
      </c>
      <c r="D55854">
        <v>174.16</v>
      </c>
      <c r="E55854">
        <v>49767976</v>
      </c>
    </row>
    <row r="55855" spans="1:5" x14ac:dyDescent="0.25">
      <c r="A55855">
        <v>566</v>
      </c>
      <c r="B55855" t="s">
        <v>50</v>
      </c>
      <c r="C55855" s="3">
        <v>45471</v>
      </c>
      <c r="D55855">
        <v>174.01</v>
      </c>
      <c r="E55855">
        <v>37521949</v>
      </c>
    </row>
    <row r="55856" spans="1:5" x14ac:dyDescent="0.25">
      <c r="A55856">
        <v>566</v>
      </c>
      <c r="B55856" t="s">
        <v>50</v>
      </c>
      <c r="C55856" s="3">
        <v>45474</v>
      </c>
      <c r="D55856">
        <v>174.07</v>
      </c>
      <c r="E55856">
        <v>27807688</v>
      </c>
    </row>
    <row r="55857" spans="1:5" x14ac:dyDescent="0.25">
      <c r="A55857">
        <v>566</v>
      </c>
      <c r="B55857" t="s">
        <v>50</v>
      </c>
      <c r="C55857" s="3">
        <v>45475</v>
      </c>
      <c r="D55857">
        <v>174.54</v>
      </c>
      <c r="E55857">
        <v>33359495</v>
      </c>
    </row>
    <row r="55858" spans="1:5" x14ac:dyDescent="0.25">
      <c r="A55858">
        <v>566</v>
      </c>
      <c r="B55858" t="s">
        <v>50</v>
      </c>
      <c r="C55858" s="3">
        <v>45476</v>
      </c>
      <c r="D55858">
        <v>176.37</v>
      </c>
      <c r="E55858">
        <v>29090492</v>
      </c>
    </row>
    <row r="55859" spans="1:5" x14ac:dyDescent="0.25">
      <c r="A55859">
        <v>566</v>
      </c>
      <c r="B55859" t="s">
        <v>50</v>
      </c>
      <c r="C55859" s="3">
        <v>45477</v>
      </c>
      <c r="D55859">
        <v>176.29</v>
      </c>
      <c r="E55859">
        <v>29504744</v>
      </c>
    </row>
    <row r="55860" spans="1:5" x14ac:dyDescent="0.25">
      <c r="A55860">
        <v>566</v>
      </c>
      <c r="B55860" t="s">
        <v>50</v>
      </c>
      <c r="C55860" s="3">
        <v>45478</v>
      </c>
      <c r="D55860">
        <v>174.71</v>
      </c>
      <c r="E55860">
        <v>38123217</v>
      </c>
    </row>
    <row r="55861" spans="1:5" x14ac:dyDescent="0.25">
      <c r="A55861">
        <v>566</v>
      </c>
      <c r="B55861" t="s">
        <v>50</v>
      </c>
      <c r="C55861" s="3">
        <v>45481</v>
      </c>
      <c r="D55861">
        <v>172.28</v>
      </c>
      <c r="E55861">
        <v>31479861</v>
      </c>
    </row>
    <row r="55862" spans="1:5" x14ac:dyDescent="0.25">
      <c r="A55862">
        <v>566</v>
      </c>
      <c r="B55862" t="s">
        <v>50</v>
      </c>
      <c r="C55862" s="3">
        <v>45482</v>
      </c>
      <c r="D55862">
        <v>171.8</v>
      </c>
      <c r="E55862">
        <v>25127904</v>
      </c>
    </row>
    <row r="55863" spans="1:5" x14ac:dyDescent="0.25">
      <c r="A55863">
        <v>566</v>
      </c>
      <c r="B55863" t="s">
        <v>50</v>
      </c>
      <c r="C55863" s="3">
        <v>45483</v>
      </c>
      <c r="D55863">
        <v>167.98</v>
      </c>
      <c r="E55863">
        <v>41525591</v>
      </c>
    </row>
    <row r="55864" spans="1:5" x14ac:dyDescent="0.25">
      <c r="A55864">
        <v>566</v>
      </c>
      <c r="B55864" t="s">
        <v>50</v>
      </c>
      <c r="C55864" s="3">
        <v>45484</v>
      </c>
      <c r="D55864">
        <v>168.92</v>
      </c>
      <c r="E55864">
        <v>33987236</v>
      </c>
    </row>
    <row r="55865" spans="1:5" x14ac:dyDescent="0.25">
      <c r="A55865">
        <v>566</v>
      </c>
      <c r="B55865" t="s">
        <v>50</v>
      </c>
      <c r="C55865" s="3">
        <v>45485</v>
      </c>
      <c r="D55865">
        <v>168.69</v>
      </c>
      <c r="E55865">
        <v>33311402</v>
      </c>
    </row>
    <row r="55866" spans="1:5" x14ac:dyDescent="0.25">
      <c r="A55866">
        <v>566</v>
      </c>
      <c r="B55866" t="s">
        <v>50</v>
      </c>
      <c r="C55866" s="3">
        <v>45488</v>
      </c>
      <c r="D55866">
        <v>166.76</v>
      </c>
      <c r="E55866">
        <v>32635187</v>
      </c>
    </row>
    <row r="55867" spans="1:5" x14ac:dyDescent="0.25">
      <c r="A55867">
        <v>566</v>
      </c>
      <c r="B55867" t="s">
        <v>50</v>
      </c>
      <c r="C55867" s="3">
        <v>45489</v>
      </c>
      <c r="D55867">
        <v>167.07</v>
      </c>
      <c r="E55867">
        <v>26506026</v>
      </c>
    </row>
    <row r="55868" spans="1:5" x14ac:dyDescent="0.25">
      <c r="A55868">
        <v>566</v>
      </c>
      <c r="B55868" t="s">
        <v>50</v>
      </c>
      <c r="C55868" s="3">
        <v>45491</v>
      </c>
      <c r="D55868">
        <v>166.36</v>
      </c>
      <c r="E55868">
        <v>36568852</v>
      </c>
    </row>
    <row r="55869" spans="1:5" x14ac:dyDescent="0.25">
      <c r="A55869">
        <v>566</v>
      </c>
      <c r="B55869" t="s">
        <v>50</v>
      </c>
      <c r="C55869" s="3">
        <v>45492</v>
      </c>
      <c r="D55869">
        <v>157.77000000000001</v>
      </c>
      <c r="E55869">
        <v>77987514</v>
      </c>
    </row>
    <row r="55870" spans="1:5" x14ac:dyDescent="0.25">
      <c r="A55870">
        <v>566</v>
      </c>
      <c r="B55870" t="s">
        <v>50</v>
      </c>
      <c r="C55870" s="3">
        <v>45495</v>
      </c>
      <c r="D55870">
        <v>160.32</v>
      </c>
      <c r="E55870">
        <v>40353690</v>
      </c>
    </row>
    <row r="55871" spans="1:5" x14ac:dyDescent="0.25">
      <c r="A55871">
        <v>566</v>
      </c>
      <c r="B55871" t="s">
        <v>50</v>
      </c>
      <c r="C55871" s="3">
        <v>45496</v>
      </c>
      <c r="D55871">
        <v>160.02000000000001</v>
      </c>
      <c r="E55871">
        <v>37077411</v>
      </c>
    </row>
    <row r="55872" spans="1:5" x14ac:dyDescent="0.25">
      <c r="A55872">
        <v>566</v>
      </c>
      <c r="B55872" t="s">
        <v>50</v>
      </c>
      <c r="C55872" s="3">
        <v>45497</v>
      </c>
      <c r="D55872">
        <v>160.31</v>
      </c>
      <c r="E55872">
        <v>28086566</v>
      </c>
    </row>
    <row r="55873" spans="1:5" x14ac:dyDescent="0.25">
      <c r="A55873">
        <v>566</v>
      </c>
      <c r="B55873" t="s">
        <v>50</v>
      </c>
      <c r="C55873" s="3">
        <v>45498</v>
      </c>
      <c r="D55873">
        <v>157.38999999999999</v>
      </c>
      <c r="E55873">
        <v>45155876</v>
      </c>
    </row>
    <row r="55874" spans="1:5" x14ac:dyDescent="0.25">
      <c r="A55874">
        <v>566</v>
      </c>
      <c r="B55874" t="s">
        <v>50</v>
      </c>
      <c r="C55874" s="3">
        <v>45499</v>
      </c>
      <c r="D55874">
        <v>162.55000000000001</v>
      </c>
      <c r="E55874">
        <v>45642032</v>
      </c>
    </row>
    <row r="55875" spans="1:5" x14ac:dyDescent="0.25">
      <c r="A55875">
        <v>566</v>
      </c>
      <c r="B55875" t="s">
        <v>50</v>
      </c>
      <c r="C55875" s="3">
        <v>45502</v>
      </c>
      <c r="D55875">
        <v>162.87</v>
      </c>
      <c r="E55875">
        <v>31754833</v>
      </c>
    </row>
    <row r="55876" spans="1:5" x14ac:dyDescent="0.25">
      <c r="A55876">
        <v>566</v>
      </c>
      <c r="B55876" t="s">
        <v>50</v>
      </c>
      <c r="C55876" s="3">
        <v>45503</v>
      </c>
      <c r="D55876">
        <v>164.07</v>
      </c>
      <c r="E55876">
        <v>42824600</v>
      </c>
    </row>
    <row r="55877" spans="1:5" x14ac:dyDescent="0.25">
      <c r="A55877">
        <v>566</v>
      </c>
      <c r="B55877" t="s">
        <v>50</v>
      </c>
      <c r="C55877" s="3">
        <v>45504</v>
      </c>
      <c r="D55877">
        <v>165.33</v>
      </c>
      <c r="E55877">
        <v>52769925</v>
      </c>
    </row>
    <row r="55878" spans="1:5" x14ac:dyDescent="0.25">
      <c r="A55878">
        <v>566</v>
      </c>
      <c r="B55878" t="s">
        <v>50</v>
      </c>
      <c r="C55878" s="3">
        <v>45505</v>
      </c>
      <c r="D55878">
        <v>163.06</v>
      </c>
      <c r="E55878">
        <v>118341338</v>
      </c>
    </row>
    <row r="55879" spans="1:5" x14ac:dyDescent="0.25">
      <c r="A55879">
        <v>566</v>
      </c>
      <c r="B55879" t="s">
        <v>50</v>
      </c>
      <c r="C55879" s="3">
        <v>45506</v>
      </c>
      <c r="D55879">
        <v>158.22</v>
      </c>
      <c r="E55879">
        <v>72427529</v>
      </c>
    </row>
    <row r="55880" spans="1:5" x14ac:dyDescent="0.25">
      <c r="A55880">
        <v>566</v>
      </c>
      <c r="B55880" t="s">
        <v>50</v>
      </c>
      <c r="C55880" s="3">
        <v>45509</v>
      </c>
      <c r="D55880">
        <v>149.82</v>
      </c>
      <c r="E55880">
        <v>102883971</v>
      </c>
    </row>
    <row r="55881" spans="1:5" x14ac:dyDescent="0.25">
      <c r="A55881">
        <v>566</v>
      </c>
      <c r="B55881" t="s">
        <v>50</v>
      </c>
      <c r="C55881" s="3">
        <v>45510</v>
      </c>
      <c r="D55881">
        <v>150.32</v>
      </c>
      <c r="E55881">
        <v>53507102</v>
      </c>
    </row>
    <row r="55882" spans="1:5" x14ac:dyDescent="0.25">
      <c r="A55882">
        <v>566</v>
      </c>
      <c r="B55882" t="s">
        <v>50</v>
      </c>
      <c r="C55882" s="3">
        <v>45511</v>
      </c>
      <c r="D55882">
        <v>153.86000000000001</v>
      </c>
      <c r="E55882">
        <v>32029697</v>
      </c>
    </row>
    <row r="55883" spans="1:5" x14ac:dyDescent="0.25">
      <c r="A55883">
        <v>566</v>
      </c>
      <c r="B55883" t="s">
        <v>50</v>
      </c>
      <c r="C55883" s="3">
        <v>45512</v>
      </c>
      <c r="D55883">
        <v>150.28</v>
      </c>
      <c r="E55883">
        <v>51858615</v>
      </c>
    </row>
    <row r="55884" spans="1:5" x14ac:dyDescent="0.25">
      <c r="A55884">
        <v>566</v>
      </c>
      <c r="B55884" t="s">
        <v>50</v>
      </c>
      <c r="C55884" s="3">
        <v>45513</v>
      </c>
      <c r="D55884">
        <v>151.81</v>
      </c>
      <c r="E55884">
        <v>23290101</v>
      </c>
    </row>
    <row r="55885" spans="1:5" x14ac:dyDescent="0.25">
      <c r="A55885">
        <v>566</v>
      </c>
      <c r="B55885" t="s">
        <v>50</v>
      </c>
      <c r="C55885" s="3">
        <v>45516</v>
      </c>
      <c r="D55885">
        <v>152.06</v>
      </c>
      <c r="E55885">
        <v>30550334</v>
      </c>
    </row>
    <row r="55886" spans="1:5" x14ac:dyDescent="0.25">
      <c r="A55886">
        <v>566</v>
      </c>
      <c r="B55886" t="s">
        <v>50</v>
      </c>
      <c r="C55886" s="3">
        <v>45517</v>
      </c>
      <c r="D55886">
        <v>148.88</v>
      </c>
      <c r="E55886">
        <v>29396493</v>
      </c>
    </row>
    <row r="55887" spans="1:5" x14ac:dyDescent="0.25">
      <c r="A55887">
        <v>566</v>
      </c>
      <c r="B55887" t="s">
        <v>50</v>
      </c>
      <c r="C55887" s="3">
        <v>45518</v>
      </c>
      <c r="D55887">
        <v>146.16999999999999</v>
      </c>
      <c r="E55887">
        <v>97911180</v>
      </c>
    </row>
    <row r="55888" spans="1:5" x14ac:dyDescent="0.25">
      <c r="A55888">
        <v>566</v>
      </c>
      <c r="B55888" t="s">
        <v>50</v>
      </c>
      <c r="C55888" s="3">
        <v>45520</v>
      </c>
      <c r="D55888">
        <v>149.52000000000001</v>
      </c>
      <c r="E55888">
        <v>54131721</v>
      </c>
    </row>
    <row r="55889" spans="1:5" x14ac:dyDescent="0.25">
      <c r="A55889">
        <v>566</v>
      </c>
      <c r="B55889" t="s">
        <v>50</v>
      </c>
      <c r="C55889" s="3">
        <v>45523</v>
      </c>
      <c r="D55889">
        <v>153.96</v>
      </c>
      <c r="E55889">
        <v>62889770</v>
      </c>
    </row>
    <row r="55890" spans="1:5" x14ac:dyDescent="0.25">
      <c r="A55890">
        <v>566</v>
      </c>
      <c r="B55890" t="s">
        <v>50</v>
      </c>
      <c r="C55890" s="3">
        <v>45524</v>
      </c>
      <c r="D55890">
        <v>153.93</v>
      </c>
      <c r="E55890">
        <v>37559016</v>
      </c>
    </row>
    <row r="55891" spans="1:5" x14ac:dyDescent="0.25">
      <c r="A55891">
        <v>566</v>
      </c>
      <c r="B55891" t="s">
        <v>50</v>
      </c>
      <c r="C55891" s="3">
        <v>45525</v>
      </c>
      <c r="D55891">
        <v>151.91999999999999</v>
      </c>
      <c r="E55891">
        <v>49749381</v>
      </c>
    </row>
    <row r="55892" spans="1:5" x14ac:dyDescent="0.25">
      <c r="A55892">
        <v>566</v>
      </c>
      <c r="B55892" t="s">
        <v>50</v>
      </c>
      <c r="C55892" s="3">
        <v>45526</v>
      </c>
      <c r="D55892">
        <v>154.13999999999999</v>
      </c>
      <c r="E55892">
        <v>36719176</v>
      </c>
    </row>
    <row r="55893" spans="1:5" x14ac:dyDescent="0.25">
      <c r="A55893">
        <v>566</v>
      </c>
      <c r="B55893" t="s">
        <v>50</v>
      </c>
      <c r="C55893" s="3">
        <v>45527</v>
      </c>
      <c r="D55893">
        <v>154.19999999999999</v>
      </c>
      <c r="E55893">
        <v>31490857</v>
      </c>
    </row>
    <row r="55894" spans="1:5" x14ac:dyDescent="0.25">
      <c r="A55894">
        <v>566</v>
      </c>
      <c r="B55894" t="s">
        <v>50</v>
      </c>
      <c r="C55894" s="3">
        <v>45530</v>
      </c>
      <c r="D55894">
        <v>155.69999999999999</v>
      </c>
      <c r="E55894">
        <v>32497603</v>
      </c>
    </row>
    <row r="55895" spans="1:5" x14ac:dyDescent="0.25">
      <c r="A55895">
        <v>566</v>
      </c>
      <c r="B55895" t="s">
        <v>50</v>
      </c>
      <c r="C55895" s="3">
        <v>45531</v>
      </c>
      <c r="D55895">
        <v>154.69999999999999</v>
      </c>
      <c r="E55895">
        <v>24523684</v>
      </c>
    </row>
    <row r="55896" spans="1:5" x14ac:dyDescent="0.25">
      <c r="A55896">
        <v>566</v>
      </c>
      <c r="B55896" t="s">
        <v>50</v>
      </c>
      <c r="C55896" s="3">
        <v>45532</v>
      </c>
      <c r="D55896">
        <v>153.69999999999999</v>
      </c>
      <c r="E55896">
        <v>25195197</v>
      </c>
    </row>
    <row r="55897" spans="1:5" x14ac:dyDescent="0.25">
      <c r="A55897">
        <v>566</v>
      </c>
      <c r="B55897" t="s">
        <v>50</v>
      </c>
      <c r="C55897" s="3">
        <v>45533</v>
      </c>
      <c r="D55897">
        <v>152.97</v>
      </c>
      <c r="E55897">
        <v>44452983</v>
      </c>
    </row>
    <row r="55898" spans="1:5" x14ac:dyDescent="0.25">
      <c r="A55898">
        <v>566</v>
      </c>
      <c r="B55898" t="s">
        <v>50</v>
      </c>
      <c r="C55898" s="3">
        <v>45534</v>
      </c>
      <c r="D55898">
        <v>152.76</v>
      </c>
      <c r="E55898">
        <v>55134023</v>
      </c>
    </row>
    <row r="55899" spans="1:5" x14ac:dyDescent="0.25">
      <c r="A55899">
        <v>566</v>
      </c>
      <c r="B55899" t="s">
        <v>50</v>
      </c>
      <c r="C55899" s="3">
        <v>45537</v>
      </c>
      <c r="D55899">
        <v>152.88</v>
      </c>
      <c r="E55899">
        <v>19200143</v>
      </c>
    </row>
    <row r="55900" spans="1:5" x14ac:dyDescent="0.25">
      <c r="A55900">
        <v>566</v>
      </c>
      <c r="B55900" t="s">
        <v>50</v>
      </c>
      <c r="C55900" s="3">
        <v>45538</v>
      </c>
      <c r="D55900">
        <v>152.15</v>
      </c>
      <c r="E55900">
        <v>19780066</v>
      </c>
    </row>
    <row r="55901" spans="1:5" x14ac:dyDescent="0.25">
      <c r="A55901">
        <v>566</v>
      </c>
      <c r="B55901" t="s">
        <v>50</v>
      </c>
      <c r="C55901" s="3">
        <v>45539</v>
      </c>
      <c r="D55901">
        <v>151.18</v>
      </c>
      <c r="E55901">
        <v>39613696</v>
      </c>
    </row>
    <row r="55902" spans="1:5" x14ac:dyDescent="0.25">
      <c r="A55902">
        <v>566</v>
      </c>
      <c r="B55902" t="s">
        <v>50</v>
      </c>
      <c r="C55902" s="3">
        <v>45540</v>
      </c>
      <c r="D55902">
        <v>151.72</v>
      </c>
      <c r="E55902">
        <v>28347324</v>
      </c>
    </row>
    <row r="55903" spans="1:5" x14ac:dyDescent="0.25">
      <c r="A55903">
        <v>566</v>
      </c>
      <c r="B55903" t="s">
        <v>50</v>
      </c>
      <c r="C55903" s="3">
        <v>45541</v>
      </c>
      <c r="D55903">
        <v>151.22</v>
      </c>
      <c r="E55903">
        <v>30709532</v>
      </c>
    </row>
    <row r="55904" spans="1:5" x14ac:dyDescent="0.25">
      <c r="A55904">
        <v>566</v>
      </c>
      <c r="B55904" t="s">
        <v>50</v>
      </c>
      <c r="C55904" s="3">
        <v>45544</v>
      </c>
      <c r="D55904">
        <v>149.47</v>
      </c>
      <c r="E55904">
        <v>32624586</v>
      </c>
    </row>
    <row r="55905" spans="1:5" x14ac:dyDescent="0.25">
      <c r="A55905">
        <v>566</v>
      </c>
      <c r="B55905" t="s">
        <v>50</v>
      </c>
      <c r="C55905" s="3">
        <v>45545</v>
      </c>
      <c r="D55905">
        <v>149.41999999999999</v>
      </c>
      <c r="E55905">
        <v>41607844</v>
      </c>
    </row>
    <row r="55906" spans="1:5" x14ac:dyDescent="0.25">
      <c r="A55906">
        <v>566</v>
      </c>
      <c r="B55906" t="s">
        <v>50</v>
      </c>
      <c r="C55906" s="3">
        <v>45546</v>
      </c>
      <c r="D55906">
        <v>148.16999999999999</v>
      </c>
      <c r="E55906">
        <v>24633287</v>
      </c>
    </row>
    <row r="55907" spans="1:5" x14ac:dyDescent="0.25">
      <c r="A55907">
        <v>566</v>
      </c>
      <c r="B55907" t="s">
        <v>50</v>
      </c>
      <c r="C55907" s="3">
        <v>45547</v>
      </c>
      <c r="D55907">
        <v>151.74</v>
      </c>
      <c r="E55907">
        <v>73191476</v>
      </c>
    </row>
    <row r="55908" spans="1:5" x14ac:dyDescent="0.25">
      <c r="A55908">
        <v>566</v>
      </c>
      <c r="B55908" t="s">
        <v>50</v>
      </c>
      <c r="C55908" s="3">
        <v>45548</v>
      </c>
      <c r="D55908">
        <v>153.49</v>
      </c>
      <c r="E55908">
        <v>54894255</v>
      </c>
    </row>
    <row r="55909" spans="1:5" x14ac:dyDescent="0.25">
      <c r="A55909">
        <v>566</v>
      </c>
      <c r="B55909" t="s">
        <v>50</v>
      </c>
      <c r="C55909" s="3">
        <v>45551</v>
      </c>
      <c r="D55909">
        <v>154.21</v>
      </c>
      <c r="E55909">
        <v>32575460</v>
      </c>
    </row>
    <row r="55910" spans="1:5" x14ac:dyDescent="0.25">
      <c r="A55910">
        <v>566</v>
      </c>
      <c r="B55910" t="s">
        <v>50</v>
      </c>
      <c r="C55910" s="3">
        <v>45552</v>
      </c>
      <c r="D55910">
        <v>152.82</v>
      </c>
      <c r="E55910">
        <v>18275113</v>
      </c>
    </row>
    <row r="55911" spans="1:5" x14ac:dyDescent="0.25">
      <c r="A55911">
        <v>566</v>
      </c>
      <c r="B55911" t="s">
        <v>50</v>
      </c>
      <c r="C55911" s="3">
        <v>45553</v>
      </c>
      <c r="D55911">
        <v>150.6</v>
      </c>
      <c r="E55911">
        <v>24856345</v>
      </c>
    </row>
    <row r="55912" spans="1:5" x14ac:dyDescent="0.25">
      <c r="A55912">
        <v>566</v>
      </c>
      <c r="B55912" t="s">
        <v>50</v>
      </c>
      <c r="C55912" s="3">
        <v>45554</v>
      </c>
      <c r="D55912">
        <v>149.54</v>
      </c>
      <c r="E55912">
        <v>36913781</v>
      </c>
    </row>
    <row r="55913" spans="1:5" x14ac:dyDescent="0.25">
      <c r="A55913">
        <v>566</v>
      </c>
      <c r="B55913" t="s">
        <v>50</v>
      </c>
      <c r="C55913" s="3">
        <v>45555</v>
      </c>
      <c r="D55913">
        <v>152.02000000000001</v>
      </c>
      <c r="E55913">
        <v>53873369</v>
      </c>
    </row>
    <row r="55914" spans="1:5" x14ac:dyDescent="0.25">
      <c r="A55914">
        <v>566</v>
      </c>
      <c r="B55914" t="s">
        <v>50</v>
      </c>
      <c r="C55914" s="3">
        <v>45558</v>
      </c>
      <c r="D55914">
        <v>153.99</v>
      </c>
      <c r="E55914">
        <v>33281905</v>
      </c>
    </row>
    <row r="55915" spans="1:5" x14ac:dyDescent="0.25">
      <c r="A55915">
        <v>566</v>
      </c>
      <c r="B55915" t="s">
        <v>50</v>
      </c>
      <c r="C55915" s="3">
        <v>45559</v>
      </c>
      <c r="D55915">
        <v>160.53</v>
      </c>
      <c r="E55915">
        <v>137414352</v>
      </c>
    </row>
    <row r="55916" spans="1:5" x14ac:dyDescent="0.25">
      <c r="A55916">
        <v>566</v>
      </c>
      <c r="B55916" t="s">
        <v>50</v>
      </c>
      <c r="C55916" s="3">
        <v>45560</v>
      </c>
      <c r="D55916">
        <v>161.66</v>
      </c>
      <c r="E55916">
        <v>58044967</v>
      </c>
    </row>
    <row r="55917" spans="1:5" x14ac:dyDescent="0.25">
      <c r="A55917">
        <v>566</v>
      </c>
      <c r="B55917" t="s">
        <v>50</v>
      </c>
      <c r="C55917" s="3">
        <v>45561</v>
      </c>
      <c r="D55917">
        <v>165.61</v>
      </c>
      <c r="E55917">
        <v>88661662</v>
      </c>
    </row>
    <row r="55918" spans="1:5" x14ac:dyDescent="0.25">
      <c r="A55918">
        <v>566</v>
      </c>
      <c r="B55918" t="s">
        <v>50</v>
      </c>
      <c r="C55918" s="3">
        <v>45562</v>
      </c>
      <c r="D55918">
        <v>166.55</v>
      </c>
      <c r="E55918">
        <v>72795668</v>
      </c>
    </row>
    <row r="55919" spans="1:5" x14ac:dyDescent="0.25">
      <c r="A55919">
        <v>566</v>
      </c>
      <c r="B55919" t="s">
        <v>50</v>
      </c>
      <c r="C55919" s="3">
        <v>45565</v>
      </c>
      <c r="D55919">
        <v>168.55</v>
      </c>
      <c r="E55919">
        <v>92381529</v>
      </c>
    </row>
    <row r="55920" spans="1:5" x14ac:dyDescent="0.25">
      <c r="A55920">
        <v>566</v>
      </c>
      <c r="B55920" t="s">
        <v>50</v>
      </c>
      <c r="C55920" s="3">
        <v>45566</v>
      </c>
      <c r="D55920">
        <v>167.03</v>
      </c>
      <c r="E55920">
        <v>50761579</v>
      </c>
    </row>
    <row r="55921" spans="1:5" x14ac:dyDescent="0.25">
      <c r="A55921">
        <v>566</v>
      </c>
      <c r="B55921" t="s">
        <v>50</v>
      </c>
      <c r="C55921" s="3">
        <v>45568</v>
      </c>
      <c r="D55921">
        <v>166.98</v>
      </c>
      <c r="E55921">
        <v>75959797</v>
      </c>
    </row>
    <row r="55922" spans="1:5" x14ac:dyDescent="0.25">
      <c r="A55922">
        <v>566</v>
      </c>
      <c r="B55922" t="s">
        <v>50</v>
      </c>
      <c r="C55922" s="3">
        <v>45569</v>
      </c>
      <c r="D55922">
        <v>166.75</v>
      </c>
      <c r="E55922">
        <v>53880875</v>
      </c>
    </row>
    <row r="55923" spans="1:5" x14ac:dyDescent="0.25">
      <c r="A55923">
        <v>566</v>
      </c>
      <c r="B55923" t="s">
        <v>50</v>
      </c>
      <c r="C55923" s="3">
        <v>45572</v>
      </c>
      <c r="D55923">
        <v>164.36</v>
      </c>
      <c r="E55923">
        <v>48775098</v>
      </c>
    </row>
    <row r="55924" spans="1:5" x14ac:dyDescent="0.25">
      <c r="A55924">
        <v>566</v>
      </c>
      <c r="B55924" t="s">
        <v>50</v>
      </c>
      <c r="C55924" s="3">
        <v>45573</v>
      </c>
      <c r="D55924">
        <v>159.52000000000001</v>
      </c>
      <c r="E55924">
        <v>74956764</v>
      </c>
    </row>
    <row r="55925" spans="1:5" x14ac:dyDescent="0.25">
      <c r="A55925">
        <v>566</v>
      </c>
      <c r="B55925" t="s">
        <v>50</v>
      </c>
      <c r="C55925" s="3">
        <v>45574</v>
      </c>
      <c r="D55925">
        <v>159.06</v>
      </c>
      <c r="E55925">
        <v>42766218</v>
      </c>
    </row>
    <row r="55926" spans="1:5" x14ac:dyDescent="0.25">
      <c r="A55926">
        <v>566</v>
      </c>
      <c r="B55926" t="s">
        <v>50</v>
      </c>
      <c r="C55926" s="3">
        <v>45575</v>
      </c>
      <c r="D55926">
        <v>159.72</v>
      </c>
      <c r="E55926">
        <v>46507936</v>
      </c>
    </row>
    <row r="55927" spans="1:5" x14ac:dyDescent="0.25">
      <c r="A55927">
        <v>566</v>
      </c>
      <c r="B55927" t="s">
        <v>50</v>
      </c>
      <c r="C55927" s="3">
        <v>45576</v>
      </c>
      <c r="D55927">
        <v>160.66</v>
      </c>
      <c r="E55927">
        <v>53263433</v>
      </c>
    </row>
    <row r="55928" spans="1:5" x14ac:dyDescent="0.25">
      <c r="A55928">
        <v>566</v>
      </c>
      <c r="B55928" t="s">
        <v>50</v>
      </c>
      <c r="C55928" s="3">
        <v>45579</v>
      </c>
      <c r="D55928">
        <v>158.32</v>
      </c>
      <c r="E55928">
        <v>35566857</v>
      </c>
    </row>
    <row r="55929" spans="1:5" x14ac:dyDescent="0.25">
      <c r="A55929">
        <v>566</v>
      </c>
      <c r="B55929" t="s">
        <v>50</v>
      </c>
      <c r="C55929" s="3">
        <v>45580</v>
      </c>
      <c r="D55929">
        <v>155.63</v>
      </c>
      <c r="E55929">
        <v>38964393</v>
      </c>
    </row>
    <row r="55930" spans="1:5" x14ac:dyDescent="0.25">
      <c r="A55930">
        <v>566</v>
      </c>
      <c r="B55930" t="s">
        <v>50</v>
      </c>
      <c r="C55930" s="3">
        <v>45581</v>
      </c>
      <c r="D55930">
        <v>155.24</v>
      </c>
      <c r="E55930">
        <v>28518262</v>
      </c>
    </row>
    <row r="55931" spans="1:5" x14ac:dyDescent="0.25">
      <c r="A55931">
        <v>566</v>
      </c>
      <c r="B55931" t="s">
        <v>50</v>
      </c>
      <c r="C55931" s="3">
        <v>45582</v>
      </c>
      <c r="D55931">
        <v>152.4</v>
      </c>
      <c r="E55931">
        <v>28404223</v>
      </c>
    </row>
    <row r="55932" spans="1:5" x14ac:dyDescent="0.25">
      <c r="A55932">
        <v>566</v>
      </c>
      <c r="B55932" t="s">
        <v>50</v>
      </c>
      <c r="C55932" s="3">
        <v>45583</v>
      </c>
      <c r="D55932">
        <v>155.38999999999999</v>
      </c>
      <c r="E55932">
        <v>34750795</v>
      </c>
    </row>
    <row r="55933" spans="1:5" x14ac:dyDescent="0.25">
      <c r="A55933">
        <v>566</v>
      </c>
      <c r="B55933" t="s">
        <v>50</v>
      </c>
      <c r="C55933" s="3">
        <v>45586</v>
      </c>
      <c r="D55933">
        <v>155.03</v>
      </c>
      <c r="E55933">
        <v>25799090</v>
      </c>
    </row>
    <row r="55934" spans="1:5" x14ac:dyDescent="0.25">
      <c r="A55934">
        <v>566</v>
      </c>
      <c r="B55934" t="s">
        <v>50</v>
      </c>
      <c r="C55934" s="3">
        <v>45587</v>
      </c>
      <c r="D55934">
        <v>150.38999999999999</v>
      </c>
      <c r="E55934">
        <v>39079846</v>
      </c>
    </row>
    <row r="55935" spans="1:5" x14ac:dyDescent="0.25">
      <c r="A55935">
        <v>566</v>
      </c>
      <c r="B55935" t="s">
        <v>50</v>
      </c>
      <c r="C55935" s="3">
        <v>45588</v>
      </c>
      <c r="D55935">
        <v>148.78</v>
      </c>
      <c r="E55935">
        <v>42107893</v>
      </c>
    </row>
    <row r="55936" spans="1:5" x14ac:dyDescent="0.25">
      <c r="A55936">
        <v>566</v>
      </c>
      <c r="B55936" t="s">
        <v>50</v>
      </c>
      <c r="C55936" s="3">
        <v>45589</v>
      </c>
      <c r="D55936">
        <v>148.97999999999999</v>
      </c>
      <c r="E55936">
        <v>22115070</v>
      </c>
    </row>
    <row r="55937" spans="1:5" x14ac:dyDescent="0.25">
      <c r="A55937">
        <v>566</v>
      </c>
      <c r="B55937" t="s">
        <v>50</v>
      </c>
      <c r="C55937" s="3">
        <v>45590</v>
      </c>
      <c r="D55937">
        <v>145.86000000000001</v>
      </c>
      <c r="E55937">
        <v>39730802</v>
      </c>
    </row>
    <row r="55938" spans="1:5" x14ac:dyDescent="0.25">
      <c r="A55938">
        <v>566</v>
      </c>
      <c r="B55938" t="s">
        <v>50</v>
      </c>
      <c r="C55938" s="3">
        <v>45593</v>
      </c>
      <c r="D55938">
        <v>149.38</v>
      </c>
      <c r="E55938">
        <v>28386897</v>
      </c>
    </row>
    <row r="55939" spans="1:5" x14ac:dyDescent="0.25">
      <c r="A55939">
        <v>566</v>
      </c>
      <c r="B55939" t="s">
        <v>50</v>
      </c>
      <c r="C55939" s="3">
        <v>45594</v>
      </c>
      <c r="D55939">
        <v>150.06</v>
      </c>
      <c r="E55939">
        <v>32258407</v>
      </c>
    </row>
    <row r="55940" spans="1:5" x14ac:dyDescent="0.25">
      <c r="A55940">
        <v>566</v>
      </c>
      <c r="B55940" t="s">
        <v>50</v>
      </c>
      <c r="C55940" s="3">
        <v>45595</v>
      </c>
      <c r="D55940">
        <v>148.97</v>
      </c>
      <c r="E55940">
        <v>21362130</v>
      </c>
    </row>
    <row r="55941" spans="1:5" x14ac:dyDescent="0.25">
      <c r="A55941">
        <v>566</v>
      </c>
      <c r="B55941" t="s">
        <v>50</v>
      </c>
      <c r="C55941" s="3">
        <v>45596</v>
      </c>
      <c r="D55941">
        <v>148.56</v>
      </c>
      <c r="E55941">
        <v>26383702</v>
      </c>
    </row>
    <row r="55942" spans="1:5" x14ac:dyDescent="0.25">
      <c r="A55942">
        <v>566</v>
      </c>
      <c r="B55942" t="s">
        <v>50</v>
      </c>
      <c r="C55942" s="3">
        <v>45597</v>
      </c>
      <c r="D55942">
        <v>149.75</v>
      </c>
      <c r="E55942">
        <v>5106804</v>
      </c>
    </row>
    <row r="55943" spans="1:5" x14ac:dyDescent="0.25">
      <c r="A55943">
        <v>566</v>
      </c>
      <c r="B55943" t="s">
        <v>50</v>
      </c>
      <c r="C55943" s="3">
        <v>45600</v>
      </c>
      <c r="D55943">
        <v>146.94999999999999</v>
      </c>
      <c r="E55943">
        <v>25571021</v>
      </c>
    </row>
    <row r="55944" spans="1:5" x14ac:dyDescent="0.25">
      <c r="A55944">
        <v>566</v>
      </c>
      <c r="B55944" t="s">
        <v>50</v>
      </c>
      <c r="C55944" s="3">
        <v>45601</v>
      </c>
      <c r="D55944">
        <v>152.29</v>
      </c>
      <c r="E55944">
        <v>42772283</v>
      </c>
    </row>
    <row r="55945" spans="1:5" x14ac:dyDescent="0.25">
      <c r="A55945">
        <v>566</v>
      </c>
      <c r="B55945" t="s">
        <v>50</v>
      </c>
      <c r="C55945" s="3">
        <v>45602</v>
      </c>
      <c r="D55945">
        <v>153.62</v>
      </c>
      <c r="E55945">
        <v>48928986</v>
      </c>
    </row>
    <row r="55946" spans="1:5" x14ac:dyDescent="0.25">
      <c r="A55946">
        <v>566</v>
      </c>
      <c r="B55946" t="s">
        <v>50</v>
      </c>
      <c r="C55946" s="3">
        <v>45603</v>
      </c>
      <c r="D55946">
        <v>150.94999999999999</v>
      </c>
      <c r="E55946">
        <v>88254789</v>
      </c>
    </row>
    <row r="55947" spans="1:5" x14ac:dyDescent="0.25">
      <c r="A55947">
        <v>566</v>
      </c>
      <c r="B55947" t="s">
        <v>50</v>
      </c>
      <c r="C55947" s="3">
        <v>45604</v>
      </c>
      <c r="D55947">
        <v>147.57</v>
      </c>
      <c r="E55947">
        <v>61980989</v>
      </c>
    </row>
    <row r="55948" spans="1:5" x14ac:dyDescent="0.25">
      <c r="A55948">
        <v>566</v>
      </c>
      <c r="B55948" t="s">
        <v>50</v>
      </c>
      <c r="C55948" s="3">
        <v>45607</v>
      </c>
      <c r="D55948">
        <v>145.01</v>
      </c>
      <c r="E55948">
        <v>47497863</v>
      </c>
    </row>
    <row r="55949" spans="1:5" x14ac:dyDescent="0.25">
      <c r="A55949">
        <v>566</v>
      </c>
      <c r="B55949" t="s">
        <v>50</v>
      </c>
      <c r="C55949" s="3">
        <v>45608</v>
      </c>
      <c r="D55949">
        <v>144.16999999999999</v>
      </c>
      <c r="E55949">
        <v>28861672</v>
      </c>
    </row>
    <row r="55950" spans="1:5" x14ac:dyDescent="0.25">
      <c r="A55950">
        <v>566</v>
      </c>
      <c r="B55950" t="s">
        <v>50</v>
      </c>
      <c r="C55950" s="3">
        <v>45609</v>
      </c>
      <c r="D55950">
        <v>139.16999999999999</v>
      </c>
      <c r="E55950">
        <v>57609083</v>
      </c>
    </row>
    <row r="55951" spans="1:5" x14ac:dyDescent="0.25">
      <c r="A55951">
        <v>566</v>
      </c>
      <c r="B55951" t="s">
        <v>50</v>
      </c>
      <c r="C55951" s="3">
        <v>45610</v>
      </c>
      <c r="D55951">
        <v>137.97999999999999</v>
      </c>
      <c r="E55951">
        <v>36345184</v>
      </c>
    </row>
    <row r="55952" spans="1:5" x14ac:dyDescent="0.25">
      <c r="A55952">
        <v>566</v>
      </c>
      <c r="B55952" t="s">
        <v>50</v>
      </c>
      <c r="C55952" s="3">
        <v>45614</v>
      </c>
      <c r="D55952">
        <v>141.21</v>
      </c>
      <c r="E55952">
        <v>40233848</v>
      </c>
    </row>
    <row r="55953" spans="1:5" x14ac:dyDescent="0.25">
      <c r="A55953">
        <v>566</v>
      </c>
      <c r="B55953" t="s">
        <v>50</v>
      </c>
      <c r="C55953" s="3">
        <v>45615</v>
      </c>
      <c r="D55953">
        <v>139.46</v>
      </c>
      <c r="E55953">
        <v>37611903</v>
      </c>
    </row>
    <row r="55954" spans="1:5" x14ac:dyDescent="0.25">
      <c r="A55954">
        <v>566</v>
      </c>
      <c r="B55954" t="s">
        <v>50</v>
      </c>
      <c r="C55954" s="3">
        <v>45617</v>
      </c>
      <c r="D55954">
        <v>140.22</v>
      </c>
      <c r="E55954">
        <v>58398744</v>
      </c>
    </row>
    <row r="55955" spans="1:5" x14ac:dyDescent="0.25">
      <c r="A55955">
        <v>566</v>
      </c>
      <c r="B55955" t="s">
        <v>50</v>
      </c>
      <c r="C55955" s="3">
        <v>45618</v>
      </c>
      <c r="D55955">
        <v>142.78</v>
      </c>
      <c r="E55955">
        <v>43710169</v>
      </c>
    </row>
    <row r="55956" spans="1:5" x14ac:dyDescent="0.25">
      <c r="A55956">
        <v>566</v>
      </c>
      <c r="B55956" t="s">
        <v>50</v>
      </c>
      <c r="C55956" s="3">
        <v>45621</v>
      </c>
      <c r="D55956">
        <v>143.66999999999999</v>
      </c>
      <c r="E55956">
        <v>53883890</v>
      </c>
    </row>
    <row r="55957" spans="1:5" x14ac:dyDescent="0.25">
      <c r="A55957">
        <v>566</v>
      </c>
      <c r="B55957" t="s">
        <v>50</v>
      </c>
      <c r="C55957" s="3">
        <v>45622</v>
      </c>
      <c r="D55957">
        <v>144.47</v>
      </c>
      <c r="E55957">
        <v>25608469</v>
      </c>
    </row>
    <row r="55958" spans="1:5" x14ac:dyDescent="0.25">
      <c r="A55958">
        <v>566</v>
      </c>
      <c r="B55958" t="s">
        <v>50</v>
      </c>
      <c r="C55958" s="3">
        <v>45623</v>
      </c>
      <c r="D55958">
        <v>144.53</v>
      </c>
      <c r="E55958">
        <v>24895631</v>
      </c>
    </row>
    <row r="55959" spans="1:5" x14ac:dyDescent="0.25">
      <c r="A55959">
        <v>566</v>
      </c>
      <c r="B55959" t="s">
        <v>50</v>
      </c>
      <c r="C55959" s="3">
        <v>45624</v>
      </c>
      <c r="D55959">
        <v>143.38999999999999</v>
      </c>
      <c r="E55959">
        <v>30947861</v>
      </c>
    </row>
    <row r="55960" spans="1:5" x14ac:dyDescent="0.25">
      <c r="A55960">
        <v>566</v>
      </c>
      <c r="B55960" t="s">
        <v>50</v>
      </c>
      <c r="C55960" s="3">
        <v>45625</v>
      </c>
      <c r="D55960">
        <v>144.54</v>
      </c>
      <c r="E55960">
        <v>29742979</v>
      </c>
    </row>
    <row r="55961" spans="1:5" x14ac:dyDescent="0.25">
      <c r="A55961">
        <v>566</v>
      </c>
      <c r="B55961" t="s">
        <v>50</v>
      </c>
      <c r="C55961" s="3">
        <v>45628</v>
      </c>
      <c r="D55961">
        <v>146.41</v>
      </c>
      <c r="E55961">
        <v>23840351</v>
      </c>
    </row>
    <row r="55962" spans="1:5" x14ac:dyDescent="0.25">
      <c r="A55962">
        <v>566</v>
      </c>
      <c r="B55962" t="s">
        <v>50</v>
      </c>
      <c r="C55962" s="3">
        <v>45629</v>
      </c>
      <c r="D55962">
        <v>146.54</v>
      </c>
      <c r="E55962">
        <v>35527228</v>
      </c>
    </row>
    <row r="55963" spans="1:5" x14ac:dyDescent="0.25">
      <c r="A55963">
        <v>566</v>
      </c>
      <c r="B55963" t="s">
        <v>50</v>
      </c>
      <c r="C55963" s="3">
        <v>45630</v>
      </c>
      <c r="D55963">
        <v>145.85</v>
      </c>
      <c r="E55963">
        <v>38537808</v>
      </c>
    </row>
    <row r="55964" spans="1:5" x14ac:dyDescent="0.25">
      <c r="A55964">
        <v>566</v>
      </c>
      <c r="B55964" t="s">
        <v>50</v>
      </c>
      <c r="C55964" s="3">
        <v>45631</v>
      </c>
      <c r="D55964">
        <v>147.07</v>
      </c>
      <c r="E55964">
        <v>36328245</v>
      </c>
    </row>
    <row r="55965" spans="1:5" x14ac:dyDescent="0.25">
      <c r="A55965">
        <v>566</v>
      </c>
      <c r="B55965" t="s">
        <v>50</v>
      </c>
      <c r="C55965" s="3">
        <v>45632</v>
      </c>
      <c r="D55965">
        <v>148.29</v>
      </c>
      <c r="E55965">
        <v>30604899</v>
      </c>
    </row>
    <row r="55966" spans="1:5" x14ac:dyDescent="0.25">
      <c r="A55966">
        <v>566</v>
      </c>
      <c r="B55966" t="s">
        <v>50</v>
      </c>
      <c r="C55966" s="3">
        <v>45635</v>
      </c>
      <c r="D55966">
        <v>149.88</v>
      </c>
      <c r="E55966">
        <v>39059139</v>
      </c>
    </row>
    <row r="55967" spans="1:5" x14ac:dyDescent="0.25">
      <c r="A55967">
        <v>566</v>
      </c>
      <c r="B55967" t="s">
        <v>50</v>
      </c>
      <c r="C55967" s="3">
        <v>45636</v>
      </c>
      <c r="D55967">
        <v>150.32</v>
      </c>
      <c r="E55967">
        <v>36278104</v>
      </c>
    </row>
    <row r="55968" spans="1:5" x14ac:dyDescent="0.25">
      <c r="A55968">
        <v>566</v>
      </c>
      <c r="B55968" t="s">
        <v>50</v>
      </c>
      <c r="C55968" s="3">
        <v>45637</v>
      </c>
      <c r="D55968">
        <v>150.6</v>
      </c>
      <c r="E55968">
        <v>20499709</v>
      </c>
    </row>
    <row r="55969" spans="1:5" x14ac:dyDescent="0.25">
      <c r="A55969">
        <v>566</v>
      </c>
      <c r="B55969" t="s">
        <v>50</v>
      </c>
      <c r="C55969" s="3">
        <v>45638</v>
      </c>
      <c r="D55969">
        <v>150.78</v>
      </c>
      <c r="E55969">
        <v>25761723</v>
      </c>
    </row>
    <row r="55970" spans="1:5" x14ac:dyDescent="0.25">
      <c r="A55970">
        <v>566</v>
      </c>
      <c r="B55970" t="s">
        <v>50</v>
      </c>
      <c r="C55970" s="3">
        <v>45639</v>
      </c>
      <c r="D55970">
        <v>148.94999999999999</v>
      </c>
      <c r="E55970">
        <v>39701388</v>
      </c>
    </row>
    <row r="55971" spans="1:5" x14ac:dyDescent="0.25">
      <c r="A55971">
        <v>566</v>
      </c>
      <c r="B55971" t="s">
        <v>50</v>
      </c>
      <c r="C55971" s="3">
        <v>45642</v>
      </c>
      <c r="D55971">
        <v>147.79</v>
      </c>
      <c r="E55971">
        <v>22634773</v>
      </c>
    </row>
    <row r="55972" spans="1:5" x14ac:dyDescent="0.25">
      <c r="A55972">
        <v>566</v>
      </c>
      <c r="B55972" t="s">
        <v>50</v>
      </c>
      <c r="C55972" s="3">
        <v>45643</v>
      </c>
      <c r="D55972">
        <v>145.68</v>
      </c>
      <c r="E55972">
        <v>27110781</v>
      </c>
    </row>
    <row r="55973" spans="1:5" x14ac:dyDescent="0.25">
      <c r="A55973">
        <v>566</v>
      </c>
      <c r="B55973" t="s">
        <v>50</v>
      </c>
      <c r="C55973" s="3">
        <v>45644</v>
      </c>
      <c r="D55973">
        <v>144.46</v>
      </c>
      <c r="E55973">
        <v>19850229</v>
      </c>
    </row>
    <row r="55974" spans="1:5" x14ac:dyDescent="0.25">
      <c r="A55974">
        <v>566</v>
      </c>
      <c r="B55974" t="s">
        <v>50</v>
      </c>
      <c r="C55974" s="3">
        <v>45645</v>
      </c>
      <c r="D55974">
        <v>143.26</v>
      </c>
      <c r="E55974">
        <v>27104579</v>
      </c>
    </row>
    <row r="55975" spans="1:5" x14ac:dyDescent="0.25">
      <c r="A55975">
        <v>566</v>
      </c>
      <c r="B55975" t="s">
        <v>50</v>
      </c>
      <c r="C55975" s="3">
        <v>45646</v>
      </c>
      <c r="D55975">
        <v>140.68</v>
      </c>
      <c r="E55975">
        <v>46503449</v>
      </c>
    </row>
    <row r="55976" spans="1:5" x14ac:dyDescent="0.25">
      <c r="A55976">
        <v>566</v>
      </c>
      <c r="B55976" t="s">
        <v>50</v>
      </c>
      <c r="C55976" s="3">
        <v>45649</v>
      </c>
      <c r="D55976">
        <v>141.71</v>
      </c>
      <c r="E55976">
        <v>27514178</v>
      </c>
    </row>
    <row r="55977" spans="1:5" x14ac:dyDescent="0.25">
      <c r="A55977">
        <v>566</v>
      </c>
      <c r="B55977" t="s">
        <v>50</v>
      </c>
      <c r="C55977" s="3">
        <v>45650</v>
      </c>
      <c r="D55977">
        <v>140.38</v>
      </c>
      <c r="E55977">
        <v>25882917</v>
      </c>
    </row>
    <row r="55978" spans="1:5" x14ac:dyDescent="0.25">
      <c r="A55978">
        <v>566</v>
      </c>
      <c r="B55978" t="s">
        <v>50</v>
      </c>
      <c r="C55978" s="3">
        <v>45652</v>
      </c>
      <c r="D55978">
        <v>140.36000000000001</v>
      </c>
      <c r="E55978">
        <v>23939932</v>
      </c>
    </row>
    <row r="55979" spans="1:5" x14ac:dyDescent="0.25">
      <c r="A55979">
        <v>566</v>
      </c>
      <c r="B55979" t="s">
        <v>50</v>
      </c>
      <c r="C55979" s="3">
        <v>45653</v>
      </c>
      <c r="D55979">
        <v>138.91</v>
      </c>
      <c r="E55979">
        <v>19562177</v>
      </c>
    </row>
    <row r="55980" spans="1:5" x14ac:dyDescent="0.25">
      <c r="A55980">
        <v>566</v>
      </c>
      <c r="B55980" t="s">
        <v>50</v>
      </c>
      <c r="C55980" s="3">
        <v>45656</v>
      </c>
      <c r="D55980">
        <v>136.88</v>
      </c>
      <c r="E55980">
        <v>32555723</v>
      </c>
    </row>
    <row r="55981" spans="1:5" x14ac:dyDescent="0.25">
      <c r="A55981">
        <v>566</v>
      </c>
      <c r="B55981" t="s">
        <v>50</v>
      </c>
      <c r="C55981" s="3">
        <v>45657</v>
      </c>
      <c r="D55981">
        <v>138.05000000000001</v>
      </c>
      <c r="E55981">
        <v>20080291</v>
      </c>
    </row>
    <row r="55982" spans="1:5" x14ac:dyDescent="0.25">
      <c r="A55982">
        <v>566</v>
      </c>
      <c r="B55982" t="s">
        <v>50</v>
      </c>
      <c r="C55982" s="3">
        <v>45658</v>
      </c>
      <c r="D55982">
        <v>136.74</v>
      </c>
      <c r="E55982">
        <v>18169498</v>
      </c>
    </row>
    <row r="55983" spans="1:5" x14ac:dyDescent="0.25">
      <c r="A55983">
        <v>5400</v>
      </c>
      <c r="B55983" t="s">
        <v>51</v>
      </c>
      <c r="C55983" s="3">
        <v>43831</v>
      </c>
      <c r="D55983">
        <v>2167.6</v>
      </c>
      <c r="E55983">
        <v>1354908</v>
      </c>
    </row>
    <row r="55984" spans="1:5" x14ac:dyDescent="0.25">
      <c r="A55984">
        <v>5400</v>
      </c>
      <c r="B55984" t="s">
        <v>51</v>
      </c>
      <c r="C55984" s="3">
        <v>43832</v>
      </c>
      <c r="D55984">
        <v>2157.65</v>
      </c>
      <c r="E55984">
        <v>2380752</v>
      </c>
    </row>
    <row r="55985" spans="1:5" x14ac:dyDescent="0.25">
      <c r="A55985">
        <v>5400</v>
      </c>
      <c r="B55985" t="s">
        <v>51</v>
      </c>
      <c r="C55985" s="3">
        <v>43833</v>
      </c>
      <c r="D55985">
        <v>2200.65</v>
      </c>
      <c r="E55985">
        <v>4655761</v>
      </c>
    </row>
    <row r="55986" spans="1:5" x14ac:dyDescent="0.25">
      <c r="A55986">
        <v>5400</v>
      </c>
      <c r="B55986" t="s">
        <v>51</v>
      </c>
      <c r="C55986" s="3">
        <v>43836</v>
      </c>
      <c r="D55986">
        <v>2200.4499999999998</v>
      </c>
      <c r="E55986">
        <v>3023209</v>
      </c>
    </row>
    <row r="55987" spans="1:5" x14ac:dyDescent="0.25">
      <c r="A55987">
        <v>5400</v>
      </c>
      <c r="B55987" t="s">
        <v>51</v>
      </c>
      <c r="C55987" s="3">
        <v>43837</v>
      </c>
      <c r="D55987">
        <v>2205.85</v>
      </c>
      <c r="E55987">
        <v>2429317</v>
      </c>
    </row>
    <row r="55988" spans="1:5" x14ac:dyDescent="0.25">
      <c r="A55988">
        <v>5400</v>
      </c>
      <c r="B55988" t="s">
        <v>51</v>
      </c>
      <c r="C55988" s="3">
        <v>43838</v>
      </c>
      <c r="D55988">
        <v>2255.25</v>
      </c>
      <c r="E55988">
        <v>5197454</v>
      </c>
    </row>
    <row r="55989" spans="1:5" x14ac:dyDescent="0.25">
      <c r="A55989">
        <v>5400</v>
      </c>
      <c r="B55989" t="s">
        <v>51</v>
      </c>
      <c r="C55989" s="3">
        <v>43839</v>
      </c>
      <c r="D55989">
        <v>2214.35</v>
      </c>
      <c r="E55989">
        <v>3734173</v>
      </c>
    </row>
    <row r="55990" spans="1:5" x14ac:dyDescent="0.25">
      <c r="A55990">
        <v>5400</v>
      </c>
      <c r="B55990" t="s">
        <v>51</v>
      </c>
      <c r="C55990" s="3">
        <v>43840</v>
      </c>
      <c r="D55990">
        <v>2213.5500000000002</v>
      </c>
      <c r="E55990">
        <v>1915807</v>
      </c>
    </row>
    <row r="55991" spans="1:5" x14ac:dyDescent="0.25">
      <c r="A55991">
        <v>5400</v>
      </c>
      <c r="B55991" t="s">
        <v>51</v>
      </c>
      <c r="C55991" s="3">
        <v>43843</v>
      </c>
      <c r="D55991">
        <v>2190.35</v>
      </c>
      <c r="E55991">
        <v>2843893</v>
      </c>
    </row>
    <row r="55992" spans="1:5" x14ac:dyDescent="0.25">
      <c r="A55992">
        <v>5400</v>
      </c>
      <c r="B55992" t="s">
        <v>51</v>
      </c>
      <c r="C55992" s="3">
        <v>43844</v>
      </c>
      <c r="D55992">
        <v>2206.9</v>
      </c>
      <c r="E55992">
        <v>2948452</v>
      </c>
    </row>
    <row r="55993" spans="1:5" x14ac:dyDescent="0.25">
      <c r="A55993">
        <v>5400</v>
      </c>
      <c r="B55993" t="s">
        <v>51</v>
      </c>
      <c r="C55993" s="3">
        <v>43845</v>
      </c>
      <c r="D55993">
        <v>2226.9</v>
      </c>
      <c r="E55993">
        <v>2620681</v>
      </c>
    </row>
    <row r="55994" spans="1:5" x14ac:dyDescent="0.25">
      <c r="A55994">
        <v>5400</v>
      </c>
      <c r="B55994" t="s">
        <v>51</v>
      </c>
      <c r="C55994" s="3">
        <v>43846</v>
      </c>
      <c r="D55994">
        <v>2238.8000000000002</v>
      </c>
      <c r="E55994">
        <v>3117214</v>
      </c>
    </row>
    <row r="55995" spans="1:5" x14ac:dyDescent="0.25">
      <c r="A55995">
        <v>5400</v>
      </c>
      <c r="B55995" t="s">
        <v>51</v>
      </c>
      <c r="C55995" s="3">
        <v>43847</v>
      </c>
      <c r="D55995">
        <v>2219.1</v>
      </c>
      <c r="E55995">
        <v>3281059</v>
      </c>
    </row>
    <row r="55996" spans="1:5" x14ac:dyDescent="0.25">
      <c r="A55996">
        <v>5400</v>
      </c>
      <c r="B55996" t="s">
        <v>51</v>
      </c>
      <c r="C55996" s="3">
        <v>43850</v>
      </c>
      <c r="D55996">
        <v>2170.35</v>
      </c>
      <c r="E55996">
        <v>5817599</v>
      </c>
    </row>
    <row r="55997" spans="1:5" x14ac:dyDescent="0.25">
      <c r="A55997">
        <v>5400</v>
      </c>
      <c r="B55997" t="s">
        <v>51</v>
      </c>
      <c r="C55997" s="3">
        <v>43851</v>
      </c>
      <c r="D55997">
        <v>2171.0500000000002</v>
      </c>
      <c r="E55997">
        <v>1902980</v>
      </c>
    </row>
    <row r="55998" spans="1:5" x14ac:dyDescent="0.25">
      <c r="A55998">
        <v>5400</v>
      </c>
      <c r="B55998" t="s">
        <v>51</v>
      </c>
      <c r="C55998" s="3">
        <v>43852</v>
      </c>
      <c r="D55998">
        <v>2206.9</v>
      </c>
      <c r="E55998">
        <v>1773686</v>
      </c>
    </row>
    <row r="55999" spans="1:5" x14ac:dyDescent="0.25">
      <c r="A55999">
        <v>5400</v>
      </c>
      <c r="B55999" t="s">
        <v>51</v>
      </c>
      <c r="C55999" s="3">
        <v>43853</v>
      </c>
      <c r="D55999">
        <v>2190.9499999999998</v>
      </c>
      <c r="E55999">
        <v>2069866</v>
      </c>
    </row>
    <row r="56000" spans="1:5" x14ac:dyDescent="0.25">
      <c r="A56000">
        <v>5400</v>
      </c>
      <c r="B56000" t="s">
        <v>51</v>
      </c>
      <c r="C56000" s="3">
        <v>43854</v>
      </c>
      <c r="D56000">
        <v>2183.4</v>
      </c>
      <c r="E56000">
        <v>1319430</v>
      </c>
    </row>
    <row r="56001" spans="1:5" x14ac:dyDescent="0.25">
      <c r="A56001">
        <v>5400</v>
      </c>
      <c r="B56001" t="s">
        <v>51</v>
      </c>
      <c r="C56001" s="3">
        <v>43857</v>
      </c>
      <c r="D56001">
        <v>2169.25</v>
      </c>
      <c r="E56001">
        <v>1549101</v>
      </c>
    </row>
    <row r="56002" spans="1:5" x14ac:dyDescent="0.25">
      <c r="A56002">
        <v>5400</v>
      </c>
      <c r="B56002" t="s">
        <v>51</v>
      </c>
      <c r="C56002" s="3">
        <v>43858</v>
      </c>
      <c r="D56002">
        <v>2183.75</v>
      </c>
      <c r="E56002">
        <v>1743024</v>
      </c>
    </row>
    <row r="56003" spans="1:5" x14ac:dyDescent="0.25">
      <c r="A56003">
        <v>5400</v>
      </c>
      <c r="B56003" t="s">
        <v>51</v>
      </c>
      <c r="C56003" s="3">
        <v>43859</v>
      </c>
      <c r="D56003">
        <v>2154.6</v>
      </c>
      <c r="E56003">
        <v>2306761</v>
      </c>
    </row>
    <row r="56004" spans="1:5" x14ac:dyDescent="0.25">
      <c r="A56004">
        <v>5400</v>
      </c>
      <c r="B56004" t="s">
        <v>51</v>
      </c>
      <c r="C56004" s="3">
        <v>43860</v>
      </c>
      <c r="D56004">
        <v>2137.85</v>
      </c>
      <c r="E56004">
        <v>2098567</v>
      </c>
    </row>
    <row r="56005" spans="1:5" x14ac:dyDescent="0.25">
      <c r="A56005">
        <v>5400</v>
      </c>
      <c r="B56005" t="s">
        <v>51</v>
      </c>
      <c r="C56005" s="3">
        <v>43861</v>
      </c>
      <c r="D56005">
        <v>2079.0500000000002</v>
      </c>
      <c r="E56005">
        <v>3287223</v>
      </c>
    </row>
    <row r="56006" spans="1:5" x14ac:dyDescent="0.25">
      <c r="A56006">
        <v>5400</v>
      </c>
      <c r="B56006" t="s">
        <v>51</v>
      </c>
      <c r="C56006" s="3">
        <v>43862</v>
      </c>
      <c r="D56006">
        <v>2164.85</v>
      </c>
      <c r="E56006">
        <v>3319716</v>
      </c>
    </row>
    <row r="56007" spans="1:5" x14ac:dyDescent="0.25">
      <c r="A56007">
        <v>5400</v>
      </c>
      <c r="B56007" t="s">
        <v>51</v>
      </c>
      <c r="C56007" s="3">
        <v>43864</v>
      </c>
      <c r="D56007">
        <v>2102.5</v>
      </c>
      <c r="E56007">
        <v>4728073</v>
      </c>
    </row>
    <row r="56008" spans="1:5" x14ac:dyDescent="0.25">
      <c r="A56008">
        <v>5400</v>
      </c>
      <c r="B56008" t="s">
        <v>51</v>
      </c>
      <c r="C56008" s="3">
        <v>43865</v>
      </c>
      <c r="D56008">
        <v>2107.75</v>
      </c>
      <c r="E56008">
        <v>3509339</v>
      </c>
    </row>
    <row r="56009" spans="1:5" x14ac:dyDescent="0.25">
      <c r="A56009">
        <v>5400</v>
      </c>
      <c r="B56009" t="s">
        <v>51</v>
      </c>
      <c r="C56009" s="3">
        <v>43866</v>
      </c>
      <c r="D56009">
        <v>2146.5500000000002</v>
      </c>
      <c r="E56009">
        <v>2439322</v>
      </c>
    </row>
    <row r="56010" spans="1:5" x14ac:dyDescent="0.25">
      <c r="A56010">
        <v>5400</v>
      </c>
      <c r="B56010" t="s">
        <v>51</v>
      </c>
      <c r="C56010" s="3">
        <v>43867</v>
      </c>
      <c r="D56010">
        <v>2128.35</v>
      </c>
      <c r="E56010">
        <v>2640065</v>
      </c>
    </row>
    <row r="56011" spans="1:5" x14ac:dyDescent="0.25">
      <c r="A56011">
        <v>5400</v>
      </c>
      <c r="B56011" t="s">
        <v>51</v>
      </c>
      <c r="C56011" s="3">
        <v>43868</v>
      </c>
      <c r="D56011">
        <v>2136.5500000000002</v>
      </c>
      <c r="E56011">
        <v>2083442</v>
      </c>
    </row>
    <row r="56012" spans="1:5" x14ac:dyDescent="0.25">
      <c r="A56012">
        <v>5400</v>
      </c>
      <c r="B56012" t="s">
        <v>51</v>
      </c>
      <c r="C56012" s="3">
        <v>43871</v>
      </c>
      <c r="D56012">
        <v>2161.9499999999998</v>
      </c>
      <c r="E56012">
        <v>2383032</v>
      </c>
    </row>
    <row r="56013" spans="1:5" x14ac:dyDescent="0.25">
      <c r="A56013">
        <v>5400</v>
      </c>
      <c r="B56013" t="s">
        <v>51</v>
      </c>
      <c r="C56013" s="3">
        <v>43872</v>
      </c>
      <c r="D56013">
        <v>2153.4</v>
      </c>
      <c r="E56013">
        <v>1335820</v>
      </c>
    </row>
    <row r="56014" spans="1:5" x14ac:dyDescent="0.25">
      <c r="A56014">
        <v>5400</v>
      </c>
      <c r="B56014" t="s">
        <v>51</v>
      </c>
      <c r="C56014" s="3">
        <v>43873</v>
      </c>
      <c r="D56014">
        <v>2170.75</v>
      </c>
      <c r="E56014">
        <v>1620407</v>
      </c>
    </row>
    <row r="56015" spans="1:5" x14ac:dyDescent="0.25">
      <c r="A56015">
        <v>5400</v>
      </c>
      <c r="B56015" t="s">
        <v>51</v>
      </c>
      <c r="C56015" s="3">
        <v>43874</v>
      </c>
      <c r="D56015">
        <v>2191.9499999999998</v>
      </c>
      <c r="E56015">
        <v>1645948</v>
      </c>
    </row>
    <row r="56016" spans="1:5" x14ac:dyDescent="0.25">
      <c r="A56016">
        <v>5400</v>
      </c>
      <c r="B56016" t="s">
        <v>51</v>
      </c>
      <c r="C56016" s="3">
        <v>43875</v>
      </c>
      <c r="D56016">
        <v>2184.1999999999998</v>
      </c>
      <c r="E56016">
        <v>1500115</v>
      </c>
    </row>
    <row r="56017" spans="1:5" x14ac:dyDescent="0.25">
      <c r="A56017">
        <v>5400</v>
      </c>
      <c r="B56017" t="s">
        <v>51</v>
      </c>
      <c r="C56017" s="3">
        <v>43878</v>
      </c>
      <c r="D56017">
        <v>2203.25</v>
      </c>
      <c r="E56017">
        <v>1774724</v>
      </c>
    </row>
    <row r="56018" spans="1:5" x14ac:dyDescent="0.25">
      <c r="A56018">
        <v>5400</v>
      </c>
      <c r="B56018" t="s">
        <v>51</v>
      </c>
      <c r="C56018" s="3">
        <v>43879</v>
      </c>
      <c r="D56018">
        <v>2215.75</v>
      </c>
      <c r="E56018">
        <v>2486223</v>
      </c>
    </row>
    <row r="56019" spans="1:5" x14ac:dyDescent="0.25">
      <c r="A56019">
        <v>5400</v>
      </c>
      <c r="B56019" t="s">
        <v>51</v>
      </c>
      <c r="C56019" s="3">
        <v>43880</v>
      </c>
      <c r="D56019">
        <v>2196.35</v>
      </c>
      <c r="E56019">
        <v>1760463</v>
      </c>
    </row>
    <row r="56020" spans="1:5" x14ac:dyDescent="0.25">
      <c r="A56020">
        <v>5400</v>
      </c>
      <c r="B56020" t="s">
        <v>51</v>
      </c>
      <c r="C56020" s="3">
        <v>43881</v>
      </c>
      <c r="D56020">
        <v>2156.8000000000002</v>
      </c>
      <c r="E56020">
        <v>2317278</v>
      </c>
    </row>
    <row r="56021" spans="1:5" x14ac:dyDescent="0.25">
      <c r="A56021">
        <v>5400</v>
      </c>
      <c r="B56021" t="s">
        <v>51</v>
      </c>
      <c r="C56021" s="3">
        <v>43885</v>
      </c>
      <c r="D56021">
        <v>2115.35</v>
      </c>
      <c r="E56021">
        <v>3092877</v>
      </c>
    </row>
    <row r="56022" spans="1:5" x14ac:dyDescent="0.25">
      <c r="A56022">
        <v>5400</v>
      </c>
      <c r="B56022" t="s">
        <v>51</v>
      </c>
      <c r="C56022" s="3">
        <v>43886</v>
      </c>
      <c r="D56022">
        <v>2156.15</v>
      </c>
      <c r="E56022">
        <v>2674567</v>
      </c>
    </row>
    <row r="56023" spans="1:5" x14ac:dyDescent="0.25">
      <c r="A56023">
        <v>5400</v>
      </c>
      <c r="B56023" t="s">
        <v>51</v>
      </c>
      <c r="C56023" s="3">
        <v>43887</v>
      </c>
      <c r="D56023">
        <v>2123.6</v>
      </c>
      <c r="E56023">
        <v>2686842</v>
      </c>
    </row>
    <row r="56024" spans="1:5" x14ac:dyDescent="0.25">
      <c r="A56024">
        <v>5400</v>
      </c>
      <c r="B56024" t="s">
        <v>51</v>
      </c>
      <c r="C56024" s="3">
        <v>43888</v>
      </c>
      <c r="D56024">
        <v>2105.5</v>
      </c>
      <c r="E56024">
        <v>2349001</v>
      </c>
    </row>
    <row r="56025" spans="1:5" x14ac:dyDescent="0.25">
      <c r="A56025">
        <v>5400</v>
      </c>
      <c r="B56025" t="s">
        <v>51</v>
      </c>
      <c r="C56025" s="3">
        <v>43889</v>
      </c>
      <c r="D56025">
        <v>2000.15</v>
      </c>
      <c r="E56025">
        <v>4298076</v>
      </c>
    </row>
    <row r="56026" spans="1:5" x14ac:dyDescent="0.25">
      <c r="A56026">
        <v>5400</v>
      </c>
      <c r="B56026" t="s">
        <v>51</v>
      </c>
      <c r="C56026" s="3">
        <v>43892</v>
      </c>
      <c r="D56026">
        <v>2001.3</v>
      </c>
      <c r="E56026">
        <v>2667076</v>
      </c>
    </row>
    <row r="56027" spans="1:5" x14ac:dyDescent="0.25">
      <c r="A56027">
        <v>5400</v>
      </c>
      <c r="B56027" t="s">
        <v>51</v>
      </c>
      <c r="C56027" s="3">
        <v>43893</v>
      </c>
      <c r="D56027">
        <v>2036.2</v>
      </c>
      <c r="E56027">
        <v>2757585</v>
      </c>
    </row>
    <row r="56028" spans="1:5" x14ac:dyDescent="0.25">
      <c r="A56028">
        <v>5400</v>
      </c>
      <c r="B56028" t="s">
        <v>51</v>
      </c>
      <c r="C56028" s="3">
        <v>43894</v>
      </c>
      <c r="D56028">
        <v>2083.1999999999998</v>
      </c>
      <c r="E56028">
        <v>3237002</v>
      </c>
    </row>
    <row r="56029" spans="1:5" x14ac:dyDescent="0.25">
      <c r="A56029">
        <v>5400</v>
      </c>
      <c r="B56029" t="s">
        <v>51</v>
      </c>
      <c r="C56029" s="3">
        <v>43895</v>
      </c>
      <c r="D56029">
        <v>2125.0500000000002</v>
      </c>
      <c r="E56029">
        <v>3937056</v>
      </c>
    </row>
    <row r="56030" spans="1:5" x14ac:dyDescent="0.25">
      <c r="A56030">
        <v>5400</v>
      </c>
      <c r="B56030" t="s">
        <v>51</v>
      </c>
      <c r="C56030" s="3">
        <v>43896</v>
      </c>
      <c r="D56030">
        <v>2116.4499999999998</v>
      </c>
      <c r="E56030">
        <v>2595027</v>
      </c>
    </row>
    <row r="56031" spans="1:5" x14ac:dyDescent="0.25">
      <c r="A56031">
        <v>5400</v>
      </c>
      <c r="B56031" t="s">
        <v>51</v>
      </c>
      <c r="C56031" s="3">
        <v>43899</v>
      </c>
      <c r="D56031">
        <v>1972.35</v>
      </c>
      <c r="E56031">
        <v>4940982</v>
      </c>
    </row>
    <row r="56032" spans="1:5" x14ac:dyDescent="0.25">
      <c r="A56032">
        <v>5400</v>
      </c>
      <c r="B56032" t="s">
        <v>51</v>
      </c>
      <c r="C56032" s="3">
        <v>43901</v>
      </c>
      <c r="D56032">
        <v>1953.7</v>
      </c>
      <c r="E56032">
        <v>6796752</v>
      </c>
    </row>
    <row r="56033" spans="1:5" x14ac:dyDescent="0.25">
      <c r="A56033">
        <v>5400</v>
      </c>
      <c r="B56033" t="s">
        <v>51</v>
      </c>
      <c r="C56033" s="3">
        <v>43902</v>
      </c>
      <c r="D56033">
        <v>1769.85</v>
      </c>
      <c r="E56033">
        <v>8728972</v>
      </c>
    </row>
    <row r="56034" spans="1:5" x14ac:dyDescent="0.25">
      <c r="A56034">
        <v>5400</v>
      </c>
      <c r="B56034" t="s">
        <v>51</v>
      </c>
      <c r="C56034" s="3">
        <v>43903</v>
      </c>
      <c r="D56034">
        <v>1806.3</v>
      </c>
      <c r="E56034">
        <v>8029725</v>
      </c>
    </row>
    <row r="56035" spans="1:5" x14ac:dyDescent="0.25">
      <c r="A56035">
        <v>5400</v>
      </c>
      <c r="B56035" t="s">
        <v>51</v>
      </c>
      <c r="C56035" s="3">
        <v>43906</v>
      </c>
      <c r="D56035">
        <v>1696.4</v>
      </c>
      <c r="E56035">
        <v>7844420</v>
      </c>
    </row>
    <row r="56036" spans="1:5" x14ac:dyDescent="0.25">
      <c r="A56036">
        <v>5400</v>
      </c>
      <c r="B56036" t="s">
        <v>51</v>
      </c>
      <c r="C56036" s="3">
        <v>43907</v>
      </c>
      <c r="D56036">
        <v>1658</v>
      </c>
      <c r="E56036">
        <v>5713269</v>
      </c>
    </row>
    <row r="56037" spans="1:5" x14ac:dyDescent="0.25">
      <c r="A56037">
        <v>5400</v>
      </c>
      <c r="B56037" t="s">
        <v>51</v>
      </c>
      <c r="C56037" s="3">
        <v>43908</v>
      </c>
      <c r="D56037">
        <v>1654.4</v>
      </c>
      <c r="E56037">
        <v>7259111</v>
      </c>
    </row>
    <row r="56038" spans="1:5" x14ac:dyDescent="0.25">
      <c r="A56038">
        <v>5400</v>
      </c>
      <c r="B56038" t="s">
        <v>51</v>
      </c>
      <c r="C56038" s="3">
        <v>43909</v>
      </c>
      <c r="D56038">
        <v>1636.35</v>
      </c>
      <c r="E56038">
        <v>5135162</v>
      </c>
    </row>
    <row r="56039" spans="1:5" x14ac:dyDescent="0.25">
      <c r="A56039">
        <v>5400</v>
      </c>
      <c r="B56039" t="s">
        <v>51</v>
      </c>
      <c r="C56039" s="3">
        <v>43910</v>
      </c>
      <c r="D56039">
        <v>1797.45</v>
      </c>
      <c r="E56039">
        <v>8547645</v>
      </c>
    </row>
    <row r="56040" spans="1:5" x14ac:dyDescent="0.25">
      <c r="A56040">
        <v>5400</v>
      </c>
      <c r="B56040" t="s">
        <v>51</v>
      </c>
      <c r="C56040" s="3">
        <v>43913</v>
      </c>
      <c r="D56040">
        <v>1669.7</v>
      </c>
      <c r="E56040">
        <v>7003558</v>
      </c>
    </row>
    <row r="56041" spans="1:5" x14ac:dyDescent="0.25">
      <c r="A56041">
        <v>5400</v>
      </c>
      <c r="B56041" t="s">
        <v>51</v>
      </c>
      <c r="C56041" s="3">
        <v>43914</v>
      </c>
      <c r="D56041">
        <v>1703.15</v>
      </c>
      <c r="E56041">
        <v>6354209</v>
      </c>
    </row>
    <row r="56042" spans="1:5" x14ac:dyDescent="0.25">
      <c r="A56042">
        <v>5400</v>
      </c>
      <c r="B56042" t="s">
        <v>51</v>
      </c>
      <c r="C56042" s="3">
        <v>43915</v>
      </c>
      <c r="D56042">
        <v>1750.3</v>
      </c>
      <c r="E56042">
        <v>2765527</v>
      </c>
    </row>
    <row r="56043" spans="1:5" x14ac:dyDescent="0.25">
      <c r="A56043">
        <v>5400</v>
      </c>
      <c r="B56043" t="s">
        <v>51</v>
      </c>
      <c r="C56043" s="3">
        <v>43916</v>
      </c>
      <c r="D56043">
        <v>1790.95</v>
      </c>
      <c r="E56043">
        <v>4556071</v>
      </c>
    </row>
    <row r="56044" spans="1:5" x14ac:dyDescent="0.25">
      <c r="A56044">
        <v>5400</v>
      </c>
      <c r="B56044" t="s">
        <v>51</v>
      </c>
      <c r="C56044" s="3">
        <v>43917</v>
      </c>
      <c r="D56044">
        <v>1824.5</v>
      </c>
      <c r="E56044">
        <v>4331310</v>
      </c>
    </row>
    <row r="56045" spans="1:5" x14ac:dyDescent="0.25">
      <c r="A56045">
        <v>5400</v>
      </c>
      <c r="B56045" t="s">
        <v>51</v>
      </c>
      <c r="C56045" s="3">
        <v>43920</v>
      </c>
      <c r="D56045">
        <v>1778.5</v>
      </c>
      <c r="E56045">
        <v>8513608</v>
      </c>
    </row>
    <row r="56046" spans="1:5" x14ac:dyDescent="0.25">
      <c r="A56046">
        <v>5400</v>
      </c>
      <c r="B56046" t="s">
        <v>51</v>
      </c>
      <c r="C56046" s="3">
        <v>43921</v>
      </c>
      <c r="D56046">
        <v>1826.1</v>
      </c>
      <c r="E56046">
        <v>3927593</v>
      </c>
    </row>
    <row r="56047" spans="1:5" x14ac:dyDescent="0.25">
      <c r="A56047">
        <v>5400</v>
      </c>
      <c r="B56047" t="s">
        <v>51</v>
      </c>
      <c r="C56047" s="3">
        <v>43922</v>
      </c>
      <c r="D56047">
        <v>1708.75</v>
      </c>
      <c r="E56047">
        <v>4941898</v>
      </c>
    </row>
    <row r="56048" spans="1:5" x14ac:dyDescent="0.25">
      <c r="A56048">
        <v>5400</v>
      </c>
      <c r="B56048" t="s">
        <v>51</v>
      </c>
      <c r="C56048" s="3">
        <v>43924</v>
      </c>
      <c r="D56048">
        <v>1654.2</v>
      </c>
      <c r="E56048">
        <v>5735529</v>
      </c>
    </row>
    <row r="56049" spans="1:5" x14ac:dyDescent="0.25">
      <c r="A56049">
        <v>5400</v>
      </c>
      <c r="B56049" t="s">
        <v>51</v>
      </c>
      <c r="C56049" s="3">
        <v>43928</v>
      </c>
      <c r="D56049">
        <v>1775.2</v>
      </c>
      <c r="E56049">
        <v>5427965</v>
      </c>
    </row>
    <row r="56050" spans="1:5" x14ac:dyDescent="0.25">
      <c r="A56050">
        <v>5400</v>
      </c>
      <c r="B56050" t="s">
        <v>51</v>
      </c>
      <c r="C56050" s="3">
        <v>43929</v>
      </c>
      <c r="D56050">
        <v>1705.45</v>
      </c>
      <c r="E56050">
        <v>6285616</v>
      </c>
    </row>
    <row r="56051" spans="1:5" x14ac:dyDescent="0.25">
      <c r="A56051">
        <v>5400</v>
      </c>
      <c r="B56051" t="s">
        <v>51</v>
      </c>
      <c r="C56051" s="3">
        <v>43930</v>
      </c>
      <c r="D56051">
        <v>1766.15</v>
      </c>
      <c r="E56051">
        <v>5307649</v>
      </c>
    </row>
    <row r="56052" spans="1:5" x14ac:dyDescent="0.25">
      <c r="A56052">
        <v>5400</v>
      </c>
      <c r="B56052" t="s">
        <v>51</v>
      </c>
      <c r="C56052" s="3">
        <v>43934</v>
      </c>
      <c r="D56052">
        <v>1759.25</v>
      </c>
      <c r="E56052">
        <v>2990478</v>
      </c>
    </row>
    <row r="56053" spans="1:5" x14ac:dyDescent="0.25">
      <c r="A56053">
        <v>5400</v>
      </c>
      <c r="B56053" t="s">
        <v>51</v>
      </c>
      <c r="C56053" s="3">
        <v>43936</v>
      </c>
      <c r="D56053">
        <v>1735.15</v>
      </c>
      <c r="E56053">
        <v>4761401</v>
      </c>
    </row>
    <row r="56054" spans="1:5" x14ac:dyDescent="0.25">
      <c r="A56054">
        <v>5400</v>
      </c>
      <c r="B56054" t="s">
        <v>51</v>
      </c>
      <c r="C56054" s="3">
        <v>43937</v>
      </c>
      <c r="D56054">
        <v>1716.05</v>
      </c>
      <c r="E56054">
        <v>6245583</v>
      </c>
    </row>
    <row r="56055" spans="1:5" x14ac:dyDescent="0.25">
      <c r="A56055">
        <v>5400</v>
      </c>
      <c r="B56055" t="s">
        <v>51</v>
      </c>
      <c r="C56055" s="3">
        <v>43938</v>
      </c>
      <c r="D56055">
        <v>1806.2</v>
      </c>
      <c r="E56055">
        <v>9895825</v>
      </c>
    </row>
    <row r="56056" spans="1:5" x14ac:dyDescent="0.25">
      <c r="A56056">
        <v>5400</v>
      </c>
      <c r="B56056" t="s">
        <v>51</v>
      </c>
      <c r="C56056" s="3">
        <v>43941</v>
      </c>
      <c r="D56056">
        <v>1818.65</v>
      </c>
      <c r="E56056">
        <v>3244293</v>
      </c>
    </row>
    <row r="56057" spans="1:5" x14ac:dyDescent="0.25">
      <c r="A56057">
        <v>5400</v>
      </c>
      <c r="B56057" t="s">
        <v>51</v>
      </c>
      <c r="C56057" s="3">
        <v>43942</v>
      </c>
      <c r="D56057">
        <v>1737.65</v>
      </c>
      <c r="E56057">
        <v>5122606</v>
      </c>
    </row>
    <row r="56058" spans="1:5" x14ac:dyDescent="0.25">
      <c r="A56058">
        <v>5400</v>
      </c>
      <c r="B56058" t="s">
        <v>51</v>
      </c>
      <c r="C56058" s="3">
        <v>43943</v>
      </c>
      <c r="D56058">
        <v>1769.5</v>
      </c>
      <c r="E56058">
        <v>3829839</v>
      </c>
    </row>
    <row r="56059" spans="1:5" x14ac:dyDescent="0.25">
      <c r="A56059">
        <v>5400</v>
      </c>
      <c r="B56059" t="s">
        <v>51</v>
      </c>
      <c r="C56059" s="3">
        <v>43944</v>
      </c>
      <c r="D56059">
        <v>1878.25</v>
      </c>
      <c r="E56059">
        <v>5934424</v>
      </c>
    </row>
    <row r="56060" spans="1:5" x14ac:dyDescent="0.25">
      <c r="A56060">
        <v>5400</v>
      </c>
      <c r="B56060" t="s">
        <v>51</v>
      </c>
      <c r="C56060" s="3">
        <v>43945</v>
      </c>
      <c r="D56060">
        <v>1818.55</v>
      </c>
      <c r="E56060">
        <v>2987150</v>
      </c>
    </row>
    <row r="56061" spans="1:5" x14ac:dyDescent="0.25">
      <c r="A56061">
        <v>5400</v>
      </c>
      <c r="B56061" t="s">
        <v>51</v>
      </c>
      <c r="C56061" s="3">
        <v>43948</v>
      </c>
      <c r="D56061">
        <v>1836.6</v>
      </c>
      <c r="E56061">
        <v>3374747</v>
      </c>
    </row>
    <row r="56062" spans="1:5" x14ac:dyDescent="0.25">
      <c r="A56062">
        <v>5400</v>
      </c>
      <c r="B56062" t="s">
        <v>51</v>
      </c>
      <c r="C56062" s="3">
        <v>43949</v>
      </c>
      <c r="D56062">
        <v>1859.05</v>
      </c>
      <c r="E56062">
        <v>2678512</v>
      </c>
    </row>
    <row r="56063" spans="1:5" x14ac:dyDescent="0.25">
      <c r="A56063">
        <v>5400</v>
      </c>
      <c r="B56063" t="s">
        <v>51</v>
      </c>
      <c r="C56063" s="3">
        <v>43950</v>
      </c>
      <c r="D56063">
        <v>1905.65</v>
      </c>
      <c r="E56063">
        <v>4241579</v>
      </c>
    </row>
    <row r="56064" spans="1:5" x14ac:dyDescent="0.25">
      <c r="A56064">
        <v>5400</v>
      </c>
      <c r="B56064" t="s">
        <v>51</v>
      </c>
      <c r="C56064" s="3">
        <v>43951</v>
      </c>
      <c r="D56064">
        <v>2014.45</v>
      </c>
      <c r="E56064">
        <v>5915950</v>
      </c>
    </row>
    <row r="56065" spans="1:5" x14ac:dyDescent="0.25">
      <c r="A56065">
        <v>5400</v>
      </c>
      <c r="B56065" t="s">
        <v>51</v>
      </c>
      <c r="C56065" s="3">
        <v>43955</v>
      </c>
      <c r="D56065">
        <v>1930.45</v>
      </c>
      <c r="E56065">
        <v>3729409</v>
      </c>
    </row>
    <row r="56066" spans="1:5" x14ac:dyDescent="0.25">
      <c r="A56066">
        <v>5400</v>
      </c>
      <c r="B56066" t="s">
        <v>51</v>
      </c>
      <c r="C56066" s="3">
        <v>43956</v>
      </c>
      <c r="D56066">
        <v>1932.75</v>
      </c>
      <c r="E56066">
        <v>2905541</v>
      </c>
    </row>
    <row r="56067" spans="1:5" x14ac:dyDescent="0.25">
      <c r="A56067">
        <v>5400</v>
      </c>
      <c r="B56067" t="s">
        <v>51</v>
      </c>
      <c r="C56067" s="3">
        <v>43957</v>
      </c>
      <c r="D56067">
        <v>1903.6</v>
      </c>
      <c r="E56067">
        <v>3517432</v>
      </c>
    </row>
    <row r="56068" spans="1:5" x14ac:dyDescent="0.25">
      <c r="A56068">
        <v>5400</v>
      </c>
      <c r="B56068" t="s">
        <v>51</v>
      </c>
      <c r="C56068" s="3">
        <v>43958</v>
      </c>
      <c r="D56068">
        <v>1891.65</v>
      </c>
      <c r="E56068">
        <v>3166784</v>
      </c>
    </row>
    <row r="56069" spans="1:5" x14ac:dyDescent="0.25">
      <c r="A56069">
        <v>5400</v>
      </c>
      <c r="B56069" t="s">
        <v>51</v>
      </c>
      <c r="C56069" s="3">
        <v>43959</v>
      </c>
      <c r="D56069">
        <v>1893.4</v>
      </c>
      <c r="E56069">
        <v>2686536</v>
      </c>
    </row>
    <row r="56070" spans="1:5" x14ac:dyDescent="0.25">
      <c r="A56070">
        <v>5400</v>
      </c>
      <c r="B56070" t="s">
        <v>51</v>
      </c>
      <c r="C56070" s="3">
        <v>43962</v>
      </c>
      <c r="D56070">
        <v>1935.3</v>
      </c>
      <c r="E56070">
        <v>2449846</v>
      </c>
    </row>
    <row r="56071" spans="1:5" x14ac:dyDescent="0.25">
      <c r="A56071">
        <v>5400</v>
      </c>
      <c r="B56071" t="s">
        <v>51</v>
      </c>
      <c r="C56071" s="3">
        <v>43963</v>
      </c>
      <c r="D56071">
        <v>1949.5</v>
      </c>
      <c r="E56071">
        <v>3256630</v>
      </c>
    </row>
    <row r="56072" spans="1:5" x14ac:dyDescent="0.25">
      <c r="A56072">
        <v>5400</v>
      </c>
      <c r="B56072" t="s">
        <v>51</v>
      </c>
      <c r="C56072" s="3">
        <v>43964</v>
      </c>
      <c r="D56072">
        <v>1949.65</v>
      </c>
      <c r="E56072">
        <v>2656665</v>
      </c>
    </row>
    <row r="56073" spans="1:5" x14ac:dyDescent="0.25">
      <c r="A56073">
        <v>5400</v>
      </c>
      <c r="B56073" t="s">
        <v>51</v>
      </c>
      <c r="C56073" s="3">
        <v>43965</v>
      </c>
      <c r="D56073">
        <v>1902.35</v>
      </c>
      <c r="E56073">
        <v>2263204</v>
      </c>
    </row>
    <row r="56074" spans="1:5" x14ac:dyDescent="0.25">
      <c r="A56074">
        <v>5400</v>
      </c>
      <c r="B56074" t="s">
        <v>51</v>
      </c>
      <c r="C56074" s="3">
        <v>43966</v>
      </c>
      <c r="D56074">
        <v>1892.9</v>
      </c>
      <c r="E56074">
        <v>3173682</v>
      </c>
    </row>
    <row r="56075" spans="1:5" x14ac:dyDescent="0.25">
      <c r="A56075">
        <v>5400</v>
      </c>
      <c r="B56075" t="s">
        <v>51</v>
      </c>
      <c r="C56075" s="3">
        <v>43969</v>
      </c>
      <c r="D56075">
        <v>1945.6</v>
      </c>
      <c r="E56075">
        <v>3727896</v>
      </c>
    </row>
    <row r="56076" spans="1:5" x14ac:dyDescent="0.25">
      <c r="A56076">
        <v>5400</v>
      </c>
      <c r="B56076" t="s">
        <v>51</v>
      </c>
      <c r="C56076" s="3">
        <v>43970</v>
      </c>
      <c r="D56076">
        <v>1948.65</v>
      </c>
      <c r="E56076">
        <v>3198699</v>
      </c>
    </row>
    <row r="56077" spans="1:5" x14ac:dyDescent="0.25">
      <c r="A56077">
        <v>5400</v>
      </c>
      <c r="B56077" t="s">
        <v>51</v>
      </c>
      <c r="C56077" s="3">
        <v>43971</v>
      </c>
      <c r="D56077">
        <v>1953.6</v>
      </c>
      <c r="E56077">
        <v>2778505</v>
      </c>
    </row>
    <row r="56078" spans="1:5" x14ac:dyDescent="0.25">
      <c r="A56078">
        <v>5400</v>
      </c>
      <c r="B56078" t="s">
        <v>51</v>
      </c>
      <c r="C56078" s="3">
        <v>43972</v>
      </c>
      <c r="D56078">
        <v>1991.2</v>
      </c>
      <c r="E56078">
        <v>3400925</v>
      </c>
    </row>
    <row r="56079" spans="1:5" x14ac:dyDescent="0.25">
      <c r="A56079">
        <v>5400</v>
      </c>
      <c r="B56079" t="s">
        <v>51</v>
      </c>
      <c r="C56079" s="3">
        <v>43973</v>
      </c>
      <c r="D56079">
        <v>2020.35</v>
      </c>
      <c r="E56079">
        <v>3663422</v>
      </c>
    </row>
    <row r="56080" spans="1:5" x14ac:dyDescent="0.25">
      <c r="A56080">
        <v>5400</v>
      </c>
      <c r="B56080" t="s">
        <v>51</v>
      </c>
      <c r="C56080" s="3">
        <v>43977</v>
      </c>
      <c r="D56080">
        <v>1943</v>
      </c>
      <c r="E56080">
        <v>4575512</v>
      </c>
    </row>
    <row r="56081" spans="1:5" x14ac:dyDescent="0.25">
      <c r="A56081">
        <v>5400</v>
      </c>
      <c r="B56081" t="s">
        <v>51</v>
      </c>
      <c r="C56081" s="3">
        <v>43978</v>
      </c>
      <c r="D56081">
        <v>2005.3</v>
      </c>
      <c r="E56081">
        <v>3482185</v>
      </c>
    </row>
    <row r="56082" spans="1:5" x14ac:dyDescent="0.25">
      <c r="A56082">
        <v>5400</v>
      </c>
      <c r="B56082" t="s">
        <v>51</v>
      </c>
      <c r="C56082" s="3">
        <v>43979</v>
      </c>
      <c r="D56082">
        <v>2004.3</v>
      </c>
      <c r="E56082">
        <v>3475788</v>
      </c>
    </row>
    <row r="56083" spans="1:5" x14ac:dyDescent="0.25">
      <c r="A56083">
        <v>5400</v>
      </c>
      <c r="B56083" t="s">
        <v>51</v>
      </c>
      <c r="C56083" s="3">
        <v>43980</v>
      </c>
      <c r="D56083">
        <v>1972.35</v>
      </c>
      <c r="E56083">
        <v>7237765</v>
      </c>
    </row>
    <row r="56084" spans="1:5" x14ac:dyDescent="0.25">
      <c r="A56084">
        <v>5400</v>
      </c>
      <c r="B56084" t="s">
        <v>51</v>
      </c>
      <c r="C56084" s="3">
        <v>43983</v>
      </c>
      <c r="D56084">
        <v>2045.25</v>
      </c>
      <c r="E56084">
        <v>3747850</v>
      </c>
    </row>
    <row r="56085" spans="1:5" x14ac:dyDescent="0.25">
      <c r="A56085">
        <v>5400</v>
      </c>
      <c r="B56085" t="s">
        <v>51</v>
      </c>
      <c r="C56085" s="3">
        <v>43984</v>
      </c>
      <c r="D56085">
        <v>2047.15</v>
      </c>
      <c r="E56085">
        <v>2443886</v>
      </c>
    </row>
    <row r="56086" spans="1:5" x14ac:dyDescent="0.25">
      <c r="A56086">
        <v>5400</v>
      </c>
      <c r="B56086" t="s">
        <v>51</v>
      </c>
      <c r="C56086" s="3">
        <v>43985</v>
      </c>
      <c r="D56086">
        <v>2046.15</v>
      </c>
      <c r="E56086">
        <v>3699799</v>
      </c>
    </row>
    <row r="56087" spans="1:5" x14ac:dyDescent="0.25">
      <c r="A56087">
        <v>5400</v>
      </c>
      <c r="B56087" t="s">
        <v>51</v>
      </c>
      <c r="C56087" s="3">
        <v>43986</v>
      </c>
      <c r="D56087">
        <v>2091.5500000000002</v>
      </c>
      <c r="E56087">
        <v>4048593</v>
      </c>
    </row>
    <row r="56088" spans="1:5" x14ac:dyDescent="0.25">
      <c r="A56088">
        <v>5400</v>
      </c>
      <c r="B56088" t="s">
        <v>51</v>
      </c>
      <c r="C56088" s="3">
        <v>43987</v>
      </c>
      <c r="D56088">
        <v>2048.25</v>
      </c>
      <c r="E56088">
        <v>3573299</v>
      </c>
    </row>
    <row r="56089" spans="1:5" x14ac:dyDescent="0.25">
      <c r="A56089">
        <v>5400</v>
      </c>
      <c r="B56089" t="s">
        <v>51</v>
      </c>
      <c r="C56089" s="3">
        <v>43990</v>
      </c>
      <c r="D56089">
        <v>2071.75</v>
      </c>
      <c r="E56089">
        <v>2957841</v>
      </c>
    </row>
    <row r="56090" spans="1:5" x14ac:dyDescent="0.25">
      <c r="A56090">
        <v>5400</v>
      </c>
      <c r="B56090" t="s">
        <v>51</v>
      </c>
      <c r="C56090" s="3">
        <v>43991</v>
      </c>
      <c r="D56090">
        <v>2072.0500000000002</v>
      </c>
      <c r="E56090">
        <v>2910152</v>
      </c>
    </row>
    <row r="56091" spans="1:5" x14ac:dyDescent="0.25">
      <c r="A56091">
        <v>5400</v>
      </c>
      <c r="B56091" t="s">
        <v>51</v>
      </c>
      <c r="C56091" s="3">
        <v>43992</v>
      </c>
      <c r="D56091">
        <v>2108.75</v>
      </c>
      <c r="E56091">
        <v>5168494</v>
      </c>
    </row>
    <row r="56092" spans="1:5" x14ac:dyDescent="0.25">
      <c r="A56092">
        <v>5400</v>
      </c>
      <c r="B56092" t="s">
        <v>51</v>
      </c>
      <c r="C56092" s="3">
        <v>43993</v>
      </c>
      <c r="D56092">
        <v>2067.65</v>
      </c>
      <c r="E56092">
        <v>2269569</v>
      </c>
    </row>
    <row r="56093" spans="1:5" x14ac:dyDescent="0.25">
      <c r="A56093">
        <v>5400</v>
      </c>
      <c r="B56093" t="s">
        <v>51</v>
      </c>
      <c r="C56093" s="3">
        <v>43994</v>
      </c>
      <c r="D56093">
        <v>2039.5</v>
      </c>
      <c r="E56093">
        <v>2842757</v>
      </c>
    </row>
    <row r="56094" spans="1:5" x14ac:dyDescent="0.25">
      <c r="A56094">
        <v>5400</v>
      </c>
      <c r="B56094" t="s">
        <v>51</v>
      </c>
      <c r="C56094" s="3">
        <v>43997</v>
      </c>
      <c r="D56094">
        <v>2029.9</v>
      </c>
      <c r="E56094">
        <v>2399028</v>
      </c>
    </row>
    <row r="56095" spans="1:5" x14ac:dyDescent="0.25">
      <c r="A56095">
        <v>5400</v>
      </c>
      <c r="B56095" t="s">
        <v>51</v>
      </c>
      <c r="C56095" s="3">
        <v>43998</v>
      </c>
      <c r="D56095">
        <v>2045.8</v>
      </c>
      <c r="E56095">
        <v>2146528</v>
      </c>
    </row>
    <row r="56096" spans="1:5" x14ac:dyDescent="0.25">
      <c r="A56096">
        <v>5400</v>
      </c>
      <c r="B56096" t="s">
        <v>51</v>
      </c>
      <c r="C56096" s="3">
        <v>43999</v>
      </c>
      <c r="D56096">
        <v>2047.8</v>
      </c>
      <c r="E56096">
        <v>2703546</v>
      </c>
    </row>
    <row r="56097" spans="1:5" x14ac:dyDescent="0.25">
      <c r="A56097">
        <v>5400</v>
      </c>
      <c r="B56097" t="s">
        <v>51</v>
      </c>
      <c r="C56097" s="3">
        <v>44000</v>
      </c>
      <c r="D56097">
        <v>2038.1</v>
      </c>
      <c r="E56097">
        <v>1944471</v>
      </c>
    </row>
    <row r="56098" spans="1:5" x14ac:dyDescent="0.25">
      <c r="A56098">
        <v>5400</v>
      </c>
      <c r="B56098" t="s">
        <v>51</v>
      </c>
      <c r="C56098" s="3">
        <v>44001</v>
      </c>
      <c r="D56098">
        <v>2044.6</v>
      </c>
      <c r="E56098">
        <v>5681784</v>
      </c>
    </row>
    <row r="56099" spans="1:5" x14ac:dyDescent="0.25">
      <c r="A56099">
        <v>5400</v>
      </c>
      <c r="B56099" t="s">
        <v>51</v>
      </c>
      <c r="C56099" s="3">
        <v>44004</v>
      </c>
      <c r="D56099">
        <v>2027.95</v>
      </c>
      <c r="E56099">
        <v>3196138</v>
      </c>
    </row>
    <row r="56100" spans="1:5" x14ac:dyDescent="0.25">
      <c r="A56100">
        <v>5400</v>
      </c>
      <c r="B56100" t="s">
        <v>51</v>
      </c>
      <c r="C56100" s="3">
        <v>44005</v>
      </c>
      <c r="D56100">
        <v>2035.3</v>
      </c>
      <c r="E56100">
        <v>4206122</v>
      </c>
    </row>
    <row r="56101" spans="1:5" x14ac:dyDescent="0.25">
      <c r="A56101">
        <v>5400</v>
      </c>
      <c r="B56101" t="s">
        <v>51</v>
      </c>
      <c r="C56101" s="3">
        <v>44006</v>
      </c>
      <c r="D56101">
        <v>2042.2</v>
      </c>
      <c r="E56101">
        <v>2560951</v>
      </c>
    </row>
    <row r="56102" spans="1:5" x14ac:dyDescent="0.25">
      <c r="A56102">
        <v>5400</v>
      </c>
      <c r="B56102" t="s">
        <v>51</v>
      </c>
      <c r="C56102" s="3">
        <v>44007</v>
      </c>
      <c r="D56102">
        <v>2016.1</v>
      </c>
      <c r="E56102">
        <v>3044089</v>
      </c>
    </row>
    <row r="56103" spans="1:5" x14ac:dyDescent="0.25">
      <c r="A56103">
        <v>5400</v>
      </c>
      <c r="B56103" t="s">
        <v>51</v>
      </c>
      <c r="C56103" s="3">
        <v>44008</v>
      </c>
      <c r="D56103">
        <v>2118.85</v>
      </c>
      <c r="E56103">
        <v>6300912</v>
      </c>
    </row>
    <row r="56104" spans="1:5" x14ac:dyDescent="0.25">
      <c r="A56104">
        <v>5400</v>
      </c>
      <c r="B56104" t="s">
        <v>51</v>
      </c>
      <c r="C56104" s="3">
        <v>44011</v>
      </c>
      <c r="D56104">
        <v>2101.65</v>
      </c>
      <c r="E56104">
        <v>3076344</v>
      </c>
    </row>
    <row r="56105" spans="1:5" x14ac:dyDescent="0.25">
      <c r="A56105">
        <v>5400</v>
      </c>
      <c r="B56105" t="s">
        <v>51</v>
      </c>
      <c r="C56105" s="3">
        <v>44012</v>
      </c>
      <c r="D56105">
        <v>2082.15</v>
      </c>
      <c r="E56105">
        <v>3071877</v>
      </c>
    </row>
    <row r="56106" spans="1:5" x14ac:dyDescent="0.25">
      <c r="A56106">
        <v>5400</v>
      </c>
      <c r="B56106" t="s">
        <v>51</v>
      </c>
      <c r="C56106" s="3">
        <v>44013</v>
      </c>
      <c r="D56106">
        <v>2092.0500000000002</v>
      </c>
      <c r="E56106">
        <v>2503466</v>
      </c>
    </row>
    <row r="56107" spans="1:5" x14ac:dyDescent="0.25">
      <c r="A56107">
        <v>5400</v>
      </c>
      <c r="B56107" t="s">
        <v>51</v>
      </c>
      <c r="C56107" s="3">
        <v>44014</v>
      </c>
      <c r="D56107">
        <v>2157.15</v>
      </c>
      <c r="E56107">
        <v>3758709</v>
      </c>
    </row>
    <row r="56108" spans="1:5" x14ac:dyDescent="0.25">
      <c r="A56108">
        <v>5400</v>
      </c>
      <c r="B56108" t="s">
        <v>51</v>
      </c>
      <c r="C56108" s="3">
        <v>44015</v>
      </c>
      <c r="D56108">
        <v>2199.65</v>
      </c>
      <c r="E56108">
        <v>4185215</v>
      </c>
    </row>
    <row r="56109" spans="1:5" x14ac:dyDescent="0.25">
      <c r="A56109">
        <v>5400</v>
      </c>
      <c r="B56109" t="s">
        <v>51</v>
      </c>
      <c r="C56109" s="3">
        <v>44018</v>
      </c>
      <c r="D56109">
        <v>2263.1999999999998</v>
      </c>
      <c r="E56109">
        <v>5190366</v>
      </c>
    </row>
    <row r="56110" spans="1:5" x14ac:dyDescent="0.25">
      <c r="A56110">
        <v>5400</v>
      </c>
      <c r="B56110" t="s">
        <v>51</v>
      </c>
      <c r="C56110" s="3">
        <v>44019</v>
      </c>
      <c r="D56110">
        <v>2269.9</v>
      </c>
      <c r="E56110">
        <v>5630081</v>
      </c>
    </row>
    <row r="56111" spans="1:5" x14ac:dyDescent="0.25">
      <c r="A56111">
        <v>5400</v>
      </c>
      <c r="B56111" t="s">
        <v>51</v>
      </c>
      <c r="C56111" s="3">
        <v>44020</v>
      </c>
      <c r="D56111">
        <v>2218.9</v>
      </c>
      <c r="E56111">
        <v>2793674</v>
      </c>
    </row>
    <row r="56112" spans="1:5" x14ac:dyDescent="0.25">
      <c r="A56112">
        <v>5400</v>
      </c>
      <c r="B56112" t="s">
        <v>51</v>
      </c>
      <c r="C56112" s="3">
        <v>44021</v>
      </c>
      <c r="D56112">
        <v>2204.35</v>
      </c>
      <c r="E56112">
        <v>3443998</v>
      </c>
    </row>
    <row r="56113" spans="1:5" x14ac:dyDescent="0.25">
      <c r="A56113">
        <v>5400</v>
      </c>
      <c r="B56113" t="s">
        <v>51</v>
      </c>
      <c r="C56113" s="3">
        <v>44022</v>
      </c>
      <c r="D56113">
        <v>2222.35</v>
      </c>
      <c r="E56113">
        <v>9610327</v>
      </c>
    </row>
    <row r="56114" spans="1:5" x14ac:dyDescent="0.25">
      <c r="A56114">
        <v>5400</v>
      </c>
      <c r="B56114" t="s">
        <v>51</v>
      </c>
      <c r="C56114" s="3">
        <v>44025</v>
      </c>
      <c r="D56114">
        <v>2220</v>
      </c>
      <c r="E56114">
        <v>2963525</v>
      </c>
    </row>
    <row r="56115" spans="1:5" x14ac:dyDescent="0.25">
      <c r="A56115">
        <v>5400</v>
      </c>
      <c r="B56115" t="s">
        <v>51</v>
      </c>
      <c r="C56115" s="3">
        <v>44026</v>
      </c>
      <c r="D56115">
        <v>2171.9499999999998</v>
      </c>
      <c r="E56115">
        <v>2976749</v>
      </c>
    </row>
    <row r="56116" spans="1:5" x14ac:dyDescent="0.25">
      <c r="A56116">
        <v>5400</v>
      </c>
      <c r="B56116" t="s">
        <v>51</v>
      </c>
      <c r="C56116" s="3">
        <v>44027</v>
      </c>
      <c r="D56116">
        <v>2233.9</v>
      </c>
      <c r="E56116">
        <v>5569322</v>
      </c>
    </row>
    <row r="56117" spans="1:5" x14ac:dyDescent="0.25">
      <c r="A56117">
        <v>5400</v>
      </c>
      <c r="B56117" t="s">
        <v>51</v>
      </c>
      <c r="C56117" s="3">
        <v>44028</v>
      </c>
      <c r="D56117">
        <v>2234.75</v>
      </c>
      <c r="E56117">
        <v>8582120</v>
      </c>
    </row>
    <row r="56118" spans="1:5" x14ac:dyDescent="0.25">
      <c r="A56118">
        <v>5400</v>
      </c>
      <c r="B56118" t="s">
        <v>51</v>
      </c>
      <c r="C56118" s="3">
        <v>44029</v>
      </c>
      <c r="D56118">
        <v>2200.75</v>
      </c>
      <c r="E56118">
        <v>4509143</v>
      </c>
    </row>
    <row r="56119" spans="1:5" x14ac:dyDescent="0.25">
      <c r="A56119">
        <v>5400</v>
      </c>
      <c r="B56119" t="s">
        <v>51</v>
      </c>
      <c r="C56119" s="3">
        <v>44032</v>
      </c>
      <c r="D56119">
        <v>2207.9</v>
      </c>
      <c r="E56119">
        <v>2952719</v>
      </c>
    </row>
    <row r="56120" spans="1:5" x14ac:dyDescent="0.25">
      <c r="A56120">
        <v>5400</v>
      </c>
      <c r="B56120" t="s">
        <v>51</v>
      </c>
      <c r="C56120" s="3">
        <v>44033</v>
      </c>
      <c r="D56120">
        <v>2225.0500000000002</v>
      </c>
      <c r="E56120">
        <v>2665386</v>
      </c>
    </row>
    <row r="56121" spans="1:5" x14ac:dyDescent="0.25">
      <c r="A56121">
        <v>5400</v>
      </c>
      <c r="B56121" t="s">
        <v>51</v>
      </c>
      <c r="C56121" s="3">
        <v>44034</v>
      </c>
      <c r="D56121">
        <v>2190.9499999999998</v>
      </c>
      <c r="E56121">
        <v>2861698</v>
      </c>
    </row>
    <row r="56122" spans="1:5" x14ac:dyDescent="0.25">
      <c r="A56122">
        <v>5400</v>
      </c>
      <c r="B56122" t="s">
        <v>51</v>
      </c>
      <c r="C56122" s="3">
        <v>44035</v>
      </c>
      <c r="D56122">
        <v>2171.1999999999998</v>
      </c>
      <c r="E56122">
        <v>2265791</v>
      </c>
    </row>
    <row r="56123" spans="1:5" x14ac:dyDescent="0.25">
      <c r="A56123">
        <v>5400</v>
      </c>
      <c r="B56123" t="s">
        <v>51</v>
      </c>
      <c r="C56123" s="3">
        <v>44036</v>
      </c>
      <c r="D56123">
        <v>2157.4</v>
      </c>
      <c r="E56123">
        <v>3665123</v>
      </c>
    </row>
    <row r="56124" spans="1:5" x14ac:dyDescent="0.25">
      <c r="A56124">
        <v>5400</v>
      </c>
      <c r="B56124" t="s">
        <v>51</v>
      </c>
      <c r="C56124" s="3">
        <v>44039</v>
      </c>
      <c r="D56124">
        <v>2206.8000000000002</v>
      </c>
      <c r="E56124">
        <v>4248837</v>
      </c>
    </row>
    <row r="56125" spans="1:5" x14ac:dyDescent="0.25">
      <c r="A56125">
        <v>5400</v>
      </c>
      <c r="B56125" t="s">
        <v>51</v>
      </c>
      <c r="C56125" s="3">
        <v>44040</v>
      </c>
      <c r="D56125">
        <v>2309.75</v>
      </c>
      <c r="E56125">
        <v>8092458</v>
      </c>
    </row>
    <row r="56126" spans="1:5" x14ac:dyDescent="0.25">
      <c r="A56126">
        <v>5400</v>
      </c>
      <c r="B56126" t="s">
        <v>51</v>
      </c>
      <c r="C56126" s="3">
        <v>44041</v>
      </c>
      <c r="D56126">
        <v>2276.0500000000002</v>
      </c>
      <c r="E56126">
        <v>6090440</v>
      </c>
    </row>
    <row r="56127" spans="1:5" x14ac:dyDescent="0.25">
      <c r="A56127">
        <v>5400</v>
      </c>
      <c r="B56127" t="s">
        <v>51</v>
      </c>
      <c r="C56127" s="3">
        <v>44042</v>
      </c>
      <c r="D56127">
        <v>2279.5</v>
      </c>
      <c r="E56127">
        <v>7098913</v>
      </c>
    </row>
    <row r="56128" spans="1:5" x14ac:dyDescent="0.25">
      <c r="A56128">
        <v>5400</v>
      </c>
      <c r="B56128" t="s">
        <v>51</v>
      </c>
      <c r="C56128" s="3">
        <v>44043</v>
      </c>
      <c r="D56128">
        <v>2281.4</v>
      </c>
      <c r="E56128">
        <v>4723290</v>
      </c>
    </row>
    <row r="56129" spans="1:5" x14ac:dyDescent="0.25">
      <c r="A56129">
        <v>5400</v>
      </c>
      <c r="B56129" t="s">
        <v>51</v>
      </c>
      <c r="C56129" s="3">
        <v>44046</v>
      </c>
      <c r="D56129">
        <v>2254.15</v>
      </c>
      <c r="E56129">
        <v>4012445</v>
      </c>
    </row>
    <row r="56130" spans="1:5" x14ac:dyDescent="0.25">
      <c r="A56130">
        <v>5400</v>
      </c>
      <c r="B56130" t="s">
        <v>51</v>
      </c>
      <c r="C56130" s="3">
        <v>44047</v>
      </c>
      <c r="D56130">
        <v>2249.6999999999998</v>
      </c>
      <c r="E56130">
        <v>2927953</v>
      </c>
    </row>
    <row r="56131" spans="1:5" x14ac:dyDescent="0.25">
      <c r="A56131">
        <v>5400</v>
      </c>
      <c r="B56131" t="s">
        <v>51</v>
      </c>
      <c r="C56131" s="3">
        <v>44048</v>
      </c>
      <c r="D56131">
        <v>2259.5</v>
      </c>
      <c r="E56131">
        <v>3800641</v>
      </c>
    </row>
    <row r="56132" spans="1:5" x14ac:dyDescent="0.25">
      <c r="A56132">
        <v>5400</v>
      </c>
      <c r="B56132" t="s">
        <v>51</v>
      </c>
      <c r="C56132" s="3">
        <v>44049</v>
      </c>
      <c r="D56132">
        <v>2308.1</v>
      </c>
      <c r="E56132">
        <v>4748348</v>
      </c>
    </row>
    <row r="56133" spans="1:5" x14ac:dyDescent="0.25">
      <c r="A56133">
        <v>5400</v>
      </c>
      <c r="B56133" t="s">
        <v>51</v>
      </c>
      <c r="C56133" s="3">
        <v>44050</v>
      </c>
      <c r="D56133">
        <v>2295.35</v>
      </c>
      <c r="E56133">
        <v>3165495</v>
      </c>
    </row>
    <row r="56134" spans="1:5" x14ac:dyDescent="0.25">
      <c r="A56134">
        <v>5400</v>
      </c>
      <c r="B56134" t="s">
        <v>51</v>
      </c>
      <c r="C56134" s="3">
        <v>44053</v>
      </c>
      <c r="D56134">
        <v>2282.8000000000002</v>
      </c>
      <c r="E56134">
        <v>2929385</v>
      </c>
    </row>
    <row r="56135" spans="1:5" x14ac:dyDescent="0.25">
      <c r="A56135">
        <v>5400</v>
      </c>
      <c r="B56135" t="s">
        <v>51</v>
      </c>
      <c r="C56135" s="3">
        <v>44054</v>
      </c>
      <c r="D56135">
        <v>2279.9</v>
      </c>
      <c r="E56135">
        <v>2774509</v>
      </c>
    </row>
    <row r="56136" spans="1:5" x14ac:dyDescent="0.25">
      <c r="A56136">
        <v>5400</v>
      </c>
      <c r="B56136" t="s">
        <v>51</v>
      </c>
      <c r="C56136" s="3">
        <v>44055</v>
      </c>
      <c r="D56136">
        <v>2257.35</v>
      </c>
      <c r="E56136">
        <v>3415766</v>
      </c>
    </row>
    <row r="56137" spans="1:5" x14ac:dyDescent="0.25">
      <c r="A56137">
        <v>5400</v>
      </c>
      <c r="B56137" t="s">
        <v>51</v>
      </c>
      <c r="C56137" s="3">
        <v>44056</v>
      </c>
      <c r="D56137">
        <v>2254.4499999999998</v>
      </c>
      <c r="E56137">
        <v>2695682</v>
      </c>
    </row>
    <row r="56138" spans="1:5" x14ac:dyDescent="0.25">
      <c r="A56138">
        <v>5400</v>
      </c>
      <c r="B56138" t="s">
        <v>51</v>
      </c>
      <c r="C56138" s="3">
        <v>44057</v>
      </c>
      <c r="D56138">
        <v>2242.15</v>
      </c>
      <c r="E56138">
        <v>2270405</v>
      </c>
    </row>
    <row r="56139" spans="1:5" x14ac:dyDescent="0.25">
      <c r="A56139">
        <v>5400</v>
      </c>
      <c r="B56139" t="s">
        <v>51</v>
      </c>
      <c r="C56139" s="3">
        <v>44060</v>
      </c>
      <c r="D56139">
        <v>2253.4</v>
      </c>
      <c r="E56139">
        <v>2625670</v>
      </c>
    </row>
    <row r="56140" spans="1:5" x14ac:dyDescent="0.25">
      <c r="A56140">
        <v>5400</v>
      </c>
      <c r="B56140" t="s">
        <v>51</v>
      </c>
      <c r="C56140" s="3">
        <v>44061</v>
      </c>
      <c r="D56140">
        <v>2269.75</v>
      </c>
      <c r="E56140">
        <v>3493411</v>
      </c>
    </row>
    <row r="56141" spans="1:5" x14ac:dyDescent="0.25">
      <c r="A56141">
        <v>5400</v>
      </c>
      <c r="B56141" t="s">
        <v>51</v>
      </c>
      <c r="C56141" s="3">
        <v>44062</v>
      </c>
      <c r="D56141">
        <v>2256.6</v>
      </c>
      <c r="E56141">
        <v>2843007</v>
      </c>
    </row>
    <row r="56142" spans="1:5" x14ac:dyDescent="0.25">
      <c r="A56142">
        <v>5400</v>
      </c>
      <c r="B56142" t="s">
        <v>51</v>
      </c>
      <c r="C56142" s="3">
        <v>44063</v>
      </c>
      <c r="D56142">
        <v>2252.85</v>
      </c>
      <c r="E56142">
        <v>2895265</v>
      </c>
    </row>
    <row r="56143" spans="1:5" x14ac:dyDescent="0.25">
      <c r="A56143">
        <v>5400</v>
      </c>
      <c r="B56143" t="s">
        <v>51</v>
      </c>
      <c r="C56143" s="3">
        <v>44064</v>
      </c>
      <c r="D56143">
        <v>2248.6</v>
      </c>
      <c r="E56143">
        <v>1975304</v>
      </c>
    </row>
    <row r="56144" spans="1:5" x14ac:dyDescent="0.25">
      <c r="A56144">
        <v>5400</v>
      </c>
      <c r="B56144" t="s">
        <v>51</v>
      </c>
      <c r="C56144" s="3">
        <v>44067</v>
      </c>
      <c r="D56144">
        <v>2248.1</v>
      </c>
      <c r="E56144">
        <v>2167987</v>
      </c>
    </row>
    <row r="56145" spans="1:5" x14ac:dyDescent="0.25">
      <c r="A56145">
        <v>5400</v>
      </c>
      <c r="B56145" t="s">
        <v>51</v>
      </c>
      <c r="C56145" s="3">
        <v>44068</v>
      </c>
      <c r="D56145">
        <v>2242.65</v>
      </c>
      <c r="E56145">
        <v>1663454</v>
      </c>
    </row>
    <row r="56146" spans="1:5" x14ac:dyDescent="0.25">
      <c r="A56146">
        <v>5400</v>
      </c>
      <c r="B56146" t="s">
        <v>51</v>
      </c>
      <c r="C56146" s="3">
        <v>44069</v>
      </c>
      <c r="D56146">
        <v>2253.5</v>
      </c>
      <c r="E56146">
        <v>2618159</v>
      </c>
    </row>
    <row r="56147" spans="1:5" x14ac:dyDescent="0.25">
      <c r="A56147">
        <v>5400</v>
      </c>
      <c r="B56147" t="s">
        <v>51</v>
      </c>
      <c r="C56147" s="3">
        <v>44070</v>
      </c>
      <c r="D56147">
        <v>2248.4</v>
      </c>
      <c r="E56147">
        <v>3579397</v>
      </c>
    </row>
    <row r="56148" spans="1:5" x14ac:dyDescent="0.25">
      <c r="A56148">
        <v>5400</v>
      </c>
      <c r="B56148" t="s">
        <v>51</v>
      </c>
      <c r="C56148" s="3">
        <v>44071</v>
      </c>
      <c r="D56148">
        <v>2238.5500000000002</v>
      </c>
      <c r="E56148">
        <v>2941156</v>
      </c>
    </row>
    <row r="56149" spans="1:5" x14ac:dyDescent="0.25">
      <c r="A56149">
        <v>5400</v>
      </c>
      <c r="B56149" t="s">
        <v>51</v>
      </c>
      <c r="C56149" s="3">
        <v>44074</v>
      </c>
      <c r="D56149">
        <v>2257.25</v>
      </c>
      <c r="E56149">
        <v>6018160</v>
      </c>
    </row>
    <row r="56150" spans="1:5" x14ac:dyDescent="0.25">
      <c r="A56150">
        <v>5400</v>
      </c>
      <c r="B56150" t="s">
        <v>51</v>
      </c>
      <c r="C56150" s="3">
        <v>44075</v>
      </c>
      <c r="D56150">
        <v>2246.35</v>
      </c>
      <c r="E56150">
        <v>3610908</v>
      </c>
    </row>
    <row r="56151" spans="1:5" x14ac:dyDescent="0.25">
      <c r="A56151">
        <v>5400</v>
      </c>
      <c r="B56151" t="s">
        <v>51</v>
      </c>
      <c r="C56151" s="3">
        <v>44076</v>
      </c>
      <c r="D56151">
        <v>2265.15</v>
      </c>
      <c r="E56151">
        <v>2084152</v>
      </c>
    </row>
    <row r="56152" spans="1:5" x14ac:dyDescent="0.25">
      <c r="A56152">
        <v>5400</v>
      </c>
      <c r="B56152" t="s">
        <v>51</v>
      </c>
      <c r="C56152" s="3">
        <v>44077</v>
      </c>
      <c r="D56152">
        <v>2299.5</v>
      </c>
      <c r="E56152">
        <v>4654146</v>
      </c>
    </row>
    <row r="56153" spans="1:5" x14ac:dyDescent="0.25">
      <c r="A56153">
        <v>5400</v>
      </c>
      <c r="B56153" t="s">
        <v>51</v>
      </c>
      <c r="C56153" s="3">
        <v>44078</v>
      </c>
      <c r="D56153">
        <v>2288.8000000000002</v>
      </c>
      <c r="E56153">
        <v>5232180</v>
      </c>
    </row>
    <row r="56154" spans="1:5" x14ac:dyDescent="0.25">
      <c r="A56154">
        <v>5400</v>
      </c>
      <c r="B56154" t="s">
        <v>51</v>
      </c>
      <c r="C56154" s="3">
        <v>44081</v>
      </c>
      <c r="D56154">
        <v>2327.0500000000002</v>
      </c>
      <c r="E56154">
        <v>4620416</v>
      </c>
    </row>
    <row r="56155" spans="1:5" x14ac:dyDescent="0.25">
      <c r="A56155">
        <v>5400</v>
      </c>
      <c r="B56155" t="s">
        <v>51</v>
      </c>
      <c r="C56155" s="3">
        <v>44082</v>
      </c>
      <c r="D56155">
        <v>2348.1999999999998</v>
      </c>
      <c r="E56155">
        <v>7454161</v>
      </c>
    </row>
    <row r="56156" spans="1:5" x14ac:dyDescent="0.25">
      <c r="A56156">
        <v>5400</v>
      </c>
      <c r="B56156" t="s">
        <v>51</v>
      </c>
      <c r="C56156" s="3">
        <v>44083</v>
      </c>
      <c r="D56156">
        <v>2327.65</v>
      </c>
      <c r="E56156">
        <v>3866542</v>
      </c>
    </row>
    <row r="56157" spans="1:5" x14ac:dyDescent="0.25">
      <c r="A56157">
        <v>5400</v>
      </c>
      <c r="B56157" t="s">
        <v>51</v>
      </c>
      <c r="C56157" s="3">
        <v>44084</v>
      </c>
      <c r="D56157">
        <v>2331.15</v>
      </c>
      <c r="E56157">
        <v>2308813</v>
      </c>
    </row>
    <row r="56158" spans="1:5" x14ac:dyDescent="0.25">
      <c r="A56158">
        <v>5400</v>
      </c>
      <c r="B56158" t="s">
        <v>51</v>
      </c>
      <c r="C56158" s="3">
        <v>44085</v>
      </c>
      <c r="D56158">
        <v>2374.1</v>
      </c>
      <c r="E56158">
        <v>4145429</v>
      </c>
    </row>
    <row r="56159" spans="1:5" x14ac:dyDescent="0.25">
      <c r="A56159">
        <v>5400</v>
      </c>
      <c r="B56159" t="s">
        <v>51</v>
      </c>
      <c r="C56159" s="3">
        <v>44088</v>
      </c>
      <c r="D56159">
        <v>2491.4</v>
      </c>
      <c r="E56159">
        <v>7512284</v>
      </c>
    </row>
    <row r="56160" spans="1:5" x14ac:dyDescent="0.25">
      <c r="A56160">
        <v>5400</v>
      </c>
      <c r="B56160" t="s">
        <v>51</v>
      </c>
      <c r="C56160" s="3">
        <v>44089</v>
      </c>
      <c r="D56160">
        <v>2491.4</v>
      </c>
      <c r="E56160">
        <v>7318773</v>
      </c>
    </row>
    <row r="56161" spans="1:5" x14ac:dyDescent="0.25">
      <c r="A56161">
        <v>5400</v>
      </c>
      <c r="B56161" t="s">
        <v>51</v>
      </c>
      <c r="C56161" s="3">
        <v>44090</v>
      </c>
      <c r="D56161">
        <v>2503</v>
      </c>
      <c r="E56161">
        <v>3074013</v>
      </c>
    </row>
    <row r="56162" spans="1:5" x14ac:dyDescent="0.25">
      <c r="A56162">
        <v>5400</v>
      </c>
      <c r="B56162" t="s">
        <v>51</v>
      </c>
      <c r="C56162" s="3">
        <v>44091</v>
      </c>
      <c r="D56162">
        <v>2460.9499999999998</v>
      </c>
      <c r="E56162">
        <v>4828231</v>
      </c>
    </row>
    <row r="56163" spans="1:5" x14ac:dyDescent="0.25">
      <c r="A56163">
        <v>5400</v>
      </c>
      <c r="B56163" t="s">
        <v>51</v>
      </c>
      <c r="C56163" s="3">
        <v>44092</v>
      </c>
      <c r="D56163">
        <v>2449.9</v>
      </c>
      <c r="E56163">
        <v>4183256</v>
      </c>
    </row>
    <row r="56164" spans="1:5" x14ac:dyDescent="0.25">
      <c r="A56164">
        <v>5400</v>
      </c>
      <c r="B56164" t="s">
        <v>51</v>
      </c>
      <c r="C56164" s="3">
        <v>44095</v>
      </c>
      <c r="D56164">
        <v>2465.3000000000002</v>
      </c>
      <c r="E56164">
        <v>4598809</v>
      </c>
    </row>
    <row r="56165" spans="1:5" x14ac:dyDescent="0.25">
      <c r="A56165">
        <v>5400</v>
      </c>
      <c r="B56165" t="s">
        <v>51</v>
      </c>
      <c r="C56165" s="3">
        <v>44096</v>
      </c>
      <c r="D56165">
        <v>2522.9499999999998</v>
      </c>
      <c r="E56165">
        <v>7499927</v>
      </c>
    </row>
    <row r="56166" spans="1:5" x14ac:dyDescent="0.25">
      <c r="A56166">
        <v>5400</v>
      </c>
      <c r="B56166" t="s">
        <v>51</v>
      </c>
      <c r="C56166" s="3">
        <v>44097</v>
      </c>
      <c r="D56166">
        <v>2467.4499999999998</v>
      </c>
      <c r="E56166">
        <v>7503152</v>
      </c>
    </row>
    <row r="56167" spans="1:5" x14ac:dyDescent="0.25">
      <c r="A56167">
        <v>5400</v>
      </c>
      <c r="B56167" t="s">
        <v>51</v>
      </c>
      <c r="C56167" s="3">
        <v>44098</v>
      </c>
      <c r="D56167">
        <v>2332.25</v>
      </c>
      <c r="E56167">
        <v>8425118</v>
      </c>
    </row>
    <row r="56168" spans="1:5" x14ac:dyDescent="0.25">
      <c r="A56168">
        <v>5400</v>
      </c>
      <c r="B56168" t="s">
        <v>51</v>
      </c>
      <c r="C56168" s="3">
        <v>44099</v>
      </c>
      <c r="D56168">
        <v>2422.3000000000002</v>
      </c>
      <c r="E56168">
        <v>8228297</v>
      </c>
    </row>
    <row r="56169" spans="1:5" x14ac:dyDescent="0.25">
      <c r="A56169">
        <v>5400</v>
      </c>
      <c r="B56169" t="s">
        <v>51</v>
      </c>
      <c r="C56169" s="3">
        <v>44102</v>
      </c>
      <c r="D56169">
        <v>2426.3000000000002</v>
      </c>
      <c r="E56169">
        <v>4347177</v>
      </c>
    </row>
    <row r="56170" spans="1:5" x14ac:dyDescent="0.25">
      <c r="A56170">
        <v>5400</v>
      </c>
      <c r="B56170" t="s">
        <v>51</v>
      </c>
      <c r="C56170" s="3">
        <v>44103</v>
      </c>
      <c r="D56170">
        <v>2488.4</v>
      </c>
      <c r="E56170">
        <v>6995815</v>
      </c>
    </row>
    <row r="56171" spans="1:5" x14ac:dyDescent="0.25">
      <c r="A56171">
        <v>5400</v>
      </c>
      <c r="B56171" t="s">
        <v>51</v>
      </c>
      <c r="C56171" s="3">
        <v>44104</v>
      </c>
      <c r="D56171">
        <v>2492.3000000000002</v>
      </c>
      <c r="E56171">
        <v>3917186</v>
      </c>
    </row>
    <row r="56172" spans="1:5" x14ac:dyDescent="0.25">
      <c r="A56172">
        <v>5400</v>
      </c>
      <c r="B56172" t="s">
        <v>51</v>
      </c>
      <c r="C56172" s="3">
        <v>44105</v>
      </c>
      <c r="D56172">
        <v>2523.4499999999998</v>
      </c>
      <c r="E56172">
        <v>2610338</v>
      </c>
    </row>
    <row r="56173" spans="1:5" x14ac:dyDescent="0.25">
      <c r="A56173">
        <v>5400</v>
      </c>
      <c r="B56173" t="s">
        <v>51</v>
      </c>
      <c r="C56173" s="3">
        <v>44109</v>
      </c>
      <c r="D56173">
        <v>2705.8</v>
      </c>
      <c r="E56173">
        <v>17412119</v>
      </c>
    </row>
    <row r="56174" spans="1:5" x14ac:dyDescent="0.25">
      <c r="A56174">
        <v>5400</v>
      </c>
      <c r="B56174" t="s">
        <v>51</v>
      </c>
      <c r="C56174" s="3">
        <v>44110</v>
      </c>
      <c r="D56174">
        <v>2714.3</v>
      </c>
      <c r="E56174">
        <v>9846376</v>
      </c>
    </row>
    <row r="56175" spans="1:5" x14ac:dyDescent="0.25">
      <c r="A56175">
        <v>5400</v>
      </c>
      <c r="B56175" t="s">
        <v>51</v>
      </c>
      <c r="C56175" s="3">
        <v>44111</v>
      </c>
      <c r="D56175">
        <v>2735.95</v>
      </c>
      <c r="E56175">
        <v>9656167</v>
      </c>
    </row>
    <row r="56176" spans="1:5" x14ac:dyDescent="0.25">
      <c r="A56176">
        <v>5400</v>
      </c>
      <c r="B56176" t="s">
        <v>51</v>
      </c>
      <c r="C56176" s="3">
        <v>44112</v>
      </c>
      <c r="D56176">
        <v>2825.7</v>
      </c>
      <c r="E56176">
        <v>19839826</v>
      </c>
    </row>
    <row r="56177" spans="1:5" x14ac:dyDescent="0.25">
      <c r="A56177">
        <v>5400</v>
      </c>
      <c r="B56177" t="s">
        <v>51</v>
      </c>
      <c r="C56177" s="3">
        <v>44113</v>
      </c>
      <c r="D56177">
        <v>2812.95</v>
      </c>
      <c r="E56177">
        <v>7739375</v>
      </c>
    </row>
    <row r="56178" spans="1:5" x14ac:dyDescent="0.25">
      <c r="A56178">
        <v>5400</v>
      </c>
      <c r="B56178" t="s">
        <v>51</v>
      </c>
      <c r="C56178" s="3">
        <v>44116</v>
      </c>
      <c r="D56178">
        <v>2830</v>
      </c>
      <c r="E56178">
        <v>4623211</v>
      </c>
    </row>
    <row r="56179" spans="1:5" x14ac:dyDescent="0.25">
      <c r="A56179">
        <v>5400</v>
      </c>
      <c r="B56179" t="s">
        <v>51</v>
      </c>
      <c r="C56179" s="3">
        <v>44117</v>
      </c>
      <c r="D56179">
        <v>2826.55</v>
      </c>
      <c r="E56179">
        <v>4209905</v>
      </c>
    </row>
    <row r="56180" spans="1:5" x14ac:dyDescent="0.25">
      <c r="A56180">
        <v>5400</v>
      </c>
      <c r="B56180" t="s">
        <v>51</v>
      </c>
      <c r="C56180" s="3">
        <v>44118</v>
      </c>
      <c r="D56180">
        <v>2809.6</v>
      </c>
      <c r="E56180">
        <v>4395979</v>
      </c>
    </row>
    <row r="56181" spans="1:5" x14ac:dyDescent="0.25">
      <c r="A56181">
        <v>5400</v>
      </c>
      <c r="B56181" t="s">
        <v>51</v>
      </c>
      <c r="C56181" s="3">
        <v>44119</v>
      </c>
      <c r="D56181">
        <v>2740.6</v>
      </c>
      <c r="E56181">
        <v>6629395</v>
      </c>
    </row>
    <row r="56182" spans="1:5" x14ac:dyDescent="0.25">
      <c r="A56182">
        <v>5400</v>
      </c>
      <c r="B56182" t="s">
        <v>51</v>
      </c>
      <c r="C56182" s="3">
        <v>44120</v>
      </c>
      <c r="D56182">
        <v>2763.3</v>
      </c>
      <c r="E56182">
        <v>5273773</v>
      </c>
    </row>
    <row r="56183" spans="1:5" x14ac:dyDescent="0.25">
      <c r="A56183">
        <v>5400</v>
      </c>
      <c r="B56183" t="s">
        <v>51</v>
      </c>
      <c r="C56183" s="3">
        <v>44123</v>
      </c>
      <c r="D56183">
        <v>2711.55</v>
      </c>
      <c r="E56183">
        <v>3331194</v>
      </c>
    </row>
    <row r="56184" spans="1:5" x14ac:dyDescent="0.25">
      <c r="A56184">
        <v>5400</v>
      </c>
      <c r="B56184" t="s">
        <v>51</v>
      </c>
      <c r="C56184" s="3">
        <v>44124</v>
      </c>
      <c r="D56184">
        <v>2739</v>
      </c>
      <c r="E56184">
        <v>3406298</v>
      </c>
    </row>
    <row r="56185" spans="1:5" x14ac:dyDescent="0.25">
      <c r="A56185">
        <v>5400</v>
      </c>
      <c r="B56185" t="s">
        <v>51</v>
      </c>
      <c r="C56185" s="3">
        <v>44125</v>
      </c>
      <c r="D56185">
        <v>2675.4</v>
      </c>
      <c r="E56185">
        <v>4570175</v>
      </c>
    </row>
    <row r="56186" spans="1:5" x14ac:dyDescent="0.25">
      <c r="A56186">
        <v>5400</v>
      </c>
      <c r="B56186" t="s">
        <v>51</v>
      </c>
      <c r="C56186" s="3">
        <v>44126</v>
      </c>
      <c r="D56186">
        <v>2671.15</v>
      </c>
      <c r="E56186">
        <v>5262311</v>
      </c>
    </row>
    <row r="56187" spans="1:5" x14ac:dyDescent="0.25">
      <c r="A56187">
        <v>5400</v>
      </c>
      <c r="B56187" t="s">
        <v>51</v>
      </c>
      <c r="C56187" s="3">
        <v>44127</v>
      </c>
      <c r="D56187">
        <v>2686.8</v>
      </c>
      <c r="E56187">
        <v>3499372</v>
      </c>
    </row>
    <row r="56188" spans="1:5" x14ac:dyDescent="0.25">
      <c r="A56188">
        <v>5400</v>
      </c>
      <c r="B56188" t="s">
        <v>51</v>
      </c>
      <c r="C56188" s="3">
        <v>44130</v>
      </c>
      <c r="D56188">
        <v>2688.2</v>
      </c>
      <c r="E56188">
        <v>2672766</v>
      </c>
    </row>
    <row r="56189" spans="1:5" x14ac:dyDescent="0.25">
      <c r="A56189">
        <v>5400</v>
      </c>
      <c r="B56189" t="s">
        <v>51</v>
      </c>
      <c r="C56189" s="3">
        <v>44131</v>
      </c>
      <c r="D56189">
        <v>2630.15</v>
      </c>
      <c r="E56189">
        <v>3537594</v>
      </c>
    </row>
    <row r="56190" spans="1:5" x14ac:dyDescent="0.25">
      <c r="A56190">
        <v>5400</v>
      </c>
      <c r="B56190" t="s">
        <v>51</v>
      </c>
      <c r="C56190" s="3">
        <v>44132</v>
      </c>
      <c r="D56190">
        <v>2622.2</v>
      </c>
      <c r="E56190">
        <v>3569515</v>
      </c>
    </row>
    <row r="56191" spans="1:5" x14ac:dyDescent="0.25">
      <c r="A56191">
        <v>5400</v>
      </c>
      <c r="B56191" t="s">
        <v>51</v>
      </c>
      <c r="C56191" s="3">
        <v>44133</v>
      </c>
      <c r="D56191">
        <v>2632.65</v>
      </c>
      <c r="E56191">
        <v>3105970</v>
      </c>
    </row>
    <row r="56192" spans="1:5" x14ac:dyDescent="0.25">
      <c r="A56192">
        <v>5400</v>
      </c>
      <c r="B56192" t="s">
        <v>51</v>
      </c>
      <c r="C56192" s="3">
        <v>44134</v>
      </c>
      <c r="D56192">
        <v>2664.85</v>
      </c>
      <c r="E56192">
        <v>3427003</v>
      </c>
    </row>
    <row r="56193" spans="1:5" x14ac:dyDescent="0.25">
      <c r="A56193">
        <v>5400</v>
      </c>
      <c r="B56193" t="s">
        <v>51</v>
      </c>
      <c r="C56193" s="3">
        <v>44137</v>
      </c>
      <c r="D56193">
        <v>2604.6</v>
      </c>
      <c r="E56193">
        <v>2571196</v>
      </c>
    </row>
    <row r="56194" spans="1:5" x14ac:dyDescent="0.25">
      <c r="A56194">
        <v>5400</v>
      </c>
      <c r="B56194" t="s">
        <v>51</v>
      </c>
      <c r="C56194" s="3">
        <v>44138</v>
      </c>
      <c r="D56194">
        <v>2633.6</v>
      </c>
      <c r="E56194">
        <v>2879269</v>
      </c>
    </row>
    <row r="56195" spans="1:5" x14ac:dyDescent="0.25">
      <c r="A56195">
        <v>5400</v>
      </c>
      <c r="B56195" t="s">
        <v>51</v>
      </c>
      <c r="C56195" s="3">
        <v>44139</v>
      </c>
      <c r="D56195">
        <v>2653.15</v>
      </c>
      <c r="E56195">
        <v>4893928</v>
      </c>
    </row>
    <row r="56196" spans="1:5" x14ac:dyDescent="0.25">
      <c r="A56196">
        <v>5400</v>
      </c>
      <c r="B56196" t="s">
        <v>51</v>
      </c>
      <c r="C56196" s="3">
        <v>44140</v>
      </c>
      <c r="D56196">
        <v>2685.7</v>
      </c>
      <c r="E56196">
        <v>2816502</v>
      </c>
    </row>
    <row r="56197" spans="1:5" x14ac:dyDescent="0.25">
      <c r="A56197">
        <v>5400</v>
      </c>
      <c r="B56197" t="s">
        <v>51</v>
      </c>
      <c r="C56197" s="3">
        <v>44141</v>
      </c>
      <c r="D56197">
        <v>2707.45</v>
      </c>
      <c r="E56197">
        <v>3884421</v>
      </c>
    </row>
    <row r="56198" spans="1:5" x14ac:dyDescent="0.25">
      <c r="A56198">
        <v>5400</v>
      </c>
      <c r="B56198" t="s">
        <v>51</v>
      </c>
      <c r="C56198" s="3">
        <v>44144</v>
      </c>
      <c r="D56198">
        <v>2726.6</v>
      </c>
      <c r="E56198">
        <v>3646592</v>
      </c>
    </row>
    <row r="56199" spans="1:5" x14ac:dyDescent="0.25">
      <c r="A56199">
        <v>5400</v>
      </c>
      <c r="B56199" t="s">
        <v>51</v>
      </c>
      <c r="C56199" s="3">
        <v>44145</v>
      </c>
      <c r="D56199">
        <v>2649.6</v>
      </c>
      <c r="E56199">
        <v>4760020</v>
      </c>
    </row>
    <row r="56200" spans="1:5" x14ac:dyDescent="0.25">
      <c r="A56200">
        <v>5400</v>
      </c>
      <c r="B56200" t="s">
        <v>51</v>
      </c>
      <c r="C56200" s="3">
        <v>44146</v>
      </c>
      <c r="D56200">
        <v>2687.8</v>
      </c>
      <c r="E56200">
        <v>3242441</v>
      </c>
    </row>
    <row r="56201" spans="1:5" x14ac:dyDescent="0.25">
      <c r="A56201">
        <v>5400</v>
      </c>
      <c r="B56201" t="s">
        <v>51</v>
      </c>
      <c r="C56201" s="3">
        <v>44147</v>
      </c>
      <c r="D56201">
        <v>2671.05</v>
      </c>
      <c r="E56201">
        <v>2437505</v>
      </c>
    </row>
    <row r="56202" spans="1:5" x14ac:dyDescent="0.25">
      <c r="A56202">
        <v>5400</v>
      </c>
      <c r="B56202" t="s">
        <v>51</v>
      </c>
      <c r="C56202" s="3">
        <v>44148</v>
      </c>
      <c r="D56202">
        <v>2656.85</v>
      </c>
      <c r="E56202">
        <v>2548093</v>
      </c>
    </row>
    <row r="56203" spans="1:5" x14ac:dyDescent="0.25">
      <c r="A56203">
        <v>5400</v>
      </c>
      <c r="B56203" t="s">
        <v>51</v>
      </c>
      <c r="C56203" s="3">
        <v>44149</v>
      </c>
      <c r="D56203">
        <v>2670.35</v>
      </c>
      <c r="E56203">
        <v>298819</v>
      </c>
    </row>
    <row r="56204" spans="1:5" x14ac:dyDescent="0.25">
      <c r="A56204">
        <v>5400</v>
      </c>
      <c r="B56204" t="s">
        <v>51</v>
      </c>
      <c r="C56204" s="3">
        <v>44152</v>
      </c>
      <c r="D56204">
        <v>2666.05</v>
      </c>
      <c r="E56204">
        <v>2827273</v>
      </c>
    </row>
    <row r="56205" spans="1:5" x14ac:dyDescent="0.25">
      <c r="A56205">
        <v>5400</v>
      </c>
      <c r="B56205" t="s">
        <v>51</v>
      </c>
      <c r="C56205" s="3">
        <v>44153</v>
      </c>
      <c r="D56205">
        <v>2626.65</v>
      </c>
      <c r="E56205">
        <v>2893762</v>
      </c>
    </row>
    <row r="56206" spans="1:5" x14ac:dyDescent="0.25">
      <c r="A56206">
        <v>5400</v>
      </c>
      <c r="B56206" t="s">
        <v>51</v>
      </c>
      <c r="C56206" s="3">
        <v>44154</v>
      </c>
      <c r="D56206">
        <v>2636.9</v>
      </c>
      <c r="E56206">
        <v>4167501</v>
      </c>
    </row>
    <row r="56207" spans="1:5" x14ac:dyDescent="0.25">
      <c r="A56207">
        <v>5400</v>
      </c>
      <c r="B56207" t="s">
        <v>51</v>
      </c>
      <c r="C56207" s="3">
        <v>44155</v>
      </c>
      <c r="D56207">
        <v>2660.25</v>
      </c>
      <c r="E56207">
        <v>2711471</v>
      </c>
    </row>
    <row r="56208" spans="1:5" x14ac:dyDescent="0.25">
      <c r="A56208">
        <v>5400</v>
      </c>
      <c r="B56208" t="s">
        <v>51</v>
      </c>
      <c r="C56208" s="3">
        <v>44158</v>
      </c>
      <c r="D56208">
        <v>2724.25</v>
      </c>
      <c r="E56208">
        <v>3706418</v>
      </c>
    </row>
    <row r="56209" spans="1:5" x14ac:dyDescent="0.25">
      <c r="A56209">
        <v>5400</v>
      </c>
      <c r="B56209" t="s">
        <v>51</v>
      </c>
      <c r="C56209" s="3">
        <v>44159</v>
      </c>
      <c r="D56209">
        <v>2722.05</v>
      </c>
      <c r="E56209">
        <v>3120516</v>
      </c>
    </row>
    <row r="56210" spans="1:5" x14ac:dyDescent="0.25">
      <c r="A56210">
        <v>5400</v>
      </c>
      <c r="B56210" t="s">
        <v>51</v>
      </c>
      <c r="C56210" s="3">
        <v>44160</v>
      </c>
      <c r="D56210">
        <v>2701.3</v>
      </c>
      <c r="E56210">
        <v>3302249</v>
      </c>
    </row>
    <row r="56211" spans="1:5" x14ac:dyDescent="0.25">
      <c r="A56211">
        <v>5400</v>
      </c>
      <c r="B56211" t="s">
        <v>51</v>
      </c>
      <c r="C56211" s="3">
        <v>44161</v>
      </c>
      <c r="D56211">
        <v>2720.6</v>
      </c>
      <c r="E56211">
        <v>2341099</v>
      </c>
    </row>
    <row r="56212" spans="1:5" x14ac:dyDescent="0.25">
      <c r="A56212">
        <v>5400</v>
      </c>
      <c r="B56212" t="s">
        <v>51</v>
      </c>
      <c r="C56212" s="3">
        <v>44162</v>
      </c>
      <c r="D56212">
        <v>2679.65</v>
      </c>
      <c r="E56212">
        <v>6086808</v>
      </c>
    </row>
    <row r="56213" spans="1:5" x14ac:dyDescent="0.25">
      <c r="A56213">
        <v>5400</v>
      </c>
      <c r="B56213" t="s">
        <v>51</v>
      </c>
      <c r="C56213" s="3">
        <v>44166</v>
      </c>
      <c r="D56213">
        <v>2726.8</v>
      </c>
      <c r="E56213">
        <v>3605017</v>
      </c>
    </row>
    <row r="56214" spans="1:5" x14ac:dyDescent="0.25">
      <c r="A56214">
        <v>5400</v>
      </c>
      <c r="B56214" t="s">
        <v>51</v>
      </c>
      <c r="C56214" s="3">
        <v>44167</v>
      </c>
      <c r="D56214">
        <v>2749.55</v>
      </c>
      <c r="E56214">
        <v>2509032</v>
      </c>
    </row>
    <row r="56215" spans="1:5" x14ac:dyDescent="0.25">
      <c r="A56215">
        <v>5400</v>
      </c>
      <c r="B56215" t="s">
        <v>51</v>
      </c>
      <c r="C56215" s="3">
        <v>44168</v>
      </c>
      <c r="D56215">
        <v>2709.45</v>
      </c>
      <c r="E56215">
        <v>2852548</v>
      </c>
    </row>
    <row r="56216" spans="1:5" x14ac:dyDescent="0.25">
      <c r="A56216">
        <v>5400</v>
      </c>
      <c r="B56216" t="s">
        <v>51</v>
      </c>
      <c r="C56216" s="3">
        <v>44169</v>
      </c>
      <c r="D56216">
        <v>2727.55</v>
      </c>
      <c r="E56216">
        <v>2686527</v>
      </c>
    </row>
    <row r="56217" spans="1:5" x14ac:dyDescent="0.25">
      <c r="A56217">
        <v>5400</v>
      </c>
      <c r="B56217" t="s">
        <v>51</v>
      </c>
      <c r="C56217" s="3">
        <v>44172</v>
      </c>
      <c r="D56217">
        <v>2737.7</v>
      </c>
      <c r="E56217">
        <v>1996400</v>
      </c>
    </row>
    <row r="56218" spans="1:5" x14ac:dyDescent="0.25">
      <c r="A56218">
        <v>5400</v>
      </c>
      <c r="B56218" t="s">
        <v>51</v>
      </c>
      <c r="C56218" s="3">
        <v>44173</v>
      </c>
      <c r="D56218">
        <v>2797.3</v>
      </c>
      <c r="E56218">
        <v>4277818</v>
      </c>
    </row>
    <row r="56219" spans="1:5" x14ac:dyDescent="0.25">
      <c r="A56219">
        <v>5400</v>
      </c>
      <c r="B56219" t="s">
        <v>51</v>
      </c>
      <c r="C56219" s="3">
        <v>44174</v>
      </c>
      <c r="D56219">
        <v>2810.8</v>
      </c>
      <c r="E56219">
        <v>3659996</v>
      </c>
    </row>
    <row r="56220" spans="1:5" x14ac:dyDescent="0.25">
      <c r="A56220">
        <v>5400</v>
      </c>
      <c r="B56220" t="s">
        <v>51</v>
      </c>
      <c r="C56220" s="3">
        <v>44175</v>
      </c>
      <c r="D56220">
        <v>2784.3</v>
      </c>
      <c r="E56220">
        <v>2127801</v>
      </c>
    </row>
    <row r="56221" spans="1:5" x14ac:dyDescent="0.25">
      <c r="A56221">
        <v>5400</v>
      </c>
      <c r="B56221" t="s">
        <v>51</v>
      </c>
      <c r="C56221" s="3">
        <v>44176</v>
      </c>
      <c r="D56221">
        <v>2783.6</v>
      </c>
      <c r="E56221">
        <v>1795408</v>
      </c>
    </row>
    <row r="56222" spans="1:5" x14ac:dyDescent="0.25">
      <c r="A56222">
        <v>5400</v>
      </c>
      <c r="B56222" t="s">
        <v>51</v>
      </c>
      <c r="C56222" s="3">
        <v>44179</v>
      </c>
      <c r="D56222">
        <v>2797.7</v>
      </c>
      <c r="E56222">
        <v>2483658</v>
      </c>
    </row>
    <row r="56223" spans="1:5" x14ac:dyDescent="0.25">
      <c r="A56223">
        <v>5400</v>
      </c>
      <c r="B56223" t="s">
        <v>51</v>
      </c>
      <c r="C56223" s="3">
        <v>44180</v>
      </c>
      <c r="D56223">
        <v>2761.55</v>
      </c>
      <c r="E56223">
        <v>2365509</v>
      </c>
    </row>
    <row r="56224" spans="1:5" x14ac:dyDescent="0.25">
      <c r="A56224">
        <v>5400</v>
      </c>
      <c r="B56224" t="s">
        <v>51</v>
      </c>
      <c r="C56224" s="3">
        <v>44181</v>
      </c>
      <c r="D56224">
        <v>2814.2</v>
      </c>
      <c r="E56224">
        <v>2565149</v>
      </c>
    </row>
    <row r="56225" spans="1:5" x14ac:dyDescent="0.25">
      <c r="A56225">
        <v>5400</v>
      </c>
      <c r="B56225" t="s">
        <v>51</v>
      </c>
      <c r="C56225" s="3">
        <v>44182</v>
      </c>
      <c r="D56225">
        <v>2838.2</v>
      </c>
      <c r="E56225">
        <v>2863460</v>
      </c>
    </row>
    <row r="56226" spans="1:5" x14ac:dyDescent="0.25">
      <c r="A56226">
        <v>5400</v>
      </c>
      <c r="B56226" t="s">
        <v>51</v>
      </c>
      <c r="C56226" s="3">
        <v>44183</v>
      </c>
      <c r="D56226">
        <v>2861</v>
      </c>
      <c r="E56226">
        <v>6076692</v>
      </c>
    </row>
    <row r="56227" spans="1:5" x14ac:dyDescent="0.25">
      <c r="A56227">
        <v>5400</v>
      </c>
      <c r="B56227" t="s">
        <v>51</v>
      </c>
      <c r="C56227" s="3">
        <v>44186</v>
      </c>
      <c r="D56227">
        <v>2820.15</v>
      </c>
      <c r="E56227">
        <v>2705195</v>
      </c>
    </row>
    <row r="56228" spans="1:5" x14ac:dyDescent="0.25">
      <c r="A56228">
        <v>5400</v>
      </c>
      <c r="B56228" t="s">
        <v>51</v>
      </c>
      <c r="C56228" s="3">
        <v>44187</v>
      </c>
      <c r="D56228">
        <v>2872.5</v>
      </c>
      <c r="E56228">
        <v>2881737</v>
      </c>
    </row>
    <row r="56229" spans="1:5" x14ac:dyDescent="0.25">
      <c r="A56229">
        <v>5400</v>
      </c>
      <c r="B56229" t="s">
        <v>51</v>
      </c>
      <c r="C56229" s="3">
        <v>44188</v>
      </c>
      <c r="D56229">
        <v>2908.75</v>
      </c>
      <c r="E56229">
        <v>2790988</v>
      </c>
    </row>
    <row r="56230" spans="1:5" x14ac:dyDescent="0.25">
      <c r="A56230">
        <v>5400</v>
      </c>
      <c r="B56230" t="s">
        <v>51</v>
      </c>
      <c r="C56230" s="3">
        <v>44189</v>
      </c>
      <c r="D56230">
        <v>2909.35</v>
      </c>
      <c r="E56230">
        <v>1807144</v>
      </c>
    </row>
    <row r="56231" spans="1:5" x14ac:dyDescent="0.25">
      <c r="A56231">
        <v>5400</v>
      </c>
      <c r="B56231" t="s">
        <v>51</v>
      </c>
      <c r="C56231" s="3">
        <v>44193</v>
      </c>
      <c r="D56231">
        <v>2929.4</v>
      </c>
      <c r="E56231">
        <v>2108994</v>
      </c>
    </row>
    <row r="56232" spans="1:5" x14ac:dyDescent="0.25">
      <c r="A56232">
        <v>5400</v>
      </c>
      <c r="B56232" t="s">
        <v>51</v>
      </c>
      <c r="C56232" s="3">
        <v>44194</v>
      </c>
      <c r="D56232">
        <v>2930.5</v>
      </c>
      <c r="E56232">
        <v>1994151</v>
      </c>
    </row>
    <row r="56233" spans="1:5" x14ac:dyDescent="0.25">
      <c r="A56233">
        <v>5400</v>
      </c>
      <c r="B56233" t="s">
        <v>51</v>
      </c>
      <c r="C56233" s="3">
        <v>44195</v>
      </c>
      <c r="D56233">
        <v>2909.3</v>
      </c>
      <c r="E56233">
        <v>2637968</v>
      </c>
    </row>
    <row r="56234" spans="1:5" x14ac:dyDescent="0.25">
      <c r="A56234">
        <v>5400</v>
      </c>
      <c r="B56234" t="s">
        <v>51</v>
      </c>
      <c r="C56234" s="3">
        <v>44196</v>
      </c>
      <c r="D56234">
        <v>2862.75</v>
      </c>
      <c r="E56234">
        <v>4040956</v>
      </c>
    </row>
    <row r="56235" spans="1:5" x14ac:dyDescent="0.25">
      <c r="A56235">
        <v>5400</v>
      </c>
      <c r="B56235" t="s">
        <v>51</v>
      </c>
      <c r="C56235" s="3">
        <v>44197</v>
      </c>
      <c r="D56235">
        <v>2928.25</v>
      </c>
      <c r="E56235">
        <v>2681440</v>
      </c>
    </row>
    <row r="56236" spans="1:5" x14ac:dyDescent="0.25">
      <c r="A56236">
        <v>5400</v>
      </c>
      <c r="B56236" t="s">
        <v>51</v>
      </c>
      <c r="C56236" s="3">
        <v>44200</v>
      </c>
      <c r="D56236">
        <v>3039.45</v>
      </c>
      <c r="E56236">
        <v>5113293</v>
      </c>
    </row>
    <row r="56237" spans="1:5" x14ac:dyDescent="0.25">
      <c r="A56237">
        <v>5400</v>
      </c>
      <c r="B56237" t="s">
        <v>51</v>
      </c>
      <c r="C56237" s="3">
        <v>44201</v>
      </c>
      <c r="D56237">
        <v>3093</v>
      </c>
      <c r="E56237">
        <v>5801309</v>
      </c>
    </row>
    <row r="56238" spans="1:5" x14ac:dyDescent="0.25">
      <c r="A56238">
        <v>5400</v>
      </c>
      <c r="B56238" t="s">
        <v>51</v>
      </c>
      <c r="C56238" s="3">
        <v>44202</v>
      </c>
      <c r="D56238">
        <v>3051.5</v>
      </c>
      <c r="E56238">
        <v>3726716</v>
      </c>
    </row>
    <row r="56239" spans="1:5" x14ac:dyDescent="0.25">
      <c r="A56239">
        <v>5400</v>
      </c>
      <c r="B56239" t="s">
        <v>51</v>
      </c>
      <c r="C56239" s="3">
        <v>44203</v>
      </c>
      <c r="D56239">
        <v>3032.8</v>
      </c>
      <c r="E56239">
        <v>3717827</v>
      </c>
    </row>
    <row r="56240" spans="1:5" x14ac:dyDescent="0.25">
      <c r="A56240">
        <v>5400</v>
      </c>
      <c r="B56240" t="s">
        <v>51</v>
      </c>
      <c r="C56240" s="3">
        <v>44204</v>
      </c>
      <c r="D56240">
        <v>3120.9</v>
      </c>
      <c r="E56240">
        <v>5879039</v>
      </c>
    </row>
    <row r="56241" spans="1:5" x14ac:dyDescent="0.25">
      <c r="A56241">
        <v>5400</v>
      </c>
      <c r="B56241" t="s">
        <v>51</v>
      </c>
      <c r="C56241" s="3">
        <v>44207</v>
      </c>
      <c r="D56241">
        <v>3176.45</v>
      </c>
      <c r="E56241">
        <v>9508039</v>
      </c>
    </row>
    <row r="56242" spans="1:5" x14ac:dyDescent="0.25">
      <c r="A56242">
        <v>5400</v>
      </c>
      <c r="B56242" t="s">
        <v>51</v>
      </c>
      <c r="C56242" s="3">
        <v>44208</v>
      </c>
      <c r="D56242">
        <v>3174.85</v>
      </c>
      <c r="E56242">
        <v>3611458</v>
      </c>
    </row>
    <row r="56243" spans="1:5" x14ac:dyDescent="0.25">
      <c r="A56243">
        <v>5400</v>
      </c>
      <c r="B56243" t="s">
        <v>51</v>
      </c>
      <c r="C56243" s="3">
        <v>44209</v>
      </c>
      <c r="D56243">
        <v>3158.95</v>
      </c>
      <c r="E56243">
        <v>3572801</v>
      </c>
    </row>
    <row r="56244" spans="1:5" x14ac:dyDescent="0.25">
      <c r="A56244">
        <v>5400</v>
      </c>
      <c r="B56244" t="s">
        <v>51</v>
      </c>
      <c r="C56244" s="3">
        <v>44210</v>
      </c>
      <c r="D56244">
        <v>3250.7</v>
      </c>
      <c r="E56244">
        <v>6931542</v>
      </c>
    </row>
    <row r="56245" spans="1:5" x14ac:dyDescent="0.25">
      <c r="A56245">
        <v>5400</v>
      </c>
      <c r="B56245" t="s">
        <v>51</v>
      </c>
      <c r="C56245" s="3">
        <v>44211</v>
      </c>
      <c r="D56245">
        <v>3233.35</v>
      </c>
      <c r="E56245">
        <v>4131692</v>
      </c>
    </row>
    <row r="56246" spans="1:5" x14ac:dyDescent="0.25">
      <c r="A56246">
        <v>5400</v>
      </c>
      <c r="B56246" t="s">
        <v>51</v>
      </c>
      <c r="C56246" s="3">
        <v>44214</v>
      </c>
      <c r="D56246">
        <v>3221.75</v>
      </c>
      <c r="E56246">
        <v>4160906</v>
      </c>
    </row>
    <row r="56247" spans="1:5" x14ac:dyDescent="0.25">
      <c r="A56247">
        <v>5400</v>
      </c>
      <c r="B56247" t="s">
        <v>51</v>
      </c>
      <c r="C56247" s="3">
        <v>44215</v>
      </c>
      <c r="D56247">
        <v>3260.7</v>
      </c>
      <c r="E56247">
        <v>2975735</v>
      </c>
    </row>
    <row r="56248" spans="1:5" x14ac:dyDescent="0.25">
      <c r="A56248">
        <v>5400</v>
      </c>
      <c r="B56248" t="s">
        <v>51</v>
      </c>
      <c r="C56248" s="3">
        <v>44216</v>
      </c>
      <c r="D56248">
        <v>3308.8</v>
      </c>
      <c r="E56248">
        <v>3453446</v>
      </c>
    </row>
    <row r="56249" spans="1:5" x14ac:dyDescent="0.25">
      <c r="A56249">
        <v>5400</v>
      </c>
      <c r="B56249" t="s">
        <v>51</v>
      </c>
      <c r="C56249" s="3">
        <v>44217</v>
      </c>
      <c r="D56249">
        <v>3273.85</v>
      </c>
      <c r="E56249">
        <v>2778546</v>
      </c>
    </row>
    <row r="56250" spans="1:5" x14ac:dyDescent="0.25">
      <c r="A56250">
        <v>5400</v>
      </c>
      <c r="B56250" t="s">
        <v>51</v>
      </c>
      <c r="C56250" s="3">
        <v>44218</v>
      </c>
      <c r="D56250">
        <v>3303.1</v>
      </c>
      <c r="E56250">
        <v>3052459</v>
      </c>
    </row>
    <row r="56251" spans="1:5" x14ac:dyDescent="0.25">
      <c r="A56251">
        <v>5400</v>
      </c>
      <c r="B56251" t="s">
        <v>51</v>
      </c>
      <c r="C56251" s="3">
        <v>44221</v>
      </c>
      <c r="D56251">
        <v>3291.3</v>
      </c>
      <c r="E56251">
        <v>2272887</v>
      </c>
    </row>
    <row r="56252" spans="1:5" x14ac:dyDescent="0.25">
      <c r="A56252">
        <v>5400</v>
      </c>
      <c r="B56252" t="s">
        <v>51</v>
      </c>
      <c r="C56252" s="3">
        <v>44223</v>
      </c>
      <c r="D56252">
        <v>3261.05</v>
      </c>
      <c r="E56252">
        <v>2786662</v>
      </c>
    </row>
    <row r="56253" spans="1:5" x14ac:dyDescent="0.25">
      <c r="A56253">
        <v>5400</v>
      </c>
      <c r="B56253" t="s">
        <v>51</v>
      </c>
      <c r="C56253" s="3">
        <v>44224</v>
      </c>
      <c r="D56253">
        <v>3196.55</v>
      </c>
      <c r="E56253">
        <v>3083938</v>
      </c>
    </row>
    <row r="56254" spans="1:5" x14ac:dyDescent="0.25">
      <c r="A56254">
        <v>5400</v>
      </c>
      <c r="B56254" t="s">
        <v>51</v>
      </c>
      <c r="C56254" s="3">
        <v>44225</v>
      </c>
      <c r="D56254">
        <v>3111.35</v>
      </c>
      <c r="E56254">
        <v>5445659</v>
      </c>
    </row>
    <row r="56255" spans="1:5" x14ac:dyDescent="0.25">
      <c r="A56255">
        <v>5400</v>
      </c>
      <c r="B56255" t="s">
        <v>51</v>
      </c>
      <c r="C56255" s="3">
        <v>44228</v>
      </c>
      <c r="D56255">
        <v>3139.35</v>
      </c>
      <c r="E56255">
        <v>3985846</v>
      </c>
    </row>
    <row r="56256" spans="1:5" x14ac:dyDescent="0.25">
      <c r="A56256">
        <v>5400</v>
      </c>
      <c r="B56256" t="s">
        <v>51</v>
      </c>
      <c r="C56256" s="3">
        <v>44229</v>
      </c>
      <c r="D56256">
        <v>3203.45</v>
      </c>
      <c r="E56256">
        <v>2881837</v>
      </c>
    </row>
    <row r="56257" spans="1:5" x14ac:dyDescent="0.25">
      <c r="A56257">
        <v>5400</v>
      </c>
      <c r="B56257" t="s">
        <v>51</v>
      </c>
      <c r="C56257" s="3">
        <v>44230</v>
      </c>
      <c r="D56257">
        <v>3200.05</v>
      </c>
      <c r="E56257">
        <v>2505866</v>
      </c>
    </row>
    <row r="56258" spans="1:5" x14ac:dyDescent="0.25">
      <c r="A56258">
        <v>5400</v>
      </c>
      <c r="B56258" t="s">
        <v>51</v>
      </c>
      <c r="C56258" s="3">
        <v>44231</v>
      </c>
      <c r="D56258">
        <v>3188.45</v>
      </c>
      <c r="E56258">
        <v>2057261</v>
      </c>
    </row>
    <row r="56259" spans="1:5" x14ac:dyDescent="0.25">
      <c r="A56259">
        <v>5400</v>
      </c>
      <c r="B56259" t="s">
        <v>51</v>
      </c>
      <c r="C56259" s="3">
        <v>44232</v>
      </c>
      <c r="D56259">
        <v>3157.95</v>
      </c>
      <c r="E56259">
        <v>2366135</v>
      </c>
    </row>
    <row r="56260" spans="1:5" x14ac:dyDescent="0.25">
      <c r="A56260">
        <v>5400</v>
      </c>
      <c r="B56260" t="s">
        <v>51</v>
      </c>
      <c r="C56260" s="3">
        <v>44235</v>
      </c>
      <c r="D56260">
        <v>3214.1</v>
      </c>
      <c r="E56260">
        <v>2526592</v>
      </c>
    </row>
    <row r="56261" spans="1:5" x14ac:dyDescent="0.25">
      <c r="A56261">
        <v>5400</v>
      </c>
      <c r="B56261" t="s">
        <v>51</v>
      </c>
      <c r="C56261" s="3">
        <v>44236</v>
      </c>
      <c r="D56261">
        <v>3176.9</v>
      </c>
      <c r="E56261">
        <v>2658751</v>
      </c>
    </row>
    <row r="56262" spans="1:5" x14ac:dyDescent="0.25">
      <c r="A56262">
        <v>5400</v>
      </c>
      <c r="B56262" t="s">
        <v>51</v>
      </c>
      <c r="C56262" s="3">
        <v>44237</v>
      </c>
      <c r="D56262">
        <v>3213.3</v>
      </c>
      <c r="E56262">
        <v>2127983</v>
      </c>
    </row>
    <row r="56263" spans="1:5" x14ac:dyDescent="0.25">
      <c r="A56263">
        <v>5400</v>
      </c>
      <c r="B56263" t="s">
        <v>51</v>
      </c>
      <c r="C56263" s="3">
        <v>44238</v>
      </c>
      <c r="D56263">
        <v>3206</v>
      </c>
      <c r="E56263">
        <v>1165882</v>
      </c>
    </row>
    <row r="56264" spans="1:5" x14ac:dyDescent="0.25">
      <c r="A56264">
        <v>5400</v>
      </c>
      <c r="B56264" t="s">
        <v>51</v>
      </c>
      <c r="C56264" s="3">
        <v>44239</v>
      </c>
      <c r="D56264">
        <v>3190.8</v>
      </c>
      <c r="E56264">
        <v>2777404</v>
      </c>
    </row>
    <row r="56265" spans="1:5" x14ac:dyDescent="0.25">
      <c r="A56265">
        <v>5400</v>
      </c>
      <c r="B56265" t="s">
        <v>51</v>
      </c>
      <c r="C56265" s="3">
        <v>44242</v>
      </c>
      <c r="D56265">
        <v>3139.85</v>
      </c>
      <c r="E56265">
        <v>2630853</v>
      </c>
    </row>
    <row r="56266" spans="1:5" x14ac:dyDescent="0.25">
      <c r="A56266">
        <v>5400</v>
      </c>
      <c r="B56266" t="s">
        <v>51</v>
      </c>
      <c r="C56266" s="3">
        <v>44243</v>
      </c>
      <c r="D56266">
        <v>3108.8</v>
      </c>
      <c r="E56266">
        <v>3435770</v>
      </c>
    </row>
    <row r="56267" spans="1:5" x14ac:dyDescent="0.25">
      <c r="A56267">
        <v>5400</v>
      </c>
      <c r="B56267" t="s">
        <v>51</v>
      </c>
      <c r="C56267" s="3">
        <v>44244</v>
      </c>
      <c r="D56267">
        <v>3073.1</v>
      </c>
      <c r="E56267">
        <v>3678426</v>
      </c>
    </row>
    <row r="56268" spans="1:5" x14ac:dyDescent="0.25">
      <c r="A56268">
        <v>5400</v>
      </c>
      <c r="B56268" t="s">
        <v>51</v>
      </c>
      <c r="C56268" s="3">
        <v>44245</v>
      </c>
      <c r="D56268">
        <v>3057.35</v>
      </c>
      <c r="E56268">
        <v>4189909</v>
      </c>
    </row>
    <row r="56269" spans="1:5" x14ac:dyDescent="0.25">
      <c r="A56269">
        <v>5400</v>
      </c>
      <c r="B56269" t="s">
        <v>51</v>
      </c>
      <c r="C56269" s="3">
        <v>44246</v>
      </c>
      <c r="D56269">
        <v>3071.85</v>
      </c>
      <c r="E56269">
        <v>3725028</v>
      </c>
    </row>
    <row r="56270" spans="1:5" x14ac:dyDescent="0.25">
      <c r="A56270">
        <v>5400</v>
      </c>
      <c r="B56270" t="s">
        <v>51</v>
      </c>
      <c r="C56270" s="3">
        <v>44249</v>
      </c>
      <c r="D56270">
        <v>2958.45</v>
      </c>
      <c r="E56270">
        <v>5366696</v>
      </c>
    </row>
    <row r="56271" spans="1:5" x14ac:dyDescent="0.25">
      <c r="A56271">
        <v>5400</v>
      </c>
      <c r="B56271" t="s">
        <v>51</v>
      </c>
      <c r="C56271" s="3">
        <v>44250</v>
      </c>
      <c r="D56271">
        <v>2980.2</v>
      </c>
      <c r="E56271">
        <v>3832829</v>
      </c>
    </row>
    <row r="56272" spans="1:5" x14ac:dyDescent="0.25">
      <c r="A56272">
        <v>5400</v>
      </c>
      <c r="B56272" t="s">
        <v>51</v>
      </c>
      <c r="C56272" s="3">
        <v>44251</v>
      </c>
      <c r="D56272">
        <v>2948.1</v>
      </c>
      <c r="E56272">
        <v>3774549</v>
      </c>
    </row>
    <row r="56273" spans="1:5" x14ac:dyDescent="0.25">
      <c r="A56273">
        <v>5400</v>
      </c>
      <c r="B56273" t="s">
        <v>51</v>
      </c>
      <c r="C56273" s="3">
        <v>44252</v>
      </c>
      <c r="D56273">
        <v>2995.3</v>
      </c>
      <c r="E56273">
        <v>4224073</v>
      </c>
    </row>
    <row r="56274" spans="1:5" x14ac:dyDescent="0.25">
      <c r="A56274">
        <v>5400</v>
      </c>
      <c r="B56274" t="s">
        <v>51</v>
      </c>
      <c r="C56274" s="3">
        <v>44253</v>
      </c>
      <c r="D56274">
        <v>2894.3</v>
      </c>
      <c r="E56274">
        <v>5553153</v>
      </c>
    </row>
    <row r="56275" spans="1:5" x14ac:dyDescent="0.25">
      <c r="A56275">
        <v>5400</v>
      </c>
      <c r="B56275" t="s">
        <v>51</v>
      </c>
      <c r="C56275" s="3">
        <v>44256</v>
      </c>
      <c r="D56275">
        <v>2924.2</v>
      </c>
      <c r="E56275">
        <v>3265871</v>
      </c>
    </row>
    <row r="56276" spans="1:5" x14ac:dyDescent="0.25">
      <c r="A56276">
        <v>5400</v>
      </c>
      <c r="B56276" t="s">
        <v>51</v>
      </c>
      <c r="C56276" s="3">
        <v>44257</v>
      </c>
      <c r="D56276">
        <v>3006.35</v>
      </c>
      <c r="E56276">
        <v>3306469</v>
      </c>
    </row>
    <row r="56277" spans="1:5" x14ac:dyDescent="0.25">
      <c r="A56277">
        <v>5400</v>
      </c>
      <c r="B56277" t="s">
        <v>51</v>
      </c>
      <c r="C56277" s="3">
        <v>44258</v>
      </c>
      <c r="D56277">
        <v>3059.1</v>
      </c>
      <c r="E56277">
        <v>3509857</v>
      </c>
    </row>
    <row r="56278" spans="1:5" x14ac:dyDescent="0.25">
      <c r="A56278">
        <v>5400</v>
      </c>
      <c r="B56278" t="s">
        <v>51</v>
      </c>
      <c r="C56278" s="3">
        <v>44259</v>
      </c>
      <c r="D56278">
        <v>3049.7</v>
      </c>
      <c r="E56278">
        <v>3916760</v>
      </c>
    </row>
    <row r="56279" spans="1:5" x14ac:dyDescent="0.25">
      <c r="A56279">
        <v>5400</v>
      </c>
      <c r="B56279" t="s">
        <v>51</v>
      </c>
      <c r="C56279" s="3">
        <v>44260</v>
      </c>
      <c r="D56279">
        <v>3008.05</v>
      </c>
      <c r="E56279">
        <v>3203686</v>
      </c>
    </row>
    <row r="56280" spans="1:5" x14ac:dyDescent="0.25">
      <c r="A56280">
        <v>5400</v>
      </c>
      <c r="B56280" t="s">
        <v>51</v>
      </c>
      <c r="C56280" s="3">
        <v>44263</v>
      </c>
      <c r="D56280">
        <v>3006.95</v>
      </c>
      <c r="E56280">
        <v>2003125</v>
      </c>
    </row>
    <row r="56281" spans="1:5" x14ac:dyDescent="0.25">
      <c r="A56281">
        <v>5400</v>
      </c>
      <c r="B56281" t="s">
        <v>51</v>
      </c>
      <c r="C56281" s="3">
        <v>44264</v>
      </c>
      <c r="D56281">
        <v>3050.95</v>
      </c>
      <c r="E56281">
        <v>1942397</v>
      </c>
    </row>
    <row r="56282" spans="1:5" x14ac:dyDescent="0.25">
      <c r="A56282">
        <v>5400</v>
      </c>
      <c r="B56282" t="s">
        <v>51</v>
      </c>
      <c r="C56282" s="3">
        <v>44265</v>
      </c>
      <c r="D56282">
        <v>3070.95</v>
      </c>
      <c r="E56282">
        <v>3053778</v>
      </c>
    </row>
    <row r="56283" spans="1:5" x14ac:dyDescent="0.25">
      <c r="A56283">
        <v>5400</v>
      </c>
      <c r="B56283" t="s">
        <v>51</v>
      </c>
      <c r="C56283" s="3">
        <v>44267</v>
      </c>
      <c r="D56283">
        <v>3057.95</v>
      </c>
      <c r="E56283">
        <v>2938317</v>
      </c>
    </row>
    <row r="56284" spans="1:5" x14ac:dyDescent="0.25">
      <c r="A56284">
        <v>5400</v>
      </c>
      <c r="B56284" t="s">
        <v>51</v>
      </c>
      <c r="C56284" s="3">
        <v>44270</v>
      </c>
      <c r="D56284">
        <v>3066.15</v>
      </c>
      <c r="E56284">
        <v>3097140</v>
      </c>
    </row>
    <row r="56285" spans="1:5" x14ac:dyDescent="0.25">
      <c r="A56285">
        <v>5400</v>
      </c>
      <c r="B56285" t="s">
        <v>51</v>
      </c>
      <c r="C56285" s="3">
        <v>44271</v>
      </c>
      <c r="D56285">
        <v>3110.05</v>
      </c>
      <c r="E56285">
        <v>4894756</v>
      </c>
    </row>
    <row r="56286" spans="1:5" x14ac:dyDescent="0.25">
      <c r="A56286">
        <v>5400</v>
      </c>
      <c r="B56286" t="s">
        <v>51</v>
      </c>
      <c r="C56286" s="3">
        <v>44272</v>
      </c>
      <c r="D56286">
        <v>3112.95</v>
      </c>
      <c r="E56286">
        <v>3838390</v>
      </c>
    </row>
    <row r="56287" spans="1:5" x14ac:dyDescent="0.25">
      <c r="A56287">
        <v>5400</v>
      </c>
      <c r="B56287" t="s">
        <v>51</v>
      </c>
      <c r="C56287" s="3">
        <v>44273</v>
      </c>
      <c r="D56287">
        <v>3036.5</v>
      </c>
      <c r="E56287">
        <v>3656306</v>
      </c>
    </row>
    <row r="56288" spans="1:5" x14ac:dyDescent="0.25">
      <c r="A56288">
        <v>5400</v>
      </c>
      <c r="B56288" t="s">
        <v>51</v>
      </c>
      <c r="C56288" s="3">
        <v>44274</v>
      </c>
      <c r="D56288">
        <v>3050.2</v>
      </c>
      <c r="E56288">
        <v>5776626</v>
      </c>
    </row>
    <row r="56289" spans="1:5" x14ac:dyDescent="0.25">
      <c r="A56289">
        <v>5400</v>
      </c>
      <c r="B56289" t="s">
        <v>51</v>
      </c>
      <c r="C56289" s="3">
        <v>44277</v>
      </c>
      <c r="D56289">
        <v>3129.65</v>
      </c>
      <c r="E56289">
        <v>2821646</v>
      </c>
    </row>
    <row r="56290" spans="1:5" x14ac:dyDescent="0.25">
      <c r="A56290">
        <v>5400</v>
      </c>
      <c r="B56290" t="s">
        <v>51</v>
      </c>
      <c r="C56290" s="3">
        <v>44278</v>
      </c>
      <c r="D56290">
        <v>3142.6</v>
      </c>
      <c r="E56290">
        <v>3305973</v>
      </c>
    </row>
    <row r="56291" spans="1:5" x14ac:dyDescent="0.25">
      <c r="A56291">
        <v>5400</v>
      </c>
      <c r="B56291" t="s">
        <v>51</v>
      </c>
      <c r="C56291" s="3">
        <v>44279</v>
      </c>
      <c r="D56291">
        <v>3121.1</v>
      </c>
      <c r="E56291">
        <v>2207104</v>
      </c>
    </row>
    <row r="56292" spans="1:5" x14ac:dyDescent="0.25">
      <c r="A56292">
        <v>5400</v>
      </c>
      <c r="B56292" t="s">
        <v>51</v>
      </c>
      <c r="C56292" s="3">
        <v>44280</v>
      </c>
      <c r="D56292">
        <v>3064.85</v>
      </c>
      <c r="E56292">
        <v>3179786</v>
      </c>
    </row>
    <row r="56293" spans="1:5" x14ac:dyDescent="0.25">
      <c r="A56293">
        <v>5400</v>
      </c>
      <c r="B56293" t="s">
        <v>51</v>
      </c>
      <c r="C56293" s="3">
        <v>44281</v>
      </c>
      <c r="D56293">
        <v>3066.8</v>
      </c>
      <c r="E56293">
        <v>3697370</v>
      </c>
    </row>
    <row r="56294" spans="1:5" x14ac:dyDescent="0.25">
      <c r="A56294">
        <v>5400</v>
      </c>
      <c r="B56294" t="s">
        <v>51</v>
      </c>
      <c r="C56294" s="3">
        <v>44285</v>
      </c>
      <c r="D56294">
        <v>3158.55</v>
      </c>
      <c r="E56294">
        <v>4694261</v>
      </c>
    </row>
    <row r="56295" spans="1:5" x14ac:dyDescent="0.25">
      <c r="A56295">
        <v>5400</v>
      </c>
      <c r="B56295" t="s">
        <v>51</v>
      </c>
      <c r="C56295" s="3">
        <v>44286</v>
      </c>
      <c r="D56295">
        <v>3177.85</v>
      </c>
      <c r="E56295">
        <v>3530069</v>
      </c>
    </row>
    <row r="56296" spans="1:5" x14ac:dyDescent="0.25">
      <c r="A56296">
        <v>5400</v>
      </c>
      <c r="B56296" t="s">
        <v>51</v>
      </c>
      <c r="C56296" s="3">
        <v>44287</v>
      </c>
      <c r="D56296">
        <v>3165</v>
      </c>
      <c r="E56296">
        <v>4285076</v>
      </c>
    </row>
    <row r="56297" spans="1:5" x14ac:dyDescent="0.25">
      <c r="A56297">
        <v>5400</v>
      </c>
      <c r="B56297" t="s">
        <v>51</v>
      </c>
      <c r="C56297" s="3">
        <v>44291</v>
      </c>
      <c r="D56297">
        <v>3238.9</v>
      </c>
      <c r="E56297">
        <v>5317862</v>
      </c>
    </row>
    <row r="56298" spans="1:5" x14ac:dyDescent="0.25">
      <c r="A56298">
        <v>5400</v>
      </c>
      <c r="B56298" t="s">
        <v>51</v>
      </c>
      <c r="C56298" s="3">
        <v>44292</v>
      </c>
      <c r="D56298">
        <v>3264.7</v>
      </c>
      <c r="E56298">
        <v>2291562</v>
      </c>
    </row>
    <row r="56299" spans="1:5" x14ac:dyDescent="0.25">
      <c r="A56299">
        <v>5400</v>
      </c>
      <c r="B56299" t="s">
        <v>51</v>
      </c>
      <c r="C56299" s="3">
        <v>44293</v>
      </c>
      <c r="D56299">
        <v>3271.4</v>
      </c>
      <c r="E56299">
        <v>2491268</v>
      </c>
    </row>
    <row r="56300" spans="1:5" x14ac:dyDescent="0.25">
      <c r="A56300">
        <v>5400</v>
      </c>
      <c r="B56300" t="s">
        <v>51</v>
      </c>
      <c r="C56300" s="3">
        <v>44294</v>
      </c>
      <c r="D56300">
        <v>3317.35</v>
      </c>
      <c r="E56300">
        <v>2578118</v>
      </c>
    </row>
    <row r="56301" spans="1:5" x14ac:dyDescent="0.25">
      <c r="A56301">
        <v>5400</v>
      </c>
      <c r="B56301" t="s">
        <v>51</v>
      </c>
      <c r="C56301" s="3">
        <v>44295</v>
      </c>
      <c r="D56301">
        <v>3322.25</v>
      </c>
      <c r="E56301">
        <v>2911129</v>
      </c>
    </row>
    <row r="56302" spans="1:5" x14ac:dyDescent="0.25">
      <c r="A56302">
        <v>5400</v>
      </c>
      <c r="B56302" t="s">
        <v>51</v>
      </c>
      <c r="C56302" s="3">
        <v>44298</v>
      </c>
      <c r="D56302">
        <v>3246.55</v>
      </c>
      <c r="E56302">
        <v>3791828</v>
      </c>
    </row>
    <row r="56303" spans="1:5" x14ac:dyDescent="0.25">
      <c r="A56303">
        <v>5400</v>
      </c>
      <c r="B56303" t="s">
        <v>51</v>
      </c>
      <c r="C56303" s="3">
        <v>44299</v>
      </c>
      <c r="D56303">
        <v>3104.05</v>
      </c>
      <c r="E56303">
        <v>8654596</v>
      </c>
    </row>
    <row r="56304" spans="1:5" x14ac:dyDescent="0.25">
      <c r="A56304">
        <v>5400</v>
      </c>
      <c r="B56304" t="s">
        <v>51</v>
      </c>
      <c r="C56304" s="3">
        <v>44301</v>
      </c>
      <c r="D56304">
        <v>3218.95</v>
      </c>
      <c r="E56304">
        <v>6062760</v>
      </c>
    </row>
    <row r="56305" spans="1:5" x14ac:dyDescent="0.25">
      <c r="A56305">
        <v>5400</v>
      </c>
      <c r="B56305" t="s">
        <v>51</v>
      </c>
      <c r="C56305" s="3">
        <v>44302</v>
      </c>
      <c r="D56305">
        <v>3195.15</v>
      </c>
      <c r="E56305">
        <v>3224657</v>
      </c>
    </row>
    <row r="56306" spans="1:5" x14ac:dyDescent="0.25">
      <c r="A56306">
        <v>5400</v>
      </c>
      <c r="B56306" t="s">
        <v>51</v>
      </c>
      <c r="C56306" s="3">
        <v>44305</v>
      </c>
      <c r="D56306">
        <v>3161.8</v>
      </c>
      <c r="E56306">
        <v>2679106</v>
      </c>
    </row>
    <row r="56307" spans="1:5" x14ac:dyDescent="0.25">
      <c r="A56307">
        <v>5400</v>
      </c>
      <c r="B56307" t="s">
        <v>51</v>
      </c>
      <c r="C56307" s="3">
        <v>44306</v>
      </c>
      <c r="D56307">
        <v>3144.55</v>
      </c>
      <c r="E56307">
        <v>3141893</v>
      </c>
    </row>
    <row r="56308" spans="1:5" x14ac:dyDescent="0.25">
      <c r="A56308">
        <v>5400</v>
      </c>
      <c r="B56308" t="s">
        <v>51</v>
      </c>
      <c r="C56308" s="3">
        <v>44308</v>
      </c>
      <c r="D56308">
        <v>3118.8</v>
      </c>
      <c r="E56308">
        <v>1988980</v>
      </c>
    </row>
    <row r="56309" spans="1:5" x14ac:dyDescent="0.25">
      <c r="A56309">
        <v>5400</v>
      </c>
      <c r="B56309" t="s">
        <v>51</v>
      </c>
      <c r="C56309" s="3">
        <v>44309</v>
      </c>
      <c r="D56309">
        <v>3109.5</v>
      </c>
      <c r="E56309">
        <v>1615309</v>
      </c>
    </row>
    <row r="56310" spans="1:5" x14ac:dyDescent="0.25">
      <c r="A56310">
        <v>5400</v>
      </c>
      <c r="B56310" t="s">
        <v>51</v>
      </c>
      <c r="C56310" s="3">
        <v>44312</v>
      </c>
      <c r="D56310">
        <v>3100.8</v>
      </c>
      <c r="E56310">
        <v>2490260</v>
      </c>
    </row>
    <row r="56311" spans="1:5" x14ac:dyDescent="0.25">
      <c r="A56311">
        <v>5400</v>
      </c>
      <c r="B56311" t="s">
        <v>51</v>
      </c>
      <c r="C56311" s="3">
        <v>44313</v>
      </c>
      <c r="D56311">
        <v>3132</v>
      </c>
      <c r="E56311">
        <v>1471417</v>
      </c>
    </row>
    <row r="56312" spans="1:5" x14ac:dyDescent="0.25">
      <c r="A56312">
        <v>5400</v>
      </c>
      <c r="B56312" t="s">
        <v>51</v>
      </c>
      <c r="C56312" s="3">
        <v>44314</v>
      </c>
      <c r="D56312">
        <v>3124.1</v>
      </c>
      <c r="E56312">
        <v>1639037</v>
      </c>
    </row>
    <row r="56313" spans="1:5" x14ac:dyDescent="0.25">
      <c r="A56313">
        <v>5400</v>
      </c>
      <c r="B56313" t="s">
        <v>51</v>
      </c>
      <c r="C56313" s="3">
        <v>44315</v>
      </c>
      <c r="D56313">
        <v>3115.25</v>
      </c>
      <c r="E56313">
        <v>1621395</v>
      </c>
    </row>
    <row r="56314" spans="1:5" x14ac:dyDescent="0.25">
      <c r="A56314">
        <v>5400</v>
      </c>
      <c r="B56314" t="s">
        <v>51</v>
      </c>
      <c r="C56314" s="3">
        <v>44316</v>
      </c>
      <c r="D56314">
        <v>3035.65</v>
      </c>
      <c r="E56314">
        <v>3072305</v>
      </c>
    </row>
    <row r="56315" spans="1:5" x14ac:dyDescent="0.25">
      <c r="A56315">
        <v>5400</v>
      </c>
      <c r="B56315" t="s">
        <v>51</v>
      </c>
      <c r="C56315" s="3">
        <v>44319</v>
      </c>
      <c r="D56315">
        <v>3037</v>
      </c>
      <c r="E56315">
        <v>1545831</v>
      </c>
    </row>
    <row r="56316" spans="1:5" x14ac:dyDescent="0.25">
      <c r="A56316">
        <v>5400</v>
      </c>
      <c r="B56316" t="s">
        <v>51</v>
      </c>
      <c r="C56316" s="3">
        <v>44320</v>
      </c>
      <c r="D56316">
        <v>3049.75</v>
      </c>
      <c r="E56316">
        <v>1990777</v>
      </c>
    </row>
    <row r="56317" spans="1:5" x14ac:dyDescent="0.25">
      <c r="A56317">
        <v>5400</v>
      </c>
      <c r="B56317" t="s">
        <v>51</v>
      </c>
      <c r="C56317" s="3">
        <v>44321</v>
      </c>
      <c r="D56317">
        <v>3095.7</v>
      </c>
      <c r="E56317">
        <v>1939289</v>
      </c>
    </row>
    <row r="56318" spans="1:5" x14ac:dyDescent="0.25">
      <c r="A56318">
        <v>5400</v>
      </c>
      <c r="B56318" t="s">
        <v>51</v>
      </c>
      <c r="C56318" s="3">
        <v>44322</v>
      </c>
      <c r="D56318">
        <v>3111.45</v>
      </c>
      <c r="E56318">
        <v>1791671</v>
      </c>
    </row>
    <row r="56319" spans="1:5" x14ac:dyDescent="0.25">
      <c r="A56319">
        <v>5400</v>
      </c>
      <c r="B56319" t="s">
        <v>51</v>
      </c>
      <c r="C56319" s="3">
        <v>44323</v>
      </c>
      <c r="D56319">
        <v>3132.9</v>
      </c>
      <c r="E56319">
        <v>1912540</v>
      </c>
    </row>
    <row r="56320" spans="1:5" x14ac:dyDescent="0.25">
      <c r="A56320">
        <v>5400</v>
      </c>
      <c r="B56320" t="s">
        <v>51</v>
      </c>
      <c r="C56320" s="3">
        <v>44326</v>
      </c>
      <c r="D56320">
        <v>3145.5</v>
      </c>
      <c r="E56320">
        <v>2137153</v>
      </c>
    </row>
    <row r="56321" spans="1:5" x14ac:dyDescent="0.25">
      <c r="A56321">
        <v>5400</v>
      </c>
      <c r="B56321" t="s">
        <v>51</v>
      </c>
      <c r="C56321" s="3">
        <v>44327</v>
      </c>
      <c r="D56321">
        <v>3122.6</v>
      </c>
      <c r="E56321">
        <v>2415625</v>
      </c>
    </row>
    <row r="56322" spans="1:5" x14ac:dyDescent="0.25">
      <c r="A56322">
        <v>5400</v>
      </c>
      <c r="B56322" t="s">
        <v>51</v>
      </c>
      <c r="C56322" s="3">
        <v>44328</v>
      </c>
      <c r="D56322">
        <v>3087.6</v>
      </c>
      <c r="E56322">
        <v>1978558</v>
      </c>
    </row>
    <row r="56323" spans="1:5" x14ac:dyDescent="0.25">
      <c r="A56323">
        <v>5400</v>
      </c>
      <c r="B56323" t="s">
        <v>51</v>
      </c>
      <c r="C56323" s="3">
        <v>44330</v>
      </c>
      <c r="D56323">
        <v>3051.5</v>
      </c>
      <c r="E56323">
        <v>2043935</v>
      </c>
    </row>
    <row r="56324" spans="1:5" x14ac:dyDescent="0.25">
      <c r="A56324">
        <v>5400</v>
      </c>
      <c r="B56324" t="s">
        <v>51</v>
      </c>
      <c r="C56324" s="3">
        <v>44333</v>
      </c>
      <c r="D56324">
        <v>3069.75</v>
      </c>
      <c r="E56324">
        <v>2890462</v>
      </c>
    </row>
    <row r="56325" spans="1:5" x14ac:dyDescent="0.25">
      <c r="A56325">
        <v>5400</v>
      </c>
      <c r="B56325" t="s">
        <v>51</v>
      </c>
      <c r="C56325" s="3">
        <v>44334</v>
      </c>
      <c r="D56325">
        <v>3088.8</v>
      </c>
      <c r="E56325">
        <v>2098538</v>
      </c>
    </row>
    <row r="56326" spans="1:5" x14ac:dyDescent="0.25">
      <c r="A56326">
        <v>5400</v>
      </c>
      <c r="B56326" t="s">
        <v>51</v>
      </c>
      <c r="C56326" s="3">
        <v>44335</v>
      </c>
      <c r="D56326">
        <v>3082</v>
      </c>
      <c r="E56326">
        <v>1986041</v>
      </c>
    </row>
    <row r="56327" spans="1:5" x14ac:dyDescent="0.25">
      <c r="A56327">
        <v>5400</v>
      </c>
      <c r="B56327" t="s">
        <v>51</v>
      </c>
      <c r="C56327" s="3">
        <v>44336</v>
      </c>
      <c r="D56327">
        <v>3060</v>
      </c>
      <c r="E56327">
        <v>2329027</v>
      </c>
    </row>
    <row r="56328" spans="1:5" x14ac:dyDescent="0.25">
      <c r="A56328">
        <v>5400</v>
      </c>
      <c r="B56328" t="s">
        <v>51</v>
      </c>
      <c r="C56328" s="3">
        <v>44337</v>
      </c>
      <c r="D56328">
        <v>3080.5</v>
      </c>
      <c r="E56328">
        <v>1685566</v>
      </c>
    </row>
    <row r="56329" spans="1:5" x14ac:dyDescent="0.25">
      <c r="A56329">
        <v>5400</v>
      </c>
      <c r="B56329" t="s">
        <v>51</v>
      </c>
      <c r="C56329" s="3">
        <v>44340</v>
      </c>
      <c r="D56329">
        <v>3081.5</v>
      </c>
      <c r="E56329">
        <v>1652260</v>
      </c>
    </row>
    <row r="56330" spans="1:5" x14ac:dyDescent="0.25">
      <c r="A56330">
        <v>5400</v>
      </c>
      <c r="B56330" t="s">
        <v>51</v>
      </c>
      <c r="C56330" s="3">
        <v>44341</v>
      </c>
      <c r="D56330">
        <v>3114</v>
      </c>
      <c r="E56330">
        <v>1841613</v>
      </c>
    </row>
    <row r="56331" spans="1:5" x14ac:dyDescent="0.25">
      <c r="A56331">
        <v>5400</v>
      </c>
      <c r="B56331" t="s">
        <v>51</v>
      </c>
      <c r="C56331" s="3">
        <v>44342</v>
      </c>
      <c r="D56331">
        <v>3158.5</v>
      </c>
      <c r="E56331">
        <v>1923753</v>
      </c>
    </row>
    <row r="56332" spans="1:5" x14ac:dyDescent="0.25">
      <c r="A56332">
        <v>5400</v>
      </c>
      <c r="B56332" t="s">
        <v>51</v>
      </c>
      <c r="C56332" s="3">
        <v>44343</v>
      </c>
      <c r="D56332">
        <v>3180</v>
      </c>
      <c r="E56332">
        <v>5959785</v>
      </c>
    </row>
    <row r="56333" spans="1:5" x14ac:dyDescent="0.25">
      <c r="A56333">
        <v>5400</v>
      </c>
      <c r="B56333" t="s">
        <v>51</v>
      </c>
      <c r="C56333" s="3">
        <v>44344</v>
      </c>
      <c r="D56333">
        <v>3143.6</v>
      </c>
      <c r="E56333">
        <v>1763701</v>
      </c>
    </row>
    <row r="56334" spans="1:5" x14ac:dyDescent="0.25">
      <c r="A56334">
        <v>5400</v>
      </c>
      <c r="B56334" t="s">
        <v>51</v>
      </c>
      <c r="C56334" s="3">
        <v>44347</v>
      </c>
      <c r="D56334">
        <v>3159.15</v>
      </c>
      <c r="E56334">
        <v>1652799</v>
      </c>
    </row>
    <row r="56335" spans="1:5" x14ac:dyDescent="0.25">
      <c r="A56335">
        <v>5400</v>
      </c>
      <c r="B56335" t="s">
        <v>51</v>
      </c>
      <c r="C56335" s="3">
        <v>44348</v>
      </c>
      <c r="D56335">
        <v>3153</v>
      </c>
      <c r="E56335">
        <v>1377441</v>
      </c>
    </row>
    <row r="56336" spans="1:5" x14ac:dyDescent="0.25">
      <c r="A56336">
        <v>5400</v>
      </c>
      <c r="B56336" t="s">
        <v>51</v>
      </c>
      <c r="C56336" s="3">
        <v>44349</v>
      </c>
      <c r="D56336">
        <v>3129.45</v>
      </c>
      <c r="E56336">
        <v>2240078</v>
      </c>
    </row>
    <row r="56337" spans="1:5" x14ac:dyDescent="0.25">
      <c r="A56337">
        <v>5400</v>
      </c>
      <c r="B56337" t="s">
        <v>51</v>
      </c>
      <c r="C56337" s="3">
        <v>44350</v>
      </c>
      <c r="D56337">
        <v>3141.25</v>
      </c>
      <c r="E56337">
        <v>1281706</v>
      </c>
    </row>
    <row r="56338" spans="1:5" x14ac:dyDescent="0.25">
      <c r="A56338">
        <v>5400</v>
      </c>
      <c r="B56338" t="s">
        <v>51</v>
      </c>
      <c r="C56338" s="3">
        <v>44351</v>
      </c>
      <c r="D56338">
        <v>3143.75</v>
      </c>
      <c r="E56338">
        <v>1836060</v>
      </c>
    </row>
    <row r="56339" spans="1:5" x14ac:dyDescent="0.25">
      <c r="A56339">
        <v>5400</v>
      </c>
      <c r="B56339" t="s">
        <v>51</v>
      </c>
      <c r="C56339" s="3">
        <v>44354</v>
      </c>
      <c r="D56339">
        <v>3183.2</v>
      </c>
      <c r="E56339">
        <v>2559821</v>
      </c>
    </row>
    <row r="56340" spans="1:5" x14ac:dyDescent="0.25">
      <c r="A56340">
        <v>5400</v>
      </c>
      <c r="B56340" t="s">
        <v>51</v>
      </c>
      <c r="C56340" s="3">
        <v>44355</v>
      </c>
      <c r="D56340">
        <v>3200.15</v>
      </c>
      <c r="E56340">
        <v>2574057</v>
      </c>
    </row>
    <row r="56341" spans="1:5" x14ac:dyDescent="0.25">
      <c r="A56341">
        <v>5400</v>
      </c>
      <c r="B56341" t="s">
        <v>51</v>
      </c>
      <c r="C56341" s="3">
        <v>44356</v>
      </c>
      <c r="D56341">
        <v>3200.25</v>
      </c>
      <c r="E56341">
        <v>1710925</v>
      </c>
    </row>
    <row r="56342" spans="1:5" x14ac:dyDescent="0.25">
      <c r="A56342">
        <v>5400</v>
      </c>
      <c r="B56342" t="s">
        <v>51</v>
      </c>
      <c r="C56342" s="3">
        <v>44357</v>
      </c>
      <c r="D56342">
        <v>3216.8</v>
      </c>
      <c r="E56342">
        <v>1874324</v>
      </c>
    </row>
    <row r="56343" spans="1:5" x14ac:dyDescent="0.25">
      <c r="A56343">
        <v>5400</v>
      </c>
      <c r="B56343" t="s">
        <v>51</v>
      </c>
      <c r="C56343" s="3">
        <v>44358</v>
      </c>
      <c r="D56343">
        <v>3273.8</v>
      </c>
      <c r="E56343">
        <v>3452954</v>
      </c>
    </row>
    <row r="56344" spans="1:5" x14ac:dyDescent="0.25">
      <c r="A56344">
        <v>5400</v>
      </c>
      <c r="B56344" t="s">
        <v>51</v>
      </c>
      <c r="C56344" s="3">
        <v>44361</v>
      </c>
      <c r="D56344">
        <v>3276.35</v>
      </c>
      <c r="E56344">
        <v>1847360</v>
      </c>
    </row>
    <row r="56345" spans="1:5" x14ac:dyDescent="0.25">
      <c r="A56345">
        <v>5400</v>
      </c>
      <c r="B56345" t="s">
        <v>51</v>
      </c>
      <c r="C56345" s="3">
        <v>44362</v>
      </c>
      <c r="D56345">
        <v>3262.75</v>
      </c>
      <c r="E56345">
        <v>1304985</v>
      </c>
    </row>
    <row r="56346" spans="1:5" x14ac:dyDescent="0.25">
      <c r="A56346">
        <v>5400</v>
      </c>
      <c r="B56346" t="s">
        <v>51</v>
      </c>
      <c r="C56346" s="3">
        <v>44363</v>
      </c>
      <c r="D56346">
        <v>3274.35</v>
      </c>
      <c r="E56346">
        <v>1635552</v>
      </c>
    </row>
    <row r="56347" spans="1:5" x14ac:dyDescent="0.25">
      <c r="A56347">
        <v>5400</v>
      </c>
      <c r="B56347" t="s">
        <v>51</v>
      </c>
      <c r="C56347" s="3">
        <v>44364</v>
      </c>
      <c r="D56347">
        <v>3317.75</v>
      </c>
      <c r="E56347">
        <v>2273413</v>
      </c>
    </row>
    <row r="56348" spans="1:5" x14ac:dyDescent="0.25">
      <c r="A56348">
        <v>5400</v>
      </c>
      <c r="B56348" t="s">
        <v>51</v>
      </c>
      <c r="C56348" s="3">
        <v>44365</v>
      </c>
      <c r="D56348">
        <v>3297.3</v>
      </c>
      <c r="E56348">
        <v>3380431</v>
      </c>
    </row>
    <row r="56349" spans="1:5" x14ac:dyDescent="0.25">
      <c r="A56349">
        <v>5400</v>
      </c>
      <c r="B56349" t="s">
        <v>51</v>
      </c>
      <c r="C56349" s="3">
        <v>44368</v>
      </c>
      <c r="D56349">
        <v>3273.1</v>
      </c>
      <c r="E56349">
        <v>1130569</v>
      </c>
    </row>
    <row r="56350" spans="1:5" x14ac:dyDescent="0.25">
      <c r="A56350">
        <v>5400</v>
      </c>
      <c r="B56350" t="s">
        <v>51</v>
      </c>
      <c r="C56350" s="3">
        <v>44369</v>
      </c>
      <c r="D56350">
        <v>3301.2</v>
      </c>
      <c r="E56350">
        <v>1708688</v>
      </c>
    </row>
    <row r="56351" spans="1:5" x14ac:dyDescent="0.25">
      <c r="A56351">
        <v>5400</v>
      </c>
      <c r="B56351" t="s">
        <v>51</v>
      </c>
      <c r="C56351" s="3">
        <v>44370</v>
      </c>
      <c r="D56351">
        <v>3261.4</v>
      </c>
      <c r="E56351">
        <v>1467104</v>
      </c>
    </row>
    <row r="56352" spans="1:5" x14ac:dyDescent="0.25">
      <c r="A56352">
        <v>5400</v>
      </c>
      <c r="B56352" t="s">
        <v>51</v>
      </c>
      <c r="C56352" s="3">
        <v>44371</v>
      </c>
      <c r="D56352">
        <v>3373.6</v>
      </c>
      <c r="E56352">
        <v>4155204</v>
      </c>
    </row>
    <row r="56353" spans="1:5" x14ac:dyDescent="0.25">
      <c r="A56353">
        <v>5400</v>
      </c>
      <c r="B56353" t="s">
        <v>51</v>
      </c>
      <c r="C56353" s="3">
        <v>44372</v>
      </c>
      <c r="D56353">
        <v>3380.8</v>
      </c>
      <c r="E56353">
        <v>2722861</v>
      </c>
    </row>
    <row r="56354" spans="1:5" x14ac:dyDescent="0.25">
      <c r="A56354">
        <v>5400</v>
      </c>
      <c r="B56354" t="s">
        <v>51</v>
      </c>
      <c r="C56354" s="3">
        <v>44375</v>
      </c>
      <c r="D56354">
        <v>3336.75</v>
      </c>
      <c r="E56354">
        <v>1355238</v>
      </c>
    </row>
    <row r="56355" spans="1:5" x14ac:dyDescent="0.25">
      <c r="A56355">
        <v>5400</v>
      </c>
      <c r="B56355" t="s">
        <v>51</v>
      </c>
      <c r="C56355" s="3">
        <v>44376</v>
      </c>
      <c r="D56355">
        <v>3340.85</v>
      </c>
      <c r="E56355">
        <v>1497322</v>
      </c>
    </row>
    <row r="56356" spans="1:5" x14ac:dyDescent="0.25">
      <c r="A56356">
        <v>5400</v>
      </c>
      <c r="B56356" t="s">
        <v>51</v>
      </c>
      <c r="C56356" s="3">
        <v>44377</v>
      </c>
      <c r="D56356">
        <v>3345.75</v>
      </c>
      <c r="E56356">
        <v>1693146</v>
      </c>
    </row>
    <row r="56357" spans="1:5" x14ac:dyDescent="0.25">
      <c r="A56357">
        <v>5400</v>
      </c>
      <c r="B56357" t="s">
        <v>51</v>
      </c>
      <c r="C56357" s="3">
        <v>44378</v>
      </c>
      <c r="D56357">
        <v>3341.5</v>
      </c>
      <c r="E56357">
        <v>990310</v>
      </c>
    </row>
    <row r="56358" spans="1:5" x14ac:dyDescent="0.25">
      <c r="A56358">
        <v>5400</v>
      </c>
      <c r="B56358" t="s">
        <v>51</v>
      </c>
      <c r="C56358" s="3">
        <v>44379</v>
      </c>
      <c r="D56358">
        <v>3325.45</v>
      </c>
      <c r="E56358">
        <v>1682274</v>
      </c>
    </row>
    <row r="56359" spans="1:5" x14ac:dyDescent="0.25">
      <c r="A56359">
        <v>5400</v>
      </c>
      <c r="B56359" t="s">
        <v>51</v>
      </c>
      <c r="C56359" s="3">
        <v>44382</v>
      </c>
      <c r="D56359">
        <v>3321</v>
      </c>
      <c r="E56359">
        <v>1972858</v>
      </c>
    </row>
    <row r="56360" spans="1:5" x14ac:dyDescent="0.25">
      <c r="A56360">
        <v>5400</v>
      </c>
      <c r="B56360" t="s">
        <v>51</v>
      </c>
      <c r="C56360" s="3">
        <v>44383</v>
      </c>
      <c r="D56360">
        <v>3262.3</v>
      </c>
      <c r="E56360">
        <v>2159420</v>
      </c>
    </row>
    <row r="56361" spans="1:5" x14ac:dyDescent="0.25">
      <c r="A56361">
        <v>5400</v>
      </c>
      <c r="B56361" t="s">
        <v>51</v>
      </c>
      <c r="C56361" s="3">
        <v>44384</v>
      </c>
      <c r="D56361">
        <v>3274.95</v>
      </c>
      <c r="E56361">
        <v>2640710</v>
      </c>
    </row>
    <row r="56362" spans="1:5" x14ac:dyDescent="0.25">
      <c r="A56362">
        <v>5400</v>
      </c>
      <c r="B56362" t="s">
        <v>51</v>
      </c>
      <c r="C56362" s="3">
        <v>44385</v>
      </c>
      <c r="D56362">
        <v>3258.5</v>
      </c>
      <c r="E56362">
        <v>2485811</v>
      </c>
    </row>
    <row r="56363" spans="1:5" x14ac:dyDescent="0.25">
      <c r="A56363">
        <v>5400</v>
      </c>
      <c r="B56363" t="s">
        <v>51</v>
      </c>
      <c r="C56363" s="3">
        <v>44386</v>
      </c>
      <c r="D56363">
        <v>3208.15</v>
      </c>
      <c r="E56363">
        <v>6365067</v>
      </c>
    </row>
    <row r="56364" spans="1:5" x14ac:dyDescent="0.25">
      <c r="A56364">
        <v>5400</v>
      </c>
      <c r="B56364" t="s">
        <v>51</v>
      </c>
      <c r="C56364" s="3">
        <v>44389</v>
      </c>
      <c r="D56364">
        <v>3193.1</v>
      </c>
      <c r="E56364">
        <v>1892226</v>
      </c>
    </row>
    <row r="56365" spans="1:5" x14ac:dyDescent="0.25">
      <c r="A56365">
        <v>5400</v>
      </c>
      <c r="B56365" t="s">
        <v>51</v>
      </c>
      <c r="C56365" s="3">
        <v>44390</v>
      </c>
      <c r="D56365">
        <v>3187.55</v>
      </c>
      <c r="E56365">
        <v>1809339</v>
      </c>
    </row>
    <row r="56366" spans="1:5" x14ac:dyDescent="0.25">
      <c r="A56366">
        <v>5400</v>
      </c>
      <c r="B56366" t="s">
        <v>51</v>
      </c>
      <c r="C56366" s="3">
        <v>44391</v>
      </c>
      <c r="D56366">
        <v>3214.55</v>
      </c>
      <c r="E56366">
        <v>2044279</v>
      </c>
    </row>
    <row r="56367" spans="1:5" x14ac:dyDescent="0.25">
      <c r="A56367">
        <v>5400</v>
      </c>
      <c r="B56367" t="s">
        <v>51</v>
      </c>
      <c r="C56367" s="3">
        <v>44392</v>
      </c>
      <c r="D56367">
        <v>3202.95</v>
      </c>
      <c r="E56367">
        <v>2232968</v>
      </c>
    </row>
    <row r="56368" spans="1:5" x14ac:dyDescent="0.25">
      <c r="A56368">
        <v>5400</v>
      </c>
      <c r="B56368" t="s">
        <v>51</v>
      </c>
      <c r="C56368" s="3">
        <v>44393</v>
      </c>
      <c r="D56368">
        <v>3194.8</v>
      </c>
      <c r="E56368">
        <v>1256526</v>
      </c>
    </row>
    <row r="56369" spans="1:5" x14ac:dyDescent="0.25">
      <c r="A56369">
        <v>5400</v>
      </c>
      <c r="B56369" t="s">
        <v>51</v>
      </c>
      <c r="C56369" s="3">
        <v>44396</v>
      </c>
      <c r="D56369">
        <v>3184.6</v>
      </c>
      <c r="E56369">
        <v>1597058</v>
      </c>
    </row>
    <row r="56370" spans="1:5" x14ac:dyDescent="0.25">
      <c r="A56370">
        <v>5400</v>
      </c>
      <c r="B56370" t="s">
        <v>51</v>
      </c>
      <c r="C56370" s="3">
        <v>44397</v>
      </c>
      <c r="D56370">
        <v>3205.8</v>
      </c>
      <c r="E56370">
        <v>1811945</v>
      </c>
    </row>
    <row r="56371" spans="1:5" x14ac:dyDescent="0.25">
      <c r="A56371">
        <v>5400</v>
      </c>
      <c r="B56371" t="s">
        <v>51</v>
      </c>
      <c r="C56371" s="3">
        <v>44399</v>
      </c>
      <c r="D56371">
        <v>3216.35</v>
      </c>
      <c r="E56371">
        <v>2859334</v>
      </c>
    </row>
    <row r="56372" spans="1:5" x14ac:dyDescent="0.25">
      <c r="A56372">
        <v>5400</v>
      </c>
      <c r="B56372" t="s">
        <v>51</v>
      </c>
      <c r="C56372" s="3">
        <v>44400</v>
      </c>
      <c r="D56372">
        <v>3212.85</v>
      </c>
      <c r="E56372">
        <v>1776193</v>
      </c>
    </row>
    <row r="56373" spans="1:5" x14ac:dyDescent="0.25">
      <c r="A56373">
        <v>5400</v>
      </c>
      <c r="B56373" t="s">
        <v>51</v>
      </c>
      <c r="C56373" s="3">
        <v>44403</v>
      </c>
      <c r="D56373">
        <v>3197.55</v>
      </c>
      <c r="E56373">
        <v>1259611</v>
      </c>
    </row>
    <row r="56374" spans="1:5" x14ac:dyDescent="0.25">
      <c r="A56374">
        <v>5400</v>
      </c>
      <c r="B56374" t="s">
        <v>51</v>
      </c>
      <c r="C56374" s="3">
        <v>44404</v>
      </c>
      <c r="D56374">
        <v>3182.95</v>
      </c>
      <c r="E56374">
        <v>1121367</v>
      </c>
    </row>
    <row r="56375" spans="1:5" x14ac:dyDescent="0.25">
      <c r="A56375">
        <v>5400</v>
      </c>
      <c r="B56375" t="s">
        <v>51</v>
      </c>
      <c r="C56375" s="3">
        <v>44405</v>
      </c>
      <c r="D56375">
        <v>3197.8</v>
      </c>
      <c r="E56375">
        <v>1660654</v>
      </c>
    </row>
    <row r="56376" spans="1:5" x14ac:dyDescent="0.25">
      <c r="A56376">
        <v>5400</v>
      </c>
      <c r="B56376" t="s">
        <v>51</v>
      </c>
      <c r="C56376" s="3">
        <v>44406</v>
      </c>
      <c r="D56376">
        <v>3195.8</v>
      </c>
      <c r="E56376">
        <v>1731997</v>
      </c>
    </row>
    <row r="56377" spans="1:5" x14ac:dyDescent="0.25">
      <c r="A56377">
        <v>5400</v>
      </c>
      <c r="B56377" t="s">
        <v>51</v>
      </c>
      <c r="C56377" s="3">
        <v>44407</v>
      </c>
      <c r="D56377">
        <v>3167.45</v>
      </c>
      <c r="E56377">
        <v>2999943</v>
      </c>
    </row>
    <row r="56378" spans="1:5" x14ac:dyDescent="0.25">
      <c r="A56378">
        <v>5400</v>
      </c>
      <c r="B56378" t="s">
        <v>51</v>
      </c>
      <c r="C56378" s="3">
        <v>44410</v>
      </c>
      <c r="D56378">
        <v>3219.4</v>
      </c>
      <c r="E56378">
        <v>2608669</v>
      </c>
    </row>
    <row r="56379" spans="1:5" x14ac:dyDescent="0.25">
      <c r="A56379">
        <v>5400</v>
      </c>
      <c r="B56379" t="s">
        <v>51</v>
      </c>
      <c r="C56379" s="3">
        <v>44411</v>
      </c>
      <c r="D56379">
        <v>3284.9</v>
      </c>
      <c r="E56379">
        <v>3804735</v>
      </c>
    </row>
    <row r="56380" spans="1:5" x14ac:dyDescent="0.25">
      <c r="A56380">
        <v>5400</v>
      </c>
      <c r="B56380" t="s">
        <v>51</v>
      </c>
      <c r="C56380" s="3">
        <v>44412</v>
      </c>
      <c r="D56380">
        <v>3273.95</v>
      </c>
      <c r="E56380">
        <v>2929598</v>
      </c>
    </row>
    <row r="56381" spans="1:5" x14ac:dyDescent="0.25">
      <c r="A56381">
        <v>5400</v>
      </c>
      <c r="B56381" t="s">
        <v>51</v>
      </c>
      <c r="C56381" s="3">
        <v>44413</v>
      </c>
      <c r="D56381">
        <v>3283.95</v>
      </c>
      <c r="E56381">
        <v>2534521</v>
      </c>
    </row>
    <row r="56382" spans="1:5" x14ac:dyDescent="0.25">
      <c r="A56382">
        <v>5400</v>
      </c>
      <c r="B56382" t="s">
        <v>51</v>
      </c>
      <c r="C56382" s="3">
        <v>44414</v>
      </c>
      <c r="D56382">
        <v>3309.8</v>
      </c>
      <c r="E56382">
        <v>2292362</v>
      </c>
    </row>
    <row r="56383" spans="1:5" x14ac:dyDescent="0.25">
      <c r="A56383">
        <v>5400</v>
      </c>
      <c r="B56383" t="s">
        <v>51</v>
      </c>
      <c r="C56383" s="3">
        <v>44417</v>
      </c>
      <c r="D56383">
        <v>3322.7</v>
      </c>
      <c r="E56383">
        <v>1510489</v>
      </c>
    </row>
    <row r="56384" spans="1:5" x14ac:dyDescent="0.25">
      <c r="A56384">
        <v>5400</v>
      </c>
      <c r="B56384" t="s">
        <v>51</v>
      </c>
      <c r="C56384" s="3">
        <v>44418</v>
      </c>
      <c r="D56384">
        <v>3333.9</v>
      </c>
      <c r="E56384">
        <v>2040777</v>
      </c>
    </row>
    <row r="56385" spans="1:5" x14ac:dyDescent="0.25">
      <c r="A56385">
        <v>5400</v>
      </c>
      <c r="B56385" t="s">
        <v>51</v>
      </c>
      <c r="C56385" s="3">
        <v>44419</v>
      </c>
      <c r="D56385">
        <v>3344.2</v>
      </c>
      <c r="E56385">
        <v>1929707</v>
      </c>
    </row>
    <row r="56386" spans="1:5" x14ac:dyDescent="0.25">
      <c r="A56386">
        <v>5400</v>
      </c>
      <c r="B56386" t="s">
        <v>51</v>
      </c>
      <c r="C56386" s="3">
        <v>44420</v>
      </c>
      <c r="D56386">
        <v>3351.75</v>
      </c>
      <c r="E56386">
        <v>1310205</v>
      </c>
    </row>
    <row r="56387" spans="1:5" x14ac:dyDescent="0.25">
      <c r="A56387">
        <v>5400</v>
      </c>
      <c r="B56387" t="s">
        <v>51</v>
      </c>
      <c r="C56387" s="3">
        <v>44421</v>
      </c>
      <c r="D56387">
        <v>3463.4</v>
      </c>
      <c r="E56387">
        <v>4363584</v>
      </c>
    </row>
    <row r="56388" spans="1:5" x14ac:dyDescent="0.25">
      <c r="A56388">
        <v>5400</v>
      </c>
      <c r="B56388" t="s">
        <v>51</v>
      </c>
      <c r="C56388" s="3">
        <v>44424</v>
      </c>
      <c r="D56388">
        <v>3472.95</v>
      </c>
      <c r="E56388">
        <v>2083489</v>
      </c>
    </row>
    <row r="56389" spans="1:5" x14ac:dyDescent="0.25">
      <c r="A56389">
        <v>5400</v>
      </c>
      <c r="B56389" t="s">
        <v>51</v>
      </c>
      <c r="C56389" s="3">
        <v>44425</v>
      </c>
      <c r="D56389">
        <v>3553.05</v>
      </c>
      <c r="E56389">
        <v>4336019</v>
      </c>
    </row>
    <row r="56390" spans="1:5" x14ac:dyDescent="0.25">
      <c r="A56390">
        <v>5400</v>
      </c>
      <c r="B56390" t="s">
        <v>51</v>
      </c>
      <c r="C56390" s="3">
        <v>44426</v>
      </c>
      <c r="D56390">
        <v>3560.55</v>
      </c>
      <c r="E56390">
        <v>2631309</v>
      </c>
    </row>
    <row r="56391" spans="1:5" x14ac:dyDescent="0.25">
      <c r="A56391">
        <v>5400</v>
      </c>
      <c r="B56391" t="s">
        <v>51</v>
      </c>
      <c r="C56391" s="3">
        <v>44428</v>
      </c>
      <c r="D56391">
        <v>3559.5</v>
      </c>
      <c r="E56391">
        <v>2836148</v>
      </c>
    </row>
    <row r="56392" spans="1:5" x14ac:dyDescent="0.25">
      <c r="A56392">
        <v>5400</v>
      </c>
      <c r="B56392" t="s">
        <v>51</v>
      </c>
      <c r="C56392" s="3">
        <v>44431</v>
      </c>
      <c r="D56392">
        <v>3637.4</v>
      </c>
      <c r="E56392">
        <v>3744176</v>
      </c>
    </row>
    <row r="56393" spans="1:5" x14ac:dyDescent="0.25">
      <c r="A56393">
        <v>5400</v>
      </c>
      <c r="B56393" t="s">
        <v>51</v>
      </c>
      <c r="C56393" s="3">
        <v>44432</v>
      </c>
      <c r="D56393">
        <v>3613.2</v>
      </c>
      <c r="E56393">
        <v>2511141</v>
      </c>
    </row>
    <row r="56394" spans="1:5" x14ac:dyDescent="0.25">
      <c r="A56394">
        <v>5400</v>
      </c>
      <c r="B56394" t="s">
        <v>51</v>
      </c>
      <c r="C56394" s="3">
        <v>44433</v>
      </c>
      <c r="D56394">
        <v>3659</v>
      </c>
      <c r="E56394">
        <v>2123263</v>
      </c>
    </row>
    <row r="56395" spans="1:5" x14ac:dyDescent="0.25">
      <c r="A56395">
        <v>5400</v>
      </c>
      <c r="B56395" t="s">
        <v>51</v>
      </c>
      <c r="C56395" s="3">
        <v>44434</v>
      </c>
      <c r="D56395">
        <v>3671.85</v>
      </c>
      <c r="E56395">
        <v>1902533</v>
      </c>
    </row>
    <row r="56396" spans="1:5" x14ac:dyDescent="0.25">
      <c r="A56396">
        <v>5400</v>
      </c>
      <c r="B56396" t="s">
        <v>51</v>
      </c>
      <c r="C56396" s="3">
        <v>44435</v>
      </c>
      <c r="D56396">
        <v>3720.15</v>
      </c>
      <c r="E56396">
        <v>3944728</v>
      </c>
    </row>
    <row r="56397" spans="1:5" x14ac:dyDescent="0.25">
      <c r="A56397">
        <v>5400</v>
      </c>
      <c r="B56397" t="s">
        <v>51</v>
      </c>
      <c r="C56397" s="3">
        <v>44438</v>
      </c>
      <c r="D56397">
        <v>3701.3</v>
      </c>
      <c r="E56397">
        <v>2033114</v>
      </c>
    </row>
    <row r="56398" spans="1:5" x14ac:dyDescent="0.25">
      <c r="A56398">
        <v>5400</v>
      </c>
      <c r="B56398" t="s">
        <v>51</v>
      </c>
      <c r="C56398" s="3">
        <v>44439</v>
      </c>
      <c r="D56398">
        <v>3786.45</v>
      </c>
      <c r="E56398">
        <v>3207480</v>
      </c>
    </row>
    <row r="56399" spans="1:5" x14ac:dyDescent="0.25">
      <c r="A56399">
        <v>5400</v>
      </c>
      <c r="B56399" t="s">
        <v>51</v>
      </c>
      <c r="C56399" s="3">
        <v>44440</v>
      </c>
      <c r="D56399">
        <v>3714.95</v>
      </c>
      <c r="E56399">
        <v>2643336</v>
      </c>
    </row>
    <row r="56400" spans="1:5" x14ac:dyDescent="0.25">
      <c r="A56400">
        <v>5400</v>
      </c>
      <c r="B56400" t="s">
        <v>51</v>
      </c>
      <c r="C56400" s="3">
        <v>44441</v>
      </c>
      <c r="D56400">
        <v>3836.75</v>
      </c>
      <c r="E56400">
        <v>3403717</v>
      </c>
    </row>
    <row r="56401" spans="1:5" x14ac:dyDescent="0.25">
      <c r="A56401">
        <v>5400</v>
      </c>
      <c r="B56401" t="s">
        <v>51</v>
      </c>
      <c r="C56401" s="3">
        <v>44442</v>
      </c>
      <c r="D56401">
        <v>3842.05</v>
      </c>
      <c r="E56401">
        <v>1746812</v>
      </c>
    </row>
    <row r="56402" spans="1:5" x14ac:dyDescent="0.25">
      <c r="A56402">
        <v>5400</v>
      </c>
      <c r="B56402" t="s">
        <v>51</v>
      </c>
      <c r="C56402" s="3">
        <v>44445</v>
      </c>
      <c r="D56402">
        <v>3852</v>
      </c>
      <c r="E56402">
        <v>1723693</v>
      </c>
    </row>
    <row r="56403" spans="1:5" x14ac:dyDescent="0.25">
      <c r="A56403">
        <v>5400</v>
      </c>
      <c r="B56403" t="s">
        <v>51</v>
      </c>
      <c r="C56403" s="3">
        <v>44446</v>
      </c>
      <c r="D56403">
        <v>3815.9</v>
      </c>
      <c r="E56403">
        <v>1585039</v>
      </c>
    </row>
    <row r="56404" spans="1:5" x14ac:dyDescent="0.25">
      <c r="A56404">
        <v>5400</v>
      </c>
      <c r="B56404" t="s">
        <v>51</v>
      </c>
      <c r="C56404" s="3">
        <v>44447</v>
      </c>
      <c r="D56404">
        <v>3774.15</v>
      </c>
      <c r="E56404">
        <v>4147175</v>
      </c>
    </row>
    <row r="56405" spans="1:5" x14ac:dyDescent="0.25">
      <c r="A56405">
        <v>5400</v>
      </c>
      <c r="B56405" t="s">
        <v>51</v>
      </c>
      <c r="C56405" s="3">
        <v>44448</v>
      </c>
      <c r="D56405">
        <v>3791.4</v>
      </c>
      <c r="E56405">
        <v>1441148</v>
      </c>
    </row>
    <row r="56406" spans="1:5" x14ac:dyDescent="0.25">
      <c r="A56406">
        <v>5400</v>
      </c>
      <c r="B56406" t="s">
        <v>51</v>
      </c>
      <c r="C56406" s="3">
        <v>44452</v>
      </c>
      <c r="D56406">
        <v>3845.35</v>
      </c>
      <c r="E56406">
        <v>1691473</v>
      </c>
    </row>
    <row r="56407" spans="1:5" x14ac:dyDescent="0.25">
      <c r="A56407">
        <v>5400</v>
      </c>
      <c r="B56407" t="s">
        <v>51</v>
      </c>
      <c r="C56407" s="3">
        <v>44453</v>
      </c>
      <c r="D56407">
        <v>3885.9</v>
      </c>
      <c r="E56407">
        <v>1991188</v>
      </c>
    </row>
    <row r="56408" spans="1:5" x14ac:dyDescent="0.25">
      <c r="A56408">
        <v>5400</v>
      </c>
      <c r="B56408" t="s">
        <v>51</v>
      </c>
      <c r="C56408" s="3">
        <v>44454</v>
      </c>
      <c r="D56408">
        <v>3954.55</v>
      </c>
      <c r="E56408">
        <v>2461369</v>
      </c>
    </row>
    <row r="56409" spans="1:5" x14ac:dyDescent="0.25">
      <c r="A56409">
        <v>5400</v>
      </c>
      <c r="B56409" t="s">
        <v>51</v>
      </c>
      <c r="C56409" s="3">
        <v>44455</v>
      </c>
      <c r="D56409">
        <v>3903.3</v>
      </c>
      <c r="E56409">
        <v>2946666</v>
      </c>
    </row>
    <row r="56410" spans="1:5" x14ac:dyDescent="0.25">
      <c r="A56410">
        <v>5400</v>
      </c>
      <c r="B56410" t="s">
        <v>51</v>
      </c>
      <c r="C56410" s="3">
        <v>44456</v>
      </c>
      <c r="D56410">
        <v>3827.85</v>
      </c>
      <c r="E56410">
        <v>6477148</v>
      </c>
    </row>
    <row r="56411" spans="1:5" x14ac:dyDescent="0.25">
      <c r="A56411">
        <v>5400</v>
      </c>
      <c r="B56411" t="s">
        <v>51</v>
      </c>
      <c r="C56411" s="3">
        <v>44459</v>
      </c>
      <c r="D56411">
        <v>3823.5</v>
      </c>
      <c r="E56411">
        <v>2002008</v>
      </c>
    </row>
    <row r="56412" spans="1:5" x14ac:dyDescent="0.25">
      <c r="A56412">
        <v>5400</v>
      </c>
      <c r="B56412" t="s">
        <v>51</v>
      </c>
      <c r="C56412" s="3">
        <v>44460</v>
      </c>
      <c r="D56412">
        <v>3862.95</v>
      </c>
      <c r="E56412">
        <v>1568129</v>
      </c>
    </row>
    <row r="56413" spans="1:5" x14ac:dyDescent="0.25">
      <c r="A56413">
        <v>5400</v>
      </c>
      <c r="B56413" t="s">
        <v>51</v>
      </c>
      <c r="C56413" s="3">
        <v>44461</v>
      </c>
      <c r="D56413">
        <v>3862.15</v>
      </c>
      <c r="E56413">
        <v>1744067</v>
      </c>
    </row>
    <row r="56414" spans="1:5" x14ac:dyDescent="0.25">
      <c r="A56414">
        <v>5400</v>
      </c>
      <c r="B56414" t="s">
        <v>51</v>
      </c>
      <c r="C56414" s="3">
        <v>44462</v>
      </c>
      <c r="D56414">
        <v>3869.25</v>
      </c>
      <c r="E56414">
        <v>2003869</v>
      </c>
    </row>
    <row r="56415" spans="1:5" x14ac:dyDescent="0.25">
      <c r="A56415">
        <v>5400</v>
      </c>
      <c r="B56415" t="s">
        <v>51</v>
      </c>
      <c r="C56415" s="3">
        <v>44463</v>
      </c>
      <c r="D56415">
        <v>3871.3</v>
      </c>
      <c r="E56415">
        <v>2320754</v>
      </c>
    </row>
    <row r="56416" spans="1:5" x14ac:dyDescent="0.25">
      <c r="A56416">
        <v>5400</v>
      </c>
      <c r="B56416" t="s">
        <v>51</v>
      </c>
      <c r="C56416" s="3">
        <v>44466</v>
      </c>
      <c r="D56416">
        <v>3836.95</v>
      </c>
      <c r="E56416">
        <v>1673362</v>
      </c>
    </row>
    <row r="56417" spans="1:5" x14ac:dyDescent="0.25">
      <c r="A56417">
        <v>5400</v>
      </c>
      <c r="B56417" t="s">
        <v>51</v>
      </c>
      <c r="C56417" s="3">
        <v>44467</v>
      </c>
      <c r="D56417">
        <v>3779.15</v>
      </c>
      <c r="E56417">
        <v>2253075</v>
      </c>
    </row>
    <row r="56418" spans="1:5" x14ac:dyDescent="0.25">
      <c r="A56418">
        <v>5400</v>
      </c>
      <c r="B56418" t="s">
        <v>51</v>
      </c>
      <c r="C56418" s="3">
        <v>44468</v>
      </c>
      <c r="D56418">
        <v>3791.9</v>
      </c>
      <c r="E56418">
        <v>2489161</v>
      </c>
    </row>
    <row r="56419" spans="1:5" x14ac:dyDescent="0.25">
      <c r="A56419">
        <v>5400</v>
      </c>
      <c r="B56419" t="s">
        <v>51</v>
      </c>
      <c r="C56419" s="3">
        <v>44469</v>
      </c>
      <c r="D56419">
        <v>3775.55</v>
      </c>
      <c r="E56419">
        <v>2252412</v>
      </c>
    </row>
    <row r="56420" spans="1:5" x14ac:dyDescent="0.25">
      <c r="A56420">
        <v>5400</v>
      </c>
      <c r="B56420" t="s">
        <v>51</v>
      </c>
      <c r="C56420" s="3">
        <v>44470</v>
      </c>
      <c r="D56420">
        <v>3730.2</v>
      </c>
      <c r="E56420">
        <v>1578374</v>
      </c>
    </row>
    <row r="56421" spans="1:5" x14ac:dyDescent="0.25">
      <c r="A56421">
        <v>5400</v>
      </c>
      <c r="B56421" t="s">
        <v>51</v>
      </c>
      <c r="C56421" s="3">
        <v>44473</v>
      </c>
      <c r="D56421">
        <v>3773.3</v>
      </c>
      <c r="E56421">
        <v>1356860</v>
      </c>
    </row>
    <row r="56422" spans="1:5" x14ac:dyDescent="0.25">
      <c r="A56422">
        <v>5400</v>
      </c>
      <c r="B56422" t="s">
        <v>51</v>
      </c>
      <c r="C56422" s="3">
        <v>44474</v>
      </c>
      <c r="D56422">
        <v>3833.3</v>
      </c>
      <c r="E56422">
        <v>1877966</v>
      </c>
    </row>
    <row r="56423" spans="1:5" x14ac:dyDescent="0.25">
      <c r="A56423">
        <v>5400</v>
      </c>
      <c r="B56423" t="s">
        <v>51</v>
      </c>
      <c r="C56423" s="3">
        <v>44475</v>
      </c>
      <c r="D56423">
        <v>3810.9</v>
      </c>
      <c r="E56423">
        <v>1678154</v>
      </c>
    </row>
    <row r="56424" spans="1:5" x14ac:dyDescent="0.25">
      <c r="A56424">
        <v>5400</v>
      </c>
      <c r="B56424" t="s">
        <v>51</v>
      </c>
      <c r="C56424" s="3">
        <v>44476</v>
      </c>
      <c r="D56424">
        <v>3892.9</v>
      </c>
      <c r="E56424">
        <v>1647233</v>
      </c>
    </row>
    <row r="56425" spans="1:5" x14ac:dyDescent="0.25">
      <c r="A56425">
        <v>5400</v>
      </c>
      <c r="B56425" t="s">
        <v>51</v>
      </c>
      <c r="C56425" s="3">
        <v>44477</v>
      </c>
      <c r="D56425">
        <v>3935.65</v>
      </c>
      <c r="E56425">
        <v>2934339</v>
      </c>
    </row>
    <row r="56426" spans="1:5" x14ac:dyDescent="0.25">
      <c r="A56426">
        <v>5400</v>
      </c>
      <c r="B56426" t="s">
        <v>51</v>
      </c>
      <c r="C56426" s="3">
        <v>44480</v>
      </c>
      <c r="D56426">
        <v>3685.6</v>
      </c>
      <c r="E56426">
        <v>11845402</v>
      </c>
    </row>
    <row r="56427" spans="1:5" x14ac:dyDescent="0.25">
      <c r="A56427">
        <v>5400</v>
      </c>
      <c r="B56427" t="s">
        <v>51</v>
      </c>
      <c r="C56427" s="3">
        <v>44481</v>
      </c>
      <c r="D56427">
        <v>3652.85</v>
      </c>
      <c r="E56427">
        <v>5752877</v>
      </c>
    </row>
    <row r="56428" spans="1:5" x14ac:dyDescent="0.25">
      <c r="A56428">
        <v>5400</v>
      </c>
      <c r="B56428" t="s">
        <v>51</v>
      </c>
      <c r="C56428" s="3">
        <v>44482</v>
      </c>
      <c r="D56428">
        <v>3655.2</v>
      </c>
      <c r="E56428">
        <v>3545655</v>
      </c>
    </row>
    <row r="56429" spans="1:5" x14ac:dyDescent="0.25">
      <c r="A56429">
        <v>5400</v>
      </c>
      <c r="B56429" t="s">
        <v>51</v>
      </c>
      <c r="C56429" s="3">
        <v>44483</v>
      </c>
      <c r="D56429">
        <v>3611.45</v>
      </c>
      <c r="E56429">
        <v>6442299</v>
      </c>
    </row>
    <row r="56430" spans="1:5" x14ac:dyDescent="0.25">
      <c r="A56430">
        <v>5400</v>
      </c>
      <c r="B56430" t="s">
        <v>51</v>
      </c>
      <c r="C56430" s="3">
        <v>44487</v>
      </c>
      <c r="D56430">
        <v>3647.15</v>
      </c>
      <c r="E56430">
        <v>3590107</v>
      </c>
    </row>
    <row r="56431" spans="1:5" x14ac:dyDescent="0.25">
      <c r="A56431">
        <v>5400</v>
      </c>
      <c r="B56431" t="s">
        <v>51</v>
      </c>
      <c r="C56431" s="3">
        <v>44488</v>
      </c>
      <c r="D56431">
        <v>3634.15</v>
      </c>
      <c r="E56431">
        <v>3135441</v>
      </c>
    </row>
    <row r="56432" spans="1:5" x14ac:dyDescent="0.25">
      <c r="A56432">
        <v>5400</v>
      </c>
      <c r="B56432" t="s">
        <v>51</v>
      </c>
      <c r="C56432" s="3">
        <v>44489</v>
      </c>
      <c r="D56432">
        <v>3608.85</v>
      </c>
      <c r="E56432">
        <v>2933693</v>
      </c>
    </row>
    <row r="56433" spans="1:5" x14ac:dyDescent="0.25">
      <c r="A56433">
        <v>5400</v>
      </c>
      <c r="B56433" t="s">
        <v>51</v>
      </c>
      <c r="C56433" s="3">
        <v>44490</v>
      </c>
      <c r="D56433">
        <v>3532.5</v>
      </c>
      <c r="E56433">
        <v>4871211</v>
      </c>
    </row>
    <row r="56434" spans="1:5" x14ac:dyDescent="0.25">
      <c r="A56434">
        <v>5400</v>
      </c>
      <c r="B56434" t="s">
        <v>51</v>
      </c>
      <c r="C56434" s="3">
        <v>44491</v>
      </c>
      <c r="D56434">
        <v>3498.85</v>
      </c>
      <c r="E56434">
        <v>2691670</v>
      </c>
    </row>
    <row r="56435" spans="1:5" x14ac:dyDescent="0.25">
      <c r="A56435">
        <v>5400</v>
      </c>
      <c r="B56435" t="s">
        <v>51</v>
      </c>
      <c r="C56435" s="3">
        <v>44494</v>
      </c>
      <c r="D56435">
        <v>3492.95</v>
      </c>
      <c r="E56435">
        <v>2595594</v>
      </c>
    </row>
    <row r="56436" spans="1:5" x14ac:dyDescent="0.25">
      <c r="A56436">
        <v>5400</v>
      </c>
      <c r="B56436" t="s">
        <v>51</v>
      </c>
      <c r="C56436" s="3">
        <v>44495</v>
      </c>
      <c r="D56436">
        <v>3482.6</v>
      </c>
      <c r="E56436">
        <v>3878763</v>
      </c>
    </row>
    <row r="56437" spans="1:5" x14ac:dyDescent="0.25">
      <c r="A56437">
        <v>5400</v>
      </c>
      <c r="B56437" t="s">
        <v>51</v>
      </c>
      <c r="C56437" s="3">
        <v>44496</v>
      </c>
      <c r="D56437">
        <v>3489.75</v>
      </c>
      <c r="E56437">
        <v>2510813</v>
      </c>
    </row>
    <row r="56438" spans="1:5" x14ac:dyDescent="0.25">
      <c r="A56438">
        <v>5400</v>
      </c>
      <c r="B56438" t="s">
        <v>51</v>
      </c>
      <c r="C56438" s="3">
        <v>44497</v>
      </c>
      <c r="D56438">
        <v>3421.65</v>
      </c>
      <c r="E56438">
        <v>2424942</v>
      </c>
    </row>
    <row r="56439" spans="1:5" x14ac:dyDescent="0.25">
      <c r="A56439">
        <v>5400</v>
      </c>
      <c r="B56439" t="s">
        <v>51</v>
      </c>
      <c r="C56439" s="3">
        <v>44498</v>
      </c>
      <c r="D56439">
        <v>3397.75</v>
      </c>
      <c r="E56439">
        <v>3960501</v>
      </c>
    </row>
    <row r="56440" spans="1:5" x14ac:dyDescent="0.25">
      <c r="A56440">
        <v>5400</v>
      </c>
      <c r="B56440" t="s">
        <v>51</v>
      </c>
      <c r="C56440" s="3">
        <v>44501</v>
      </c>
      <c r="D56440">
        <v>3476.4</v>
      </c>
      <c r="E56440">
        <v>2020718</v>
      </c>
    </row>
    <row r="56441" spans="1:5" x14ac:dyDescent="0.25">
      <c r="A56441">
        <v>5400</v>
      </c>
      <c r="B56441" t="s">
        <v>51</v>
      </c>
      <c r="C56441" s="3">
        <v>44502</v>
      </c>
      <c r="D56441">
        <v>3484.2</v>
      </c>
      <c r="E56441">
        <v>3087414</v>
      </c>
    </row>
    <row r="56442" spans="1:5" x14ac:dyDescent="0.25">
      <c r="A56442">
        <v>5400</v>
      </c>
      <c r="B56442" t="s">
        <v>51</v>
      </c>
      <c r="C56442" s="3">
        <v>44503</v>
      </c>
      <c r="D56442">
        <v>3492.25</v>
      </c>
      <c r="E56442">
        <v>1537639</v>
      </c>
    </row>
    <row r="56443" spans="1:5" x14ac:dyDescent="0.25">
      <c r="A56443">
        <v>5400</v>
      </c>
      <c r="B56443" t="s">
        <v>51</v>
      </c>
      <c r="C56443" s="3">
        <v>44504</v>
      </c>
      <c r="D56443">
        <v>3508.65</v>
      </c>
      <c r="E56443">
        <v>328991</v>
      </c>
    </row>
    <row r="56444" spans="1:5" x14ac:dyDescent="0.25">
      <c r="A56444">
        <v>5400</v>
      </c>
      <c r="B56444" t="s">
        <v>51</v>
      </c>
      <c r="C56444" s="3">
        <v>44508</v>
      </c>
      <c r="D56444">
        <v>3502.75</v>
      </c>
      <c r="E56444">
        <v>2526082</v>
      </c>
    </row>
    <row r="56445" spans="1:5" x14ac:dyDescent="0.25">
      <c r="A56445">
        <v>5400</v>
      </c>
      <c r="B56445" t="s">
        <v>51</v>
      </c>
      <c r="C56445" s="3">
        <v>44509</v>
      </c>
      <c r="D56445">
        <v>3505.7</v>
      </c>
      <c r="E56445">
        <v>1782692</v>
      </c>
    </row>
    <row r="56446" spans="1:5" x14ac:dyDescent="0.25">
      <c r="A56446">
        <v>5400</v>
      </c>
      <c r="B56446" t="s">
        <v>51</v>
      </c>
      <c r="C56446" s="3">
        <v>44510</v>
      </c>
      <c r="D56446">
        <v>3484.3</v>
      </c>
      <c r="E56446">
        <v>1516489</v>
      </c>
    </row>
    <row r="56447" spans="1:5" x14ac:dyDescent="0.25">
      <c r="A56447">
        <v>5400</v>
      </c>
      <c r="B56447" t="s">
        <v>51</v>
      </c>
      <c r="C56447" s="3">
        <v>44511</v>
      </c>
      <c r="D56447">
        <v>3488.2</v>
      </c>
      <c r="E56447">
        <v>1284514</v>
      </c>
    </row>
    <row r="56448" spans="1:5" x14ac:dyDescent="0.25">
      <c r="A56448">
        <v>5400</v>
      </c>
      <c r="B56448" t="s">
        <v>51</v>
      </c>
      <c r="C56448" s="3">
        <v>44512</v>
      </c>
      <c r="D56448">
        <v>3526.05</v>
      </c>
      <c r="E56448">
        <v>1747259</v>
      </c>
    </row>
    <row r="56449" spans="1:5" x14ac:dyDescent="0.25">
      <c r="A56449">
        <v>5400</v>
      </c>
      <c r="B56449" t="s">
        <v>51</v>
      </c>
      <c r="C56449" s="3">
        <v>44515</v>
      </c>
      <c r="D56449">
        <v>3553.3</v>
      </c>
      <c r="E56449">
        <v>1809157</v>
      </c>
    </row>
    <row r="56450" spans="1:5" x14ac:dyDescent="0.25">
      <c r="A56450">
        <v>5400</v>
      </c>
      <c r="B56450" t="s">
        <v>51</v>
      </c>
      <c r="C56450" s="3">
        <v>44516</v>
      </c>
      <c r="D56450">
        <v>3556.4</v>
      </c>
      <c r="E56450">
        <v>2013204</v>
      </c>
    </row>
    <row r="56451" spans="1:5" x14ac:dyDescent="0.25">
      <c r="A56451">
        <v>5400</v>
      </c>
      <c r="B56451" t="s">
        <v>51</v>
      </c>
      <c r="C56451" s="3">
        <v>44517</v>
      </c>
      <c r="D56451">
        <v>3521.9</v>
      </c>
      <c r="E56451">
        <v>1632914</v>
      </c>
    </row>
    <row r="56452" spans="1:5" x14ac:dyDescent="0.25">
      <c r="A56452">
        <v>5400</v>
      </c>
      <c r="B56452" t="s">
        <v>51</v>
      </c>
      <c r="C56452" s="3">
        <v>44518</v>
      </c>
      <c r="D56452">
        <v>3475.7</v>
      </c>
      <c r="E56452">
        <v>2136598</v>
      </c>
    </row>
    <row r="56453" spans="1:5" x14ac:dyDescent="0.25">
      <c r="A56453">
        <v>5400</v>
      </c>
      <c r="B56453" t="s">
        <v>51</v>
      </c>
      <c r="C56453" s="3">
        <v>44522</v>
      </c>
      <c r="D56453">
        <v>3458.4</v>
      </c>
      <c r="E56453">
        <v>3167936</v>
      </c>
    </row>
    <row r="56454" spans="1:5" x14ac:dyDescent="0.25">
      <c r="A56454">
        <v>5400</v>
      </c>
      <c r="B56454" t="s">
        <v>51</v>
      </c>
      <c r="C56454" s="3">
        <v>44523</v>
      </c>
      <c r="D56454">
        <v>3464.25</v>
      </c>
      <c r="E56454">
        <v>2153461</v>
      </c>
    </row>
    <row r="56455" spans="1:5" x14ac:dyDescent="0.25">
      <c r="A56455">
        <v>5400</v>
      </c>
      <c r="B56455" t="s">
        <v>51</v>
      </c>
      <c r="C56455" s="3">
        <v>44524</v>
      </c>
      <c r="D56455">
        <v>3443.3</v>
      </c>
      <c r="E56455">
        <v>2161746</v>
      </c>
    </row>
    <row r="56456" spans="1:5" x14ac:dyDescent="0.25">
      <c r="A56456">
        <v>5400</v>
      </c>
      <c r="B56456" t="s">
        <v>51</v>
      </c>
      <c r="C56456" s="3">
        <v>44525</v>
      </c>
      <c r="D56456">
        <v>3445.9</v>
      </c>
      <c r="E56456">
        <v>1849619</v>
      </c>
    </row>
    <row r="56457" spans="1:5" x14ac:dyDescent="0.25">
      <c r="A56457">
        <v>5400</v>
      </c>
      <c r="B56457" t="s">
        <v>51</v>
      </c>
      <c r="C56457" s="3">
        <v>44526</v>
      </c>
      <c r="D56457">
        <v>3446.85</v>
      </c>
      <c r="E56457">
        <v>1941251</v>
      </c>
    </row>
    <row r="56458" spans="1:5" x14ac:dyDescent="0.25">
      <c r="A56458">
        <v>5400</v>
      </c>
      <c r="B56458" t="s">
        <v>51</v>
      </c>
      <c r="C56458" s="3">
        <v>44529</v>
      </c>
      <c r="D56458">
        <v>3502</v>
      </c>
      <c r="E56458">
        <v>2981745</v>
      </c>
    </row>
    <row r="56459" spans="1:5" x14ac:dyDescent="0.25">
      <c r="A56459">
        <v>5400</v>
      </c>
      <c r="B56459" t="s">
        <v>51</v>
      </c>
      <c r="C56459" s="3">
        <v>44530</v>
      </c>
      <c r="D56459">
        <v>3529.15</v>
      </c>
      <c r="E56459">
        <v>5588446</v>
      </c>
    </row>
    <row r="56460" spans="1:5" x14ac:dyDescent="0.25">
      <c r="A56460">
        <v>5400</v>
      </c>
      <c r="B56460" t="s">
        <v>51</v>
      </c>
      <c r="C56460" s="3">
        <v>44531</v>
      </c>
      <c r="D56460">
        <v>3577.8</v>
      </c>
      <c r="E56460">
        <v>2102118</v>
      </c>
    </row>
    <row r="56461" spans="1:5" x14ac:dyDescent="0.25">
      <c r="A56461">
        <v>5400</v>
      </c>
      <c r="B56461" t="s">
        <v>51</v>
      </c>
      <c r="C56461" s="3">
        <v>44532</v>
      </c>
      <c r="D56461">
        <v>3642.9</v>
      </c>
      <c r="E56461">
        <v>3152938</v>
      </c>
    </row>
    <row r="56462" spans="1:5" x14ac:dyDescent="0.25">
      <c r="A56462">
        <v>5400</v>
      </c>
      <c r="B56462" t="s">
        <v>51</v>
      </c>
      <c r="C56462" s="3">
        <v>44533</v>
      </c>
      <c r="D56462">
        <v>3640.45</v>
      </c>
      <c r="E56462">
        <v>2486263</v>
      </c>
    </row>
    <row r="56463" spans="1:5" x14ac:dyDescent="0.25">
      <c r="A56463">
        <v>5400</v>
      </c>
      <c r="B56463" t="s">
        <v>51</v>
      </c>
      <c r="C56463" s="3">
        <v>44536</v>
      </c>
      <c r="D56463">
        <v>3536.4</v>
      </c>
      <c r="E56463">
        <v>1849642</v>
      </c>
    </row>
    <row r="56464" spans="1:5" x14ac:dyDescent="0.25">
      <c r="A56464">
        <v>5400</v>
      </c>
      <c r="B56464" t="s">
        <v>51</v>
      </c>
      <c r="C56464" s="3">
        <v>44537</v>
      </c>
      <c r="D56464">
        <v>3584.5</v>
      </c>
      <c r="E56464">
        <v>1484458</v>
      </c>
    </row>
    <row r="56465" spans="1:5" x14ac:dyDescent="0.25">
      <c r="A56465">
        <v>5400</v>
      </c>
      <c r="B56465" t="s">
        <v>51</v>
      </c>
      <c r="C56465" s="3">
        <v>44538</v>
      </c>
      <c r="D56465">
        <v>3626.9</v>
      </c>
      <c r="E56465">
        <v>1428660</v>
      </c>
    </row>
    <row r="56466" spans="1:5" x14ac:dyDescent="0.25">
      <c r="A56466">
        <v>5400</v>
      </c>
      <c r="B56466" t="s">
        <v>51</v>
      </c>
      <c r="C56466" s="3">
        <v>44539</v>
      </c>
      <c r="D56466">
        <v>3601.75</v>
      </c>
      <c r="E56466">
        <v>1567957</v>
      </c>
    </row>
    <row r="56467" spans="1:5" x14ac:dyDescent="0.25">
      <c r="A56467">
        <v>5400</v>
      </c>
      <c r="B56467" t="s">
        <v>51</v>
      </c>
      <c r="C56467" s="3">
        <v>44540</v>
      </c>
      <c r="D56467">
        <v>3636.8</v>
      </c>
      <c r="E56467">
        <v>1510718</v>
      </c>
    </row>
    <row r="56468" spans="1:5" x14ac:dyDescent="0.25">
      <c r="A56468">
        <v>5400</v>
      </c>
      <c r="B56468" t="s">
        <v>51</v>
      </c>
      <c r="C56468" s="3">
        <v>44543</v>
      </c>
      <c r="D56468">
        <v>3609.65</v>
      </c>
      <c r="E56468">
        <v>1883864</v>
      </c>
    </row>
    <row r="56469" spans="1:5" x14ac:dyDescent="0.25">
      <c r="A56469">
        <v>5400</v>
      </c>
      <c r="B56469" t="s">
        <v>51</v>
      </c>
      <c r="C56469" s="3">
        <v>44544</v>
      </c>
      <c r="D56469">
        <v>3623.8</v>
      </c>
      <c r="E56469">
        <v>1747007</v>
      </c>
    </row>
    <row r="56470" spans="1:5" x14ac:dyDescent="0.25">
      <c r="A56470">
        <v>5400</v>
      </c>
      <c r="B56470" t="s">
        <v>51</v>
      </c>
      <c r="C56470" s="3">
        <v>44545</v>
      </c>
      <c r="D56470">
        <v>3570.35</v>
      </c>
      <c r="E56470">
        <v>1603233</v>
      </c>
    </row>
    <row r="56471" spans="1:5" x14ac:dyDescent="0.25">
      <c r="A56471">
        <v>5400</v>
      </c>
      <c r="B56471" t="s">
        <v>51</v>
      </c>
      <c r="C56471" s="3">
        <v>44546</v>
      </c>
      <c r="D56471">
        <v>3581.6</v>
      </c>
      <c r="E56471">
        <v>2072320</v>
      </c>
    </row>
    <row r="56472" spans="1:5" x14ac:dyDescent="0.25">
      <c r="A56472">
        <v>5400</v>
      </c>
      <c r="B56472" t="s">
        <v>51</v>
      </c>
      <c r="C56472" s="3">
        <v>44547</v>
      </c>
      <c r="D56472">
        <v>3584.35</v>
      </c>
      <c r="E56472">
        <v>4333992</v>
      </c>
    </row>
    <row r="56473" spans="1:5" x14ac:dyDescent="0.25">
      <c r="A56473">
        <v>5400</v>
      </c>
      <c r="B56473" t="s">
        <v>51</v>
      </c>
      <c r="C56473" s="3">
        <v>44550</v>
      </c>
      <c r="D56473">
        <v>3556.9</v>
      </c>
      <c r="E56473">
        <v>2312310</v>
      </c>
    </row>
    <row r="56474" spans="1:5" x14ac:dyDescent="0.25">
      <c r="A56474">
        <v>5400</v>
      </c>
      <c r="B56474" t="s">
        <v>51</v>
      </c>
      <c r="C56474" s="3">
        <v>44551</v>
      </c>
      <c r="D56474">
        <v>3608.3</v>
      </c>
      <c r="E56474">
        <v>2340989</v>
      </c>
    </row>
    <row r="56475" spans="1:5" x14ac:dyDescent="0.25">
      <c r="A56475">
        <v>5400</v>
      </c>
      <c r="B56475" t="s">
        <v>51</v>
      </c>
      <c r="C56475" s="3">
        <v>44552</v>
      </c>
      <c r="D56475">
        <v>3630.75</v>
      </c>
      <c r="E56475">
        <v>1224328</v>
      </c>
    </row>
    <row r="56476" spans="1:5" x14ac:dyDescent="0.25">
      <c r="A56476">
        <v>5400</v>
      </c>
      <c r="B56476" t="s">
        <v>51</v>
      </c>
      <c r="C56476" s="3">
        <v>44553</v>
      </c>
      <c r="D56476">
        <v>3662.7</v>
      </c>
      <c r="E56476">
        <v>1792861</v>
      </c>
    </row>
    <row r="56477" spans="1:5" x14ac:dyDescent="0.25">
      <c r="A56477">
        <v>5400</v>
      </c>
      <c r="B56477" t="s">
        <v>51</v>
      </c>
      <c r="C56477" s="3">
        <v>44554</v>
      </c>
      <c r="D56477">
        <v>3670.9</v>
      </c>
      <c r="E56477">
        <v>2209923</v>
      </c>
    </row>
    <row r="56478" spans="1:5" x14ac:dyDescent="0.25">
      <c r="A56478">
        <v>5400</v>
      </c>
      <c r="B56478" t="s">
        <v>51</v>
      </c>
      <c r="C56478" s="3">
        <v>44557</v>
      </c>
      <c r="D56478">
        <v>3696.1</v>
      </c>
      <c r="E56478">
        <v>1534135</v>
      </c>
    </row>
    <row r="56479" spans="1:5" x14ac:dyDescent="0.25">
      <c r="A56479">
        <v>5400</v>
      </c>
      <c r="B56479" t="s">
        <v>51</v>
      </c>
      <c r="C56479" s="3">
        <v>44558</v>
      </c>
      <c r="D56479">
        <v>3706.55</v>
      </c>
      <c r="E56479">
        <v>1456218</v>
      </c>
    </row>
    <row r="56480" spans="1:5" x14ac:dyDescent="0.25">
      <c r="A56480">
        <v>5400</v>
      </c>
      <c r="B56480" t="s">
        <v>51</v>
      </c>
      <c r="C56480" s="3">
        <v>44559</v>
      </c>
      <c r="D56480">
        <v>3694.7</v>
      </c>
      <c r="E56480">
        <v>1456923</v>
      </c>
    </row>
    <row r="56481" spans="1:5" x14ac:dyDescent="0.25">
      <c r="A56481">
        <v>5400</v>
      </c>
      <c r="B56481" t="s">
        <v>51</v>
      </c>
      <c r="C56481" s="3">
        <v>44560</v>
      </c>
      <c r="D56481">
        <v>3733.75</v>
      </c>
      <c r="E56481">
        <v>1966475</v>
      </c>
    </row>
    <row r="56482" spans="1:5" x14ac:dyDescent="0.25">
      <c r="A56482">
        <v>5400</v>
      </c>
      <c r="B56482" t="s">
        <v>51</v>
      </c>
      <c r="C56482" s="3">
        <v>44561</v>
      </c>
      <c r="D56482">
        <v>3738.35</v>
      </c>
      <c r="E56482">
        <v>1207141</v>
      </c>
    </row>
    <row r="56483" spans="1:5" x14ac:dyDescent="0.25">
      <c r="A56483">
        <v>5400</v>
      </c>
      <c r="B56483" t="s">
        <v>51</v>
      </c>
      <c r="C56483" s="3">
        <v>44564</v>
      </c>
      <c r="D56483">
        <v>3817.75</v>
      </c>
      <c r="E56483">
        <v>2346158</v>
      </c>
    </row>
    <row r="56484" spans="1:5" x14ac:dyDescent="0.25">
      <c r="A56484">
        <v>5400</v>
      </c>
      <c r="B56484" t="s">
        <v>51</v>
      </c>
      <c r="C56484" s="3">
        <v>44565</v>
      </c>
      <c r="D56484">
        <v>3884.75</v>
      </c>
      <c r="E56484">
        <v>2488606</v>
      </c>
    </row>
    <row r="56485" spans="1:5" x14ac:dyDescent="0.25">
      <c r="A56485">
        <v>5400</v>
      </c>
      <c r="B56485" t="s">
        <v>51</v>
      </c>
      <c r="C56485" s="3">
        <v>44566</v>
      </c>
      <c r="D56485">
        <v>3860.95</v>
      </c>
      <c r="E56485">
        <v>1733031</v>
      </c>
    </row>
    <row r="56486" spans="1:5" x14ac:dyDescent="0.25">
      <c r="A56486">
        <v>5400</v>
      </c>
      <c r="B56486" t="s">
        <v>51</v>
      </c>
      <c r="C56486" s="3">
        <v>44567</v>
      </c>
      <c r="D56486">
        <v>3807.45</v>
      </c>
      <c r="E56486">
        <v>1810293</v>
      </c>
    </row>
    <row r="56487" spans="1:5" x14ac:dyDescent="0.25">
      <c r="A56487">
        <v>5400</v>
      </c>
      <c r="B56487" t="s">
        <v>51</v>
      </c>
      <c r="C56487" s="3">
        <v>44568</v>
      </c>
      <c r="D56487">
        <v>3853.5</v>
      </c>
      <c r="E56487">
        <v>2460591</v>
      </c>
    </row>
    <row r="56488" spans="1:5" x14ac:dyDescent="0.25">
      <c r="A56488">
        <v>5400</v>
      </c>
      <c r="B56488" t="s">
        <v>51</v>
      </c>
      <c r="C56488" s="3">
        <v>44571</v>
      </c>
      <c r="D56488">
        <v>3879.85</v>
      </c>
      <c r="E56488">
        <v>3937092</v>
      </c>
    </row>
    <row r="56489" spans="1:5" x14ac:dyDescent="0.25">
      <c r="A56489">
        <v>5400</v>
      </c>
      <c r="B56489" t="s">
        <v>51</v>
      </c>
      <c r="C56489" s="3">
        <v>44572</v>
      </c>
      <c r="D56489">
        <v>3915.9</v>
      </c>
      <c r="E56489">
        <v>1906106</v>
      </c>
    </row>
    <row r="56490" spans="1:5" x14ac:dyDescent="0.25">
      <c r="A56490">
        <v>5400</v>
      </c>
      <c r="B56490" t="s">
        <v>51</v>
      </c>
      <c r="C56490" s="3">
        <v>44573</v>
      </c>
      <c r="D56490">
        <v>3859.9</v>
      </c>
      <c r="E56490">
        <v>3203744</v>
      </c>
    </row>
    <row r="56491" spans="1:5" x14ac:dyDescent="0.25">
      <c r="A56491">
        <v>5400</v>
      </c>
      <c r="B56491" t="s">
        <v>51</v>
      </c>
      <c r="C56491" s="3">
        <v>44574</v>
      </c>
      <c r="D56491">
        <v>3897.9</v>
      </c>
      <c r="E56491">
        <v>6684507</v>
      </c>
    </row>
    <row r="56492" spans="1:5" x14ac:dyDescent="0.25">
      <c r="A56492">
        <v>5400</v>
      </c>
      <c r="B56492" t="s">
        <v>51</v>
      </c>
      <c r="C56492" s="3">
        <v>44575</v>
      </c>
      <c r="D56492">
        <v>3968.15</v>
      </c>
      <c r="E56492">
        <v>3348123</v>
      </c>
    </row>
    <row r="56493" spans="1:5" x14ac:dyDescent="0.25">
      <c r="A56493">
        <v>5400</v>
      </c>
      <c r="B56493" t="s">
        <v>51</v>
      </c>
      <c r="C56493" s="3">
        <v>44578</v>
      </c>
      <c r="D56493">
        <v>4019.15</v>
      </c>
      <c r="E56493">
        <v>3442604</v>
      </c>
    </row>
    <row r="56494" spans="1:5" x14ac:dyDescent="0.25">
      <c r="A56494">
        <v>5400</v>
      </c>
      <c r="B56494" t="s">
        <v>51</v>
      </c>
      <c r="C56494" s="3">
        <v>44579</v>
      </c>
      <c r="D56494">
        <v>3990.6</v>
      </c>
      <c r="E56494">
        <v>2389041</v>
      </c>
    </row>
    <row r="56495" spans="1:5" x14ac:dyDescent="0.25">
      <c r="A56495">
        <v>5400</v>
      </c>
      <c r="B56495" t="s">
        <v>51</v>
      </c>
      <c r="C56495" s="3">
        <v>44580</v>
      </c>
      <c r="D56495">
        <v>3914.65</v>
      </c>
      <c r="E56495">
        <v>3102539</v>
      </c>
    </row>
    <row r="56496" spans="1:5" x14ac:dyDescent="0.25">
      <c r="A56496">
        <v>5400</v>
      </c>
      <c r="B56496" t="s">
        <v>51</v>
      </c>
      <c r="C56496" s="3">
        <v>44581</v>
      </c>
      <c r="D56496">
        <v>3826.55</v>
      </c>
      <c r="E56496">
        <v>6176776</v>
      </c>
    </row>
    <row r="56497" spans="1:5" x14ac:dyDescent="0.25">
      <c r="A56497">
        <v>5400</v>
      </c>
      <c r="B56497" t="s">
        <v>51</v>
      </c>
      <c r="C56497" s="3">
        <v>44582</v>
      </c>
      <c r="D56497">
        <v>3833.5</v>
      </c>
      <c r="E56497">
        <v>3112358</v>
      </c>
    </row>
    <row r="56498" spans="1:5" x14ac:dyDescent="0.25">
      <c r="A56498">
        <v>5400</v>
      </c>
      <c r="B56498" t="s">
        <v>51</v>
      </c>
      <c r="C56498" s="3">
        <v>44585</v>
      </c>
      <c r="D56498">
        <v>3771.35</v>
      </c>
      <c r="E56498">
        <v>3258414</v>
      </c>
    </row>
    <row r="56499" spans="1:5" x14ac:dyDescent="0.25">
      <c r="A56499">
        <v>5400</v>
      </c>
      <c r="B56499" t="s">
        <v>51</v>
      </c>
      <c r="C56499" s="3">
        <v>44586</v>
      </c>
      <c r="D56499">
        <v>3769.9</v>
      </c>
      <c r="E56499">
        <v>3330501</v>
      </c>
    </row>
    <row r="56500" spans="1:5" x14ac:dyDescent="0.25">
      <c r="A56500">
        <v>5400</v>
      </c>
      <c r="B56500" t="s">
        <v>51</v>
      </c>
      <c r="C56500" s="3">
        <v>44588</v>
      </c>
      <c r="D56500">
        <v>3649.25</v>
      </c>
      <c r="E56500">
        <v>5718297</v>
      </c>
    </row>
    <row r="56501" spans="1:5" x14ac:dyDescent="0.25">
      <c r="A56501">
        <v>5400</v>
      </c>
      <c r="B56501" t="s">
        <v>51</v>
      </c>
      <c r="C56501" s="3">
        <v>44589</v>
      </c>
      <c r="D56501">
        <v>3690.05</v>
      </c>
      <c r="E56501">
        <v>3143862</v>
      </c>
    </row>
    <row r="56502" spans="1:5" x14ac:dyDescent="0.25">
      <c r="A56502">
        <v>5400</v>
      </c>
      <c r="B56502" t="s">
        <v>51</v>
      </c>
      <c r="C56502" s="3">
        <v>44592</v>
      </c>
      <c r="D56502">
        <v>3736.25</v>
      </c>
      <c r="E56502">
        <v>2739393</v>
      </c>
    </row>
    <row r="56503" spans="1:5" x14ac:dyDescent="0.25">
      <c r="A56503">
        <v>5400</v>
      </c>
      <c r="B56503" t="s">
        <v>51</v>
      </c>
      <c r="C56503" s="3">
        <v>44593</v>
      </c>
      <c r="D56503">
        <v>3800.65</v>
      </c>
      <c r="E56503">
        <v>2105169</v>
      </c>
    </row>
    <row r="56504" spans="1:5" x14ac:dyDescent="0.25">
      <c r="A56504">
        <v>5400</v>
      </c>
      <c r="B56504" t="s">
        <v>51</v>
      </c>
      <c r="C56504" s="3">
        <v>44594</v>
      </c>
      <c r="D56504">
        <v>3856.2</v>
      </c>
      <c r="E56504">
        <v>1984212</v>
      </c>
    </row>
    <row r="56505" spans="1:5" x14ac:dyDescent="0.25">
      <c r="A56505">
        <v>5400</v>
      </c>
      <c r="B56505" t="s">
        <v>51</v>
      </c>
      <c r="C56505" s="3">
        <v>44595</v>
      </c>
      <c r="D56505">
        <v>3824.6</v>
      </c>
      <c r="E56505">
        <v>1960538</v>
      </c>
    </row>
    <row r="56506" spans="1:5" x14ac:dyDescent="0.25">
      <c r="A56506">
        <v>5400</v>
      </c>
      <c r="B56506" t="s">
        <v>51</v>
      </c>
      <c r="C56506" s="3">
        <v>44596</v>
      </c>
      <c r="D56506">
        <v>3814.9</v>
      </c>
      <c r="E56506">
        <v>2307366</v>
      </c>
    </row>
    <row r="56507" spans="1:5" x14ac:dyDescent="0.25">
      <c r="A56507">
        <v>5400</v>
      </c>
      <c r="B56507" t="s">
        <v>51</v>
      </c>
      <c r="C56507" s="3">
        <v>44599</v>
      </c>
      <c r="D56507">
        <v>3779</v>
      </c>
      <c r="E56507">
        <v>1919149</v>
      </c>
    </row>
    <row r="56508" spans="1:5" x14ac:dyDescent="0.25">
      <c r="A56508">
        <v>5400</v>
      </c>
      <c r="B56508" t="s">
        <v>51</v>
      </c>
      <c r="C56508" s="3">
        <v>44600</v>
      </c>
      <c r="D56508">
        <v>3743.45</v>
      </c>
      <c r="E56508">
        <v>2946443</v>
      </c>
    </row>
    <row r="56509" spans="1:5" x14ac:dyDescent="0.25">
      <c r="A56509">
        <v>5400</v>
      </c>
      <c r="B56509" t="s">
        <v>51</v>
      </c>
      <c r="C56509" s="3">
        <v>44601</v>
      </c>
      <c r="D56509">
        <v>3760.55</v>
      </c>
      <c r="E56509">
        <v>1638721</v>
      </c>
    </row>
    <row r="56510" spans="1:5" x14ac:dyDescent="0.25">
      <c r="A56510">
        <v>5400</v>
      </c>
      <c r="B56510" t="s">
        <v>51</v>
      </c>
      <c r="C56510" s="3">
        <v>44602</v>
      </c>
      <c r="D56510">
        <v>3770.35</v>
      </c>
      <c r="E56510">
        <v>2112459</v>
      </c>
    </row>
    <row r="56511" spans="1:5" x14ac:dyDescent="0.25">
      <c r="A56511">
        <v>5400</v>
      </c>
      <c r="B56511" t="s">
        <v>51</v>
      </c>
      <c r="C56511" s="3">
        <v>44603</v>
      </c>
      <c r="D56511">
        <v>3694.95</v>
      </c>
      <c r="E56511">
        <v>3851488</v>
      </c>
    </row>
    <row r="56512" spans="1:5" x14ac:dyDescent="0.25">
      <c r="A56512">
        <v>5400</v>
      </c>
      <c r="B56512" t="s">
        <v>51</v>
      </c>
      <c r="C56512" s="3">
        <v>44606</v>
      </c>
      <c r="D56512">
        <v>3733.75</v>
      </c>
      <c r="E56512">
        <v>5951745</v>
      </c>
    </row>
    <row r="56513" spans="1:5" x14ac:dyDescent="0.25">
      <c r="A56513">
        <v>5400</v>
      </c>
      <c r="B56513" t="s">
        <v>51</v>
      </c>
      <c r="C56513" s="3">
        <v>44607</v>
      </c>
      <c r="D56513">
        <v>3817.8</v>
      </c>
      <c r="E56513">
        <v>3931683</v>
      </c>
    </row>
    <row r="56514" spans="1:5" x14ac:dyDescent="0.25">
      <c r="A56514">
        <v>5400</v>
      </c>
      <c r="B56514" t="s">
        <v>51</v>
      </c>
      <c r="C56514" s="3">
        <v>44608</v>
      </c>
      <c r="D56514">
        <v>3813.1</v>
      </c>
      <c r="E56514">
        <v>3256906</v>
      </c>
    </row>
    <row r="56515" spans="1:5" x14ac:dyDescent="0.25">
      <c r="A56515">
        <v>5400</v>
      </c>
      <c r="B56515" t="s">
        <v>51</v>
      </c>
      <c r="C56515" s="3">
        <v>44609</v>
      </c>
      <c r="D56515">
        <v>3784.2</v>
      </c>
      <c r="E56515">
        <v>3134372</v>
      </c>
    </row>
    <row r="56516" spans="1:5" x14ac:dyDescent="0.25">
      <c r="A56516">
        <v>5400</v>
      </c>
      <c r="B56516" t="s">
        <v>51</v>
      </c>
      <c r="C56516" s="3">
        <v>44610</v>
      </c>
      <c r="D56516">
        <v>3793.9</v>
      </c>
      <c r="E56516">
        <v>3688883</v>
      </c>
    </row>
    <row r="56517" spans="1:5" x14ac:dyDescent="0.25">
      <c r="A56517">
        <v>5400</v>
      </c>
      <c r="B56517" t="s">
        <v>51</v>
      </c>
      <c r="C56517" s="3">
        <v>44613</v>
      </c>
      <c r="D56517">
        <v>3719.4</v>
      </c>
      <c r="E56517">
        <v>7465922</v>
      </c>
    </row>
    <row r="56518" spans="1:5" x14ac:dyDescent="0.25">
      <c r="A56518">
        <v>5400</v>
      </c>
      <c r="B56518" t="s">
        <v>51</v>
      </c>
      <c r="C56518" s="3">
        <v>44614</v>
      </c>
      <c r="D56518">
        <v>3586.4</v>
      </c>
      <c r="E56518">
        <v>5408531</v>
      </c>
    </row>
    <row r="56519" spans="1:5" x14ac:dyDescent="0.25">
      <c r="A56519">
        <v>5400</v>
      </c>
      <c r="B56519" t="s">
        <v>51</v>
      </c>
      <c r="C56519" s="3">
        <v>44615</v>
      </c>
      <c r="D56519">
        <v>3563.8</v>
      </c>
      <c r="E56519">
        <v>2426203</v>
      </c>
    </row>
    <row r="56520" spans="1:5" x14ac:dyDescent="0.25">
      <c r="A56520">
        <v>5400</v>
      </c>
      <c r="B56520" t="s">
        <v>51</v>
      </c>
      <c r="C56520" s="3">
        <v>44616</v>
      </c>
      <c r="D56520">
        <v>3401.65</v>
      </c>
      <c r="E56520">
        <v>5039136</v>
      </c>
    </row>
    <row r="56521" spans="1:5" x14ac:dyDescent="0.25">
      <c r="A56521">
        <v>5400</v>
      </c>
      <c r="B56521" t="s">
        <v>51</v>
      </c>
      <c r="C56521" s="3">
        <v>44617</v>
      </c>
      <c r="D56521">
        <v>3520.75</v>
      </c>
      <c r="E56521">
        <v>2549723</v>
      </c>
    </row>
    <row r="56522" spans="1:5" x14ac:dyDescent="0.25">
      <c r="A56522">
        <v>5400</v>
      </c>
      <c r="B56522" t="s">
        <v>51</v>
      </c>
      <c r="C56522" s="3">
        <v>44620</v>
      </c>
      <c r="D56522">
        <v>3554.2</v>
      </c>
      <c r="E56522">
        <v>3288942</v>
      </c>
    </row>
    <row r="56523" spans="1:5" x14ac:dyDescent="0.25">
      <c r="A56523">
        <v>5400</v>
      </c>
      <c r="B56523" t="s">
        <v>51</v>
      </c>
      <c r="C56523" s="3">
        <v>44622</v>
      </c>
      <c r="D56523">
        <v>3546.15</v>
      </c>
      <c r="E56523">
        <v>2761341</v>
      </c>
    </row>
    <row r="56524" spans="1:5" x14ac:dyDescent="0.25">
      <c r="A56524">
        <v>5400</v>
      </c>
      <c r="B56524" t="s">
        <v>51</v>
      </c>
      <c r="C56524" s="3">
        <v>44623</v>
      </c>
      <c r="D56524">
        <v>3544.4</v>
      </c>
      <c r="E56524">
        <v>1928039</v>
      </c>
    </row>
    <row r="56525" spans="1:5" x14ac:dyDescent="0.25">
      <c r="A56525">
        <v>5400</v>
      </c>
      <c r="B56525" t="s">
        <v>51</v>
      </c>
      <c r="C56525" s="3">
        <v>44624</v>
      </c>
      <c r="D56525">
        <v>3524.35</v>
      </c>
      <c r="E56525">
        <v>2370257</v>
      </c>
    </row>
    <row r="56526" spans="1:5" x14ac:dyDescent="0.25">
      <c r="A56526">
        <v>5400</v>
      </c>
      <c r="B56526" t="s">
        <v>51</v>
      </c>
      <c r="C56526" s="3">
        <v>44627</v>
      </c>
      <c r="D56526">
        <v>3484.9</v>
      </c>
      <c r="E56526">
        <v>3054130</v>
      </c>
    </row>
    <row r="56527" spans="1:5" x14ac:dyDescent="0.25">
      <c r="A56527">
        <v>5400</v>
      </c>
      <c r="B56527" t="s">
        <v>51</v>
      </c>
      <c r="C56527" s="3">
        <v>44628</v>
      </c>
      <c r="D56527">
        <v>3599.95</v>
      </c>
      <c r="E56527">
        <v>3300992</v>
      </c>
    </row>
    <row r="56528" spans="1:5" x14ac:dyDescent="0.25">
      <c r="A56528">
        <v>5400</v>
      </c>
      <c r="B56528" t="s">
        <v>51</v>
      </c>
      <c r="C56528" s="3">
        <v>44629</v>
      </c>
      <c r="D56528">
        <v>3632.6</v>
      </c>
      <c r="E56528">
        <v>2719654</v>
      </c>
    </row>
    <row r="56529" spans="1:5" x14ac:dyDescent="0.25">
      <c r="A56529">
        <v>5400</v>
      </c>
      <c r="B56529" t="s">
        <v>51</v>
      </c>
      <c r="C56529" s="3">
        <v>44630</v>
      </c>
      <c r="D56529">
        <v>3620.95</v>
      </c>
      <c r="E56529">
        <v>2005441</v>
      </c>
    </row>
    <row r="56530" spans="1:5" x14ac:dyDescent="0.25">
      <c r="A56530">
        <v>5400</v>
      </c>
      <c r="B56530" t="s">
        <v>51</v>
      </c>
      <c r="C56530" s="3">
        <v>44631</v>
      </c>
      <c r="D56530">
        <v>3599.15</v>
      </c>
      <c r="E56530">
        <v>1623423</v>
      </c>
    </row>
    <row r="56531" spans="1:5" x14ac:dyDescent="0.25">
      <c r="A56531">
        <v>5400</v>
      </c>
      <c r="B56531" t="s">
        <v>51</v>
      </c>
      <c r="C56531" s="3">
        <v>44634</v>
      </c>
      <c r="D56531">
        <v>3643</v>
      </c>
      <c r="E56531">
        <v>1765688</v>
      </c>
    </row>
    <row r="56532" spans="1:5" x14ac:dyDescent="0.25">
      <c r="A56532">
        <v>5400</v>
      </c>
      <c r="B56532" t="s">
        <v>51</v>
      </c>
      <c r="C56532" s="3">
        <v>44635</v>
      </c>
      <c r="D56532">
        <v>3593.9</v>
      </c>
      <c r="E56532">
        <v>3651133</v>
      </c>
    </row>
    <row r="56533" spans="1:5" x14ac:dyDescent="0.25">
      <c r="A56533">
        <v>5400</v>
      </c>
      <c r="B56533" t="s">
        <v>51</v>
      </c>
      <c r="C56533" s="3">
        <v>44636</v>
      </c>
      <c r="D56533">
        <v>3655.9</v>
      </c>
      <c r="E56533">
        <v>3090475</v>
      </c>
    </row>
    <row r="56534" spans="1:5" x14ac:dyDescent="0.25">
      <c r="A56534">
        <v>5400</v>
      </c>
      <c r="B56534" t="s">
        <v>51</v>
      </c>
      <c r="C56534" s="3">
        <v>44637</v>
      </c>
      <c r="D56534">
        <v>3672.75</v>
      </c>
      <c r="E56534">
        <v>3600452</v>
      </c>
    </row>
    <row r="56535" spans="1:5" x14ac:dyDescent="0.25">
      <c r="A56535">
        <v>5400</v>
      </c>
      <c r="B56535" t="s">
        <v>51</v>
      </c>
      <c r="C56535" s="3">
        <v>44641</v>
      </c>
      <c r="D56535">
        <v>3626.7</v>
      </c>
      <c r="E56535">
        <v>2413831</v>
      </c>
    </row>
    <row r="56536" spans="1:5" x14ac:dyDescent="0.25">
      <c r="A56536">
        <v>5400</v>
      </c>
      <c r="B56536" t="s">
        <v>51</v>
      </c>
      <c r="C56536" s="3">
        <v>44642</v>
      </c>
      <c r="D56536">
        <v>3700.95</v>
      </c>
      <c r="E56536">
        <v>2907611</v>
      </c>
    </row>
    <row r="56537" spans="1:5" x14ac:dyDescent="0.25">
      <c r="A56537">
        <v>5400</v>
      </c>
      <c r="B56537" t="s">
        <v>51</v>
      </c>
      <c r="C56537" s="3">
        <v>44643</v>
      </c>
      <c r="D56537">
        <v>3712.4</v>
      </c>
      <c r="E56537">
        <v>1596195</v>
      </c>
    </row>
    <row r="56538" spans="1:5" x14ac:dyDescent="0.25">
      <c r="A56538">
        <v>5400</v>
      </c>
      <c r="B56538" t="s">
        <v>51</v>
      </c>
      <c r="C56538" s="3">
        <v>44644</v>
      </c>
      <c r="D56538">
        <v>3749.85</v>
      </c>
      <c r="E56538">
        <v>1879046</v>
      </c>
    </row>
    <row r="56539" spans="1:5" x14ac:dyDescent="0.25">
      <c r="A56539">
        <v>5400</v>
      </c>
      <c r="B56539" t="s">
        <v>51</v>
      </c>
      <c r="C56539" s="3">
        <v>44645</v>
      </c>
      <c r="D56539">
        <v>3707.45</v>
      </c>
      <c r="E56539">
        <v>1690133</v>
      </c>
    </row>
    <row r="56540" spans="1:5" x14ac:dyDescent="0.25">
      <c r="A56540">
        <v>5400</v>
      </c>
      <c r="B56540" t="s">
        <v>51</v>
      </c>
      <c r="C56540" s="3">
        <v>44648</v>
      </c>
      <c r="D56540">
        <v>3707.7</v>
      </c>
      <c r="E56540">
        <v>1760990</v>
      </c>
    </row>
    <row r="56541" spans="1:5" x14ac:dyDescent="0.25">
      <c r="A56541">
        <v>5400</v>
      </c>
      <c r="B56541" t="s">
        <v>51</v>
      </c>
      <c r="C56541" s="3">
        <v>44649</v>
      </c>
      <c r="D56541">
        <v>3705.35</v>
      </c>
      <c r="E56541">
        <v>2689063</v>
      </c>
    </row>
    <row r="56542" spans="1:5" x14ac:dyDescent="0.25">
      <c r="A56542">
        <v>5400</v>
      </c>
      <c r="B56542" t="s">
        <v>51</v>
      </c>
      <c r="C56542" s="3">
        <v>44650</v>
      </c>
      <c r="D56542">
        <v>3731.55</v>
      </c>
      <c r="E56542">
        <v>1583455</v>
      </c>
    </row>
    <row r="56543" spans="1:5" x14ac:dyDescent="0.25">
      <c r="A56543">
        <v>5400</v>
      </c>
      <c r="B56543" t="s">
        <v>51</v>
      </c>
      <c r="C56543" s="3">
        <v>44651</v>
      </c>
      <c r="D56543">
        <v>3739.95</v>
      </c>
      <c r="E56543">
        <v>2168110</v>
      </c>
    </row>
    <row r="56544" spans="1:5" x14ac:dyDescent="0.25">
      <c r="A56544">
        <v>5400</v>
      </c>
      <c r="B56544" t="s">
        <v>51</v>
      </c>
      <c r="C56544" s="3">
        <v>44652</v>
      </c>
      <c r="D56544">
        <v>3758.75</v>
      </c>
      <c r="E56544">
        <v>1387014</v>
      </c>
    </row>
    <row r="56545" spans="1:5" x14ac:dyDescent="0.25">
      <c r="A56545">
        <v>5400</v>
      </c>
      <c r="B56545" t="s">
        <v>51</v>
      </c>
      <c r="C56545" s="3">
        <v>44655</v>
      </c>
      <c r="D56545">
        <v>3770.35</v>
      </c>
      <c r="E56545">
        <v>1472994</v>
      </c>
    </row>
    <row r="56546" spans="1:5" x14ac:dyDescent="0.25">
      <c r="A56546">
        <v>5400</v>
      </c>
      <c r="B56546" t="s">
        <v>51</v>
      </c>
      <c r="C56546" s="3">
        <v>44656</v>
      </c>
      <c r="D56546">
        <v>3814.8</v>
      </c>
      <c r="E56546">
        <v>2314947</v>
      </c>
    </row>
    <row r="56547" spans="1:5" x14ac:dyDescent="0.25">
      <c r="A56547">
        <v>5400</v>
      </c>
      <c r="B56547" t="s">
        <v>51</v>
      </c>
      <c r="C56547" s="3">
        <v>44657</v>
      </c>
      <c r="D56547">
        <v>3755.35</v>
      </c>
      <c r="E56547">
        <v>2051729</v>
      </c>
    </row>
    <row r="56548" spans="1:5" x14ac:dyDescent="0.25">
      <c r="A56548">
        <v>5400</v>
      </c>
      <c r="B56548" t="s">
        <v>51</v>
      </c>
      <c r="C56548" s="3">
        <v>44658</v>
      </c>
      <c r="D56548">
        <v>3684.15</v>
      </c>
      <c r="E56548">
        <v>2494829</v>
      </c>
    </row>
    <row r="56549" spans="1:5" x14ac:dyDescent="0.25">
      <c r="A56549">
        <v>5400</v>
      </c>
      <c r="B56549" t="s">
        <v>51</v>
      </c>
      <c r="C56549" s="3">
        <v>44659</v>
      </c>
      <c r="D56549">
        <v>3685.65</v>
      </c>
      <c r="E56549">
        <v>2296773</v>
      </c>
    </row>
    <row r="56550" spans="1:5" x14ac:dyDescent="0.25">
      <c r="A56550">
        <v>5400</v>
      </c>
      <c r="B56550" t="s">
        <v>51</v>
      </c>
      <c r="C56550" s="3">
        <v>44662</v>
      </c>
      <c r="D56550">
        <v>3696.4</v>
      </c>
      <c r="E56550">
        <v>2291660</v>
      </c>
    </row>
    <row r="56551" spans="1:5" x14ac:dyDescent="0.25">
      <c r="A56551">
        <v>5400</v>
      </c>
      <c r="B56551" t="s">
        <v>51</v>
      </c>
      <c r="C56551" s="3">
        <v>44663</v>
      </c>
      <c r="D56551">
        <v>3691.1</v>
      </c>
      <c r="E56551">
        <v>4483476</v>
      </c>
    </row>
    <row r="56552" spans="1:5" x14ac:dyDescent="0.25">
      <c r="A56552">
        <v>5400</v>
      </c>
      <c r="B56552" t="s">
        <v>51</v>
      </c>
      <c r="C56552" s="3">
        <v>44664</v>
      </c>
      <c r="D56552">
        <v>3661.95</v>
      </c>
      <c r="E56552">
        <v>1621672</v>
      </c>
    </row>
    <row r="56553" spans="1:5" x14ac:dyDescent="0.25">
      <c r="A56553">
        <v>5400</v>
      </c>
      <c r="B56553" t="s">
        <v>51</v>
      </c>
      <c r="C56553" s="3">
        <v>44669</v>
      </c>
      <c r="D56553">
        <v>3528.05</v>
      </c>
      <c r="E56553">
        <v>3820792</v>
      </c>
    </row>
    <row r="56554" spans="1:5" x14ac:dyDescent="0.25">
      <c r="A56554">
        <v>5400</v>
      </c>
      <c r="B56554" t="s">
        <v>51</v>
      </c>
      <c r="C56554" s="3">
        <v>44670</v>
      </c>
      <c r="D56554">
        <v>3471.9</v>
      </c>
      <c r="E56554">
        <v>3170014</v>
      </c>
    </row>
    <row r="56555" spans="1:5" x14ac:dyDescent="0.25">
      <c r="A56555">
        <v>5400</v>
      </c>
      <c r="B56555" t="s">
        <v>51</v>
      </c>
      <c r="C56555" s="3">
        <v>44671</v>
      </c>
      <c r="D56555">
        <v>3556.8</v>
      </c>
      <c r="E56555">
        <v>2640370</v>
      </c>
    </row>
    <row r="56556" spans="1:5" x14ac:dyDescent="0.25">
      <c r="A56556">
        <v>5400</v>
      </c>
      <c r="B56556" t="s">
        <v>51</v>
      </c>
      <c r="C56556" s="3">
        <v>44672</v>
      </c>
      <c r="D56556">
        <v>3628.65</v>
      </c>
      <c r="E56556">
        <v>2280996</v>
      </c>
    </row>
    <row r="56557" spans="1:5" x14ac:dyDescent="0.25">
      <c r="A56557">
        <v>5400</v>
      </c>
      <c r="B56557" t="s">
        <v>51</v>
      </c>
      <c r="C56557" s="3">
        <v>44673</v>
      </c>
      <c r="D56557">
        <v>3612.55</v>
      </c>
      <c r="E56557">
        <v>1581465</v>
      </c>
    </row>
    <row r="56558" spans="1:5" x14ac:dyDescent="0.25">
      <c r="A56558">
        <v>5400</v>
      </c>
      <c r="B56558" t="s">
        <v>51</v>
      </c>
      <c r="C56558" s="3">
        <v>44676</v>
      </c>
      <c r="D56558">
        <v>3548.2</v>
      </c>
      <c r="E56558">
        <v>1960694</v>
      </c>
    </row>
    <row r="56559" spans="1:5" x14ac:dyDescent="0.25">
      <c r="A56559">
        <v>5400</v>
      </c>
      <c r="B56559" t="s">
        <v>51</v>
      </c>
      <c r="C56559" s="3">
        <v>44677</v>
      </c>
      <c r="D56559">
        <v>3546.3</v>
      </c>
      <c r="E56559">
        <v>1943469</v>
      </c>
    </row>
    <row r="56560" spans="1:5" x14ac:dyDescent="0.25">
      <c r="A56560">
        <v>5400</v>
      </c>
      <c r="B56560" t="s">
        <v>51</v>
      </c>
      <c r="C56560" s="3">
        <v>44678</v>
      </c>
      <c r="D56560">
        <v>3561.2</v>
      </c>
      <c r="E56560">
        <v>1727648</v>
      </c>
    </row>
    <row r="56561" spans="1:5" x14ac:dyDescent="0.25">
      <c r="A56561">
        <v>5400</v>
      </c>
      <c r="B56561" t="s">
        <v>51</v>
      </c>
      <c r="C56561" s="3">
        <v>44679</v>
      </c>
      <c r="D56561">
        <v>3584.3</v>
      </c>
      <c r="E56561">
        <v>1703660</v>
      </c>
    </row>
    <row r="56562" spans="1:5" x14ac:dyDescent="0.25">
      <c r="A56562">
        <v>5400</v>
      </c>
      <c r="B56562" t="s">
        <v>51</v>
      </c>
      <c r="C56562" s="3">
        <v>44680</v>
      </c>
      <c r="D56562">
        <v>3546.7</v>
      </c>
      <c r="E56562">
        <v>2051115</v>
      </c>
    </row>
    <row r="56563" spans="1:5" x14ac:dyDescent="0.25">
      <c r="A56563">
        <v>5400</v>
      </c>
      <c r="B56563" t="s">
        <v>51</v>
      </c>
      <c r="C56563" s="3">
        <v>44683</v>
      </c>
      <c r="D56563">
        <v>3542.4</v>
      </c>
      <c r="E56563">
        <v>1324161</v>
      </c>
    </row>
    <row r="56564" spans="1:5" x14ac:dyDescent="0.25">
      <c r="A56564">
        <v>5400</v>
      </c>
      <c r="B56564" t="s">
        <v>51</v>
      </c>
      <c r="C56564" s="3">
        <v>44685</v>
      </c>
      <c r="D56564">
        <v>3479.75</v>
      </c>
      <c r="E56564">
        <v>2305825</v>
      </c>
    </row>
    <row r="56565" spans="1:5" x14ac:dyDescent="0.25">
      <c r="A56565">
        <v>5400</v>
      </c>
      <c r="B56565" t="s">
        <v>51</v>
      </c>
      <c r="C56565" s="3">
        <v>44686</v>
      </c>
      <c r="D56565">
        <v>3513.4</v>
      </c>
      <c r="E56565">
        <v>1612262</v>
      </c>
    </row>
    <row r="56566" spans="1:5" x14ac:dyDescent="0.25">
      <c r="A56566">
        <v>5400</v>
      </c>
      <c r="B56566" t="s">
        <v>51</v>
      </c>
      <c r="C56566" s="3">
        <v>44687</v>
      </c>
      <c r="D56566">
        <v>3432.6</v>
      </c>
      <c r="E56566">
        <v>2010812</v>
      </c>
    </row>
    <row r="56567" spans="1:5" x14ac:dyDescent="0.25">
      <c r="A56567">
        <v>5400</v>
      </c>
      <c r="B56567" t="s">
        <v>51</v>
      </c>
      <c r="C56567" s="3">
        <v>44690</v>
      </c>
      <c r="D56567">
        <v>3445.1</v>
      </c>
      <c r="E56567">
        <v>2481830</v>
      </c>
    </row>
    <row r="56568" spans="1:5" x14ac:dyDescent="0.25">
      <c r="A56568">
        <v>5400</v>
      </c>
      <c r="B56568" t="s">
        <v>51</v>
      </c>
      <c r="C56568" s="3">
        <v>44691</v>
      </c>
      <c r="D56568">
        <v>3438.75</v>
      </c>
      <c r="E56568">
        <v>1622685</v>
      </c>
    </row>
    <row r="56569" spans="1:5" x14ac:dyDescent="0.25">
      <c r="A56569">
        <v>5400</v>
      </c>
      <c r="B56569" t="s">
        <v>51</v>
      </c>
      <c r="C56569" s="3">
        <v>44692</v>
      </c>
      <c r="D56569">
        <v>3412</v>
      </c>
      <c r="E56569">
        <v>1841769</v>
      </c>
    </row>
    <row r="56570" spans="1:5" x14ac:dyDescent="0.25">
      <c r="A56570">
        <v>5400</v>
      </c>
      <c r="B56570" t="s">
        <v>51</v>
      </c>
      <c r="C56570" s="3">
        <v>44693</v>
      </c>
      <c r="D56570">
        <v>3408.65</v>
      </c>
      <c r="E56570">
        <v>2807195</v>
      </c>
    </row>
    <row r="56571" spans="1:5" x14ac:dyDescent="0.25">
      <c r="A56571">
        <v>5400</v>
      </c>
      <c r="B56571" t="s">
        <v>51</v>
      </c>
      <c r="C56571" s="3">
        <v>44694</v>
      </c>
      <c r="D56571">
        <v>3414.9</v>
      </c>
      <c r="E56571">
        <v>2187823</v>
      </c>
    </row>
    <row r="56572" spans="1:5" x14ac:dyDescent="0.25">
      <c r="A56572">
        <v>5400</v>
      </c>
      <c r="B56572" t="s">
        <v>51</v>
      </c>
      <c r="C56572" s="3">
        <v>44697</v>
      </c>
      <c r="D56572">
        <v>3376.8</v>
      </c>
      <c r="E56572">
        <v>1195813</v>
      </c>
    </row>
    <row r="56573" spans="1:5" x14ac:dyDescent="0.25">
      <c r="A56573">
        <v>5400</v>
      </c>
      <c r="B56573" t="s">
        <v>51</v>
      </c>
      <c r="C56573" s="3">
        <v>44698</v>
      </c>
      <c r="D56573">
        <v>3451.6</v>
      </c>
      <c r="E56573">
        <v>1754076</v>
      </c>
    </row>
    <row r="56574" spans="1:5" x14ac:dyDescent="0.25">
      <c r="A56574">
        <v>5400</v>
      </c>
      <c r="B56574" t="s">
        <v>51</v>
      </c>
      <c r="C56574" s="3">
        <v>44699</v>
      </c>
      <c r="D56574">
        <v>3448.8</v>
      </c>
      <c r="E56574">
        <v>1866781</v>
      </c>
    </row>
    <row r="56575" spans="1:5" x14ac:dyDescent="0.25">
      <c r="A56575">
        <v>5400</v>
      </c>
      <c r="B56575" t="s">
        <v>51</v>
      </c>
      <c r="C56575" s="3">
        <v>44700</v>
      </c>
      <c r="D56575">
        <v>3261.95</v>
      </c>
      <c r="E56575">
        <v>4642963</v>
      </c>
    </row>
    <row r="56576" spans="1:5" x14ac:dyDescent="0.25">
      <c r="A56576">
        <v>5400</v>
      </c>
      <c r="B56576" t="s">
        <v>51</v>
      </c>
      <c r="C56576" s="3">
        <v>44701</v>
      </c>
      <c r="D56576">
        <v>3293</v>
      </c>
      <c r="E56576">
        <v>3065125</v>
      </c>
    </row>
    <row r="56577" spans="1:5" x14ac:dyDescent="0.25">
      <c r="A56577">
        <v>5400</v>
      </c>
      <c r="B56577" t="s">
        <v>51</v>
      </c>
      <c r="C56577" s="3">
        <v>44704</v>
      </c>
      <c r="D56577">
        <v>3321.75</v>
      </c>
      <c r="E56577">
        <v>2293690</v>
      </c>
    </row>
    <row r="56578" spans="1:5" x14ac:dyDescent="0.25">
      <c r="A56578">
        <v>5400</v>
      </c>
      <c r="B56578" t="s">
        <v>51</v>
      </c>
      <c r="C56578" s="3">
        <v>44705</v>
      </c>
      <c r="D56578">
        <v>3288</v>
      </c>
      <c r="E56578">
        <v>1711510</v>
      </c>
    </row>
    <row r="56579" spans="1:5" x14ac:dyDescent="0.25">
      <c r="A56579">
        <v>5400</v>
      </c>
      <c r="B56579" t="s">
        <v>51</v>
      </c>
      <c r="C56579" s="3">
        <v>44706</v>
      </c>
      <c r="D56579">
        <v>3167.65</v>
      </c>
      <c r="E56579">
        <v>3548046</v>
      </c>
    </row>
    <row r="56580" spans="1:5" x14ac:dyDescent="0.25">
      <c r="A56580">
        <v>5400</v>
      </c>
      <c r="B56580" t="s">
        <v>51</v>
      </c>
      <c r="C56580" s="3">
        <v>44707</v>
      </c>
      <c r="D56580">
        <v>3226.95</v>
      </c>
      <c r="E56580">
        <v>2813186</v>
      </c>
    </row>
    <row r="56581" spans="1:5" x14ac:dyDescent="0.25">
      <c r="A56581">
        <v>5400</v>
      </c>
      <c r="B56581" t="s">
        <v>51</v>
      </c>
      <c r="C56581" s="3">
        <v>44708</v>
      </c>
      <c r="D56581">
        <v>3261.3</v>
      </c>
      <c r="E56581">
        <v>3103153</v>
      </c>
    </row>
    <row r="56582" spans="1:5" x14ac:dyDescent="0.25">
      <c r="A56582">
        <v>5400</v>
      </c>
      <c r="B56582" t="s">
        <v>51</v>
      </c>
      <c r="C56582" s="3">
        <v>44711</v>
      </c>
      <c r="D56582">
        <v>3375.25</v>
      </c>
      <c r="E56582">
        <v>2094624</v>
      </c>
    </row>
    <row r="56583" spans="1:5" x14ac:dyDescent="0.25">
      <c r="A56583">
        <v>5400</v>
      </c>
      <c r="B56583" t="s">
        <v>51</v>
      </c>
      <c r="C56583" s="3">
        <v>44712</v>
      </c>
      <c r="D56583">
        <v>3364.35</v>
      </c>
      <c r="E56583">
        <v>4840965</v>
      </c>
    </row>
    <row r="56584" spans="1:5" x14ac:dyDescent="0.25">
      <c r="A56584">
        <v>5400</v>
      </c>
      <c r="B56584" t="s">
        <v>51</v>
      </c>
      <c r="C56584" s="3">
        <v>44713</v>
      </c>
      <c r="D56584">
        <v>3355.2</v>
      </c>
      <c r="E56584">
        <v>1493835</v>
      </c>
    </row>
    <row r="56585" spans="1:5" x14ac:dyDescent="0.25">
      <c r="A56585">
        <v>5400</v>
      </c>
      <c r="B56585" t="s">
        <v>51</v>
      </c>
      <c r="C56585" s="3">
        <v>44714</v>
      </c>
      <c r="D56585">
        <v>3423</v>
      </c>
      <c r="E56585">
        <v>2657939</v>
      </c>
    </row>
    <row r="56586" spans="1:5" x14ac:dyDescent="0.25">
      <c r="A56586">
        <v>5400</v>
      </c>
      <c r="B56586" t="s">
        <v>51</v>
      </c>
      <c r="C56586" s="3">
        <v>44715</v>
      </c>
      <c r="D56586">
        <v>3440.15</v>
      </c>
      <c r="E56586">
        <v>1913622</v>
      </c>
    </row>
    <row r="56587" spans="1:5" x14ac:dyDescent="0.25">
      <c r="A56587">
        <v>5400</v>
      </c>
      <c r="B56587" t="s">
        <v>51</v>
      </c>
      <c r="C56587" s="3">
        <v>44718</v>
      </c>
      <c r="D56587">
        <v>3430.95</v>
      </c>
      <c r="E56587">
        <v>1084210</v>
      </c>
    </row>
    <row r="56588" spans="1:5" x14ac:dyDescent="0.25">
      <c r="A56588">
        <v>5400</v>
      </c>
      <c r="B56588" t="s">
        <v>51</v>
      </c>
      <c r="C56588" s="3">
        <v>44719</v>
      </c>
      <c r="D56588">
        <v>3362.7</v>
      </c>
      <c r="E56588">
        <v>2308256</v>
      </c>
    </row>
    <row r="56589" spans="1:5" x14ac:dyDescent="0.25">
      <c r="A56589">
        <v>5400</v>
      </c>
      <c r="B56589" t="s">
        <v>51</v>
      </c>
      <c r="C56589" s="3">
        <v>44720</v>
      </c>
      <c r="D56589">
        <v>3404.15</v>
      </c>
      <c r="E56589">
        <v>2185707</v>
      </c>
    </row>
    <row r="56590" spans="1:5" x14ac:dyDescent="0.25">
      <c r="A56590">
        <v>5400</v>
      </c>
      <c r="B56590" t="s">
        <v>51</v>
      </c>
      <c r="C56590" s="3">
        <v>44721</v>
      </c>
      <c r="D56590">
        <v>3427.1</v>
      </c>
      <c r="E56590">
        <v>1279197</v>
      </c>
    </row>
    <row r="56591" spans="1:5" x14ac:dyDescent="0.25">
      <c r="A56591">
        <v>5400</v>
      </c>
      <c r="B56591" t="s">
        <v>51</v>
      </c>
      <c r="C56591" s="3">
        <v>44722</v>
      </c>
      <c r="D56591">
        <v>3359.9</v>
      </c>
      <c r="E56591">
        <v>1527582</v>
      </c>
    </row>
    <row r="56592" spans="1:5" x14ac:dyDescent="0.25">
      <c r="A56592">
        <v>5400</v>
      </c>
      <c r="B56592" t="s">
        <v>51</v>
      </c>
      <c r="C56592" s="3">
        <v>44725</v>
      </c>
      <c r="D56592">
        <v>3219.6</v>
      </c>
      <c r="E56592">
        <v>3030921</v>
      </c>
    </row>
    <row r="56593" spans="1:5" x14ac:dyDescent="0.25">
      <c r="A56593">
        <v>5400</v>
      </c>
      <c r="B56593" t="s">
        <v>51</v>
      </c>
      <c r="C56593" s="3">
        <v>44726</v>
      </c>
      <c r="D56593">
        <v>3210.55</v>
      </c>
      <c r="E56593">
        <v>2611493</v>
      </c>
    </row>
    <row r="56594" spans="1:5" x14ac:dyDescent="0.25">
      <c r="A56594">
        <v>5400</v>
      </c>
      <c r="B56594" t="s">
        <v>51</v>
      </c>
      <c r="C56594" s="3">
        <v>44727</v>
      </c>
      <c r="D56594">
        <v>3206.3</v>
      </c>
      <c r="E56594">
        <v>1404536</v>
      </c>
    </row>
    <row r="56595" spans="1:5" x14ac:dyDescent="0.25">
      <c r="A56595">
        <v>5400</v>
      </c>
      <c r="B56595" t="s">
        <v>51</v>
      </c>
      <c r="C56595" s="3">
        <v>44728</v>
      </c>
      <c r="D56595">
        <v>3142</v>
      </c>
      <c r="E56595">
        <v>2032028</v>
      </c>
    </row>
    <row r="56596" spans="1:5" x14ac:dyDescent="0.25">
      <c r="A56596">
        <v>5400</v>
      </c>
      <c r="B56596" t="s">
        <v>51</v>
      </c>
      <c r="C56596" s="3">
        <v>44729</v>
      </c>
      <c r="D56596">
        <v>3088.9</v>
      </c>
      <c r="E56596">
        <v>5240434</v>
      </c>
    </row>
    <row r="56597" spans="1:5" x14ac:dyDescent="0.25">
      <c r="A56597">
        <v>5400</v>
      </c>
      <c r="B56597" t="s">
        <v>51</v>
      </c>
      <c r="C56597" s="3">
        <v>44732</v>
      </c>
      <c r="D56597">
        <v>3112.4</v>
      </c>
      <c r="E56597">
        <v>1502769</v>
      </c>
    </row>
    <row r="56598" spans="1:5" x14ac:dyDescent="0.25">
      <c r="A56598">
        <v>5400</v>
      </c>
      <c r="B56598" t="s">
        <v>51</v>
      </c>
      <c r="C56598" s="3">
        <v>44733</v>
      </c>
      <c r="D56598">
        <v>3211.95</v>
      </c>
      <c r="E56598">
        <v>2964461</v>
      </c>
    </row>
    <row r="56599" spans="1:5" x14ac:dyDescent="0.25">
      <c r="A56599">
        <v>5400</v>
      </c>
      <c r="B56599" t="s">
        <v>51</v>
      </c>
      <c r="C56599" s="3">
        <v>44734</v>
      </c>
      <c r="D56599">
        <v>3222.95</v>
      </c>
      <c r="E56599">
        <v>3336315</v>
      </c>
    </row>
    <row r="56600" spans="1:5" x14ac:dyDescent="0.25">
      <c r="A56600">
        <v>5400</v>
      </c>
      <c r="B56600" t="s">
        <v>51</v>
      </c>
      <c r="C56600" s="3">
        <v>44735</v>
      </c>
      <c r="D56600">
        <v>3308.8</v>
      </c>
      <c r="E56600">
        <v>3692578</v>
      </c>
    </row>
    <row r="56601" spans="1:5" x14ac:dyDescent="0.25">
      <c r="A56601">
        <v>5400</v>
      </c>
      <c r="B56601" t="s">
        <v>51</v>
      </c>
      <c r="C56601" s="3">
        <v>44736</v>
      </c>
      <c r="D56601">
        <v>3293.1</v>
      </c>
      <c r="E56601">
        <v>2132118</v>
      </c>
    </row>
    <row r="56602" spans="1:5" x14ac:dyDescent="0.25">
      <c r="A56602">
        <v>5400</v>
      </c>
      <c r="B56602" t="s">
        <v>51</v>
      </c>
      <c r="C56602" s="3">
        <v>44739</v>
      </c>
      <c r="D56602">
        <v>3314.7</v>
      </c>
      <c r="E56602">
        <v>2037686</v>
      </c>
    </row>
    <row r="56603" spans="1:5" x14ac:dyDescent="0.25">
      <c r="A56603">
        <v>5400</v>
      </c>
      <c r="B56603" t="s">
        <v>51</v>
      </c>
      <c r="C56603" s="3">
        <v>44740</v>
      </c>
      <c r="D56603">
        <v>3318.15</v>
      </c>
      <c r="E56603">
        <v>1400046</v>
      </c>
    </row>
    <row r="56604" spans="1:5" x14ac:dyDescent="0.25">
      <c r="A56604">
        <v>5400</v>
      </c>
      <c r="B56604" t="s">
        <v>51</v>
      </c>
      <c r="C56604" s="3">
        <v>44741</v>
      </c>
      <c r="D56604">
        <v>3290.5</v>
      </c>
      <c r="E56604">
        <v>2133994</v>
      </c>
    </row>
    <row r="56605" spans="1:5" x14ac:dyDescent="0.25">
      <c r="A56605">
        <v>5400</v>
      </c>
      <c r="B56605" t="s">
        <v>51</v>
      </c>
      <c r="C56605" s="3">
        <v>44742</v>
      </c>
      <c r="D56605">
        <v>3267.1</v>
      </c>
      <c r="E56605">
        <v>2719603</v>
      </c>
    </row>
    <row r="56606" spans="1:5" x14ac:dyDescent="0.25">
      <c r="A56606">
        <v>5400</v>
      </c>
      <c r="B56606" t="s">
        <v>51</v>
      </c>
      <c r="C56606" s="3">
        <v>44743</v>
      </c>
      <c r="D56606">
        <v>3315.1</v>
      </c>
      <c r="E56606">
        <v>1502879</v>
      </c>
    </row>
    <row r="56607" spans="1:5" x14ac:dyDescent="0.25">
      <c r="A56607">
        <v>5400</v>
      </c>
      <c r="B56607" t="s">
        <v>51</v>
      </c>
      <c r="C56607" s="3">
        <v>44746</v>
      </c>
      <c r="D56607">
        <v>3235.05</v>
      </c>
      <c r="E56607">
        <v>2622535</v>
      </c>
    </row>
    <row r="56608" spans="1:5" x14ac:dyDescent="0.25">
      <c r="A56608">
        <v>5400</v>
      </c>
      <c r="B56608" t="s">
        <v>51</v>
      </c>
      <c r="C56608" s="3">
        <v>44747</v>
      </c>
      <c r="D56608">
        <v>3216.3</v>
      </c>
      <c r="E56608">
        <v>2170627</v>
      </c>
    </row>
    <row r="56609" spans="1:5" x14ac:dyDescent="0.25">
      <c r="A56609">
        <v>5400</v>
      </c>
      <c r="B56609" t="s">
        <v>51</v>
      </c>
      <c r="C56609" s="3">
        <v>44748</v>
      </c>
      <c r="D56609">
        <v>3260.75</v>
      </c>
      <c r="E56609">
        <v>2182144</v>
      </c>
    </row>
    <row r="56610" spans="1:5" x14ac:dyDescent="0.25">
      <c r="A56610">
        <v>5400</v>
      </c>
      <c r="B56610" t="s">
        <v>51</v>
      </c>
      <c r="C56610" s="3">
        <v>44749</v>
      </c>
      <c r="D56610">
        <v>3287.85</v>
      </c>
      <c r="E56610">
        <v>1989921</v>
      </c>
    </row>
    <row r="56611" spans="1:5" x14ac:dyDescent="0.25">
      <c r="A56611">
        <v>5400</v>
      </c>
      <c r="B56611" t="s">
        <v>51</v>
      </c>
      <c r="C56611" s="3">
        <v>44750</v>
      </c>
      <c r="D56611">
        <v>3265.45</v>
      </c>
      <c r="E56611">
        <v>2136916</v>
      </c>
    </row>
    <row r="56612" spans="1:5" x14ac:dyDescent="0.25">
      <c r="A56612">
        <v>5400</v>
      </c>
      <c r="B56612" t="s">
        <v>51</v>
      </c>
      <c r="C56612" s="3">
        <v>44753</v>
      </c>
      <c r="D56612">
        <v>3113.8</v>
      </c>
      <c r="E56612">
        <v>6974600</v>
      </c>
    </row>
    <row r="56613" spans="1:5" x14ac:dyDescent="0.25">
      <c r="A56613">
        <v>5400</v>
      </c>
      <c r="B56613" t="s">
        <v>51</v>
      </c>
      <c r="C56613" s="3">
        <v>44754</v>
      </c>
      <c r="D56613">
        <v>3084.7</v>
      </c>
      <c r="E56613">
        <v>3734815</v>
      </c>
    </row>
    <row r="56614" spans="1:5" x14ac:dyDescent="0.25">
      <c r="A56614">
        <v>5400</v>
      </c>
      <c r="B56614" t="s">
        <v>51</v>
      </c>
      <c r="C56614" s="3">
        <v>44755</v>
      </c>
      <c r="D56614">
        <v>3038.75</v>
      </c>
      <c r="E56614">
        <v>3863530</v>
      </c>
    </row>
    <row r="56615" spans="1:5" x14ac:dyDescent="0.25">
      <c r="A56615">
        <v>5400</v>
      </c>
      <c r="B56615" t="s">
        <v>51</v>
      </c>
      <c r="C56615" s="3">
        <v>44756</v>
      </c>
      <c r="D56615">
        <v>2998.75</v>
      </c>
      <c r="E56615">
        <v>4764908</v>
      </c>
    </row>
    <row r="56616" spans="1:5" x14ac:dyDescent="0.25">
      <c r="A56616">
        <v>5400</v>
      </c>
      <c r="B56616" t="s">
        <v>51</v>
      </c>
      <c r="C56616" s="3">
        <v>44757</v>
      </c>
      <c r="D56616">
        <v>2994.6</v>
      </c>
      <c r="E56616">
        <v>4574806</v>
      </c>
    </row>
    <row r="56617" spans="1:5" x14ac:dyDescent="0.25">
      <c r="A56617">
        <v>5400</v>
      </c>
      <c r="B56617" t="s">
        <v>51</v>
      </c>
      <c r="C56617" s="3">
        <v>44760</v>
      </c>
      <c r="D56617">
        <v>3063.5</v>
      </c>
      <c r="E56617">
        <v>3202795</v>
      </c>
    </row>
    <row r="56618" spans="1:5" x14ac:dyDescent="0.25">
      <c r="A56618">
        <v>5400</v>
      </c>
      <c r="B56618" t="s">
        <v>51</v>
      </c>
      <c r="C56618" s="3">
        <v>44761</v>
      </c>
      <c r="D56618">
        <v>3074.25</v>
      </c>
      <c r="E56618">
        <v>1865074</v>
      </c>
    </row>
    <row r="56619" spans="1:5" x14ac:dyDescent="0.25">
      <c r="A56619">
        <v>5400</v>
      </c>
      <c r="B56619" t="s">
        <v>51</v>
      </c>
      <c r="C56619" s="3">
        <v>44762</v>
      </c>
      <c r="D56619">
        <v>3164.8</v>
      </c>
      <c r="E56619">
        <v>3402251</v>
      </c>
    </row>
    <row r="56620" spans="1:5" x14ac:dyDescent="0.25">
      <c r="A56620">
        <v>5400</v>
      </c>
      <c r="B56620" t="s">
        <v>51</v>
      </c>
      <c r="C56620" s="3">
        <v>44763</v>
      </c>
      <c r="D56620">
        <v>3177.3</v>
      </c>
      <c r="E56620">
        <v>2420640</v>
      </c>
    </row>
    <row r="56621" spans="1:5" x14ac:dyDescent="0.25">
      <c r="A56621">
        <v>5400</v>
      </c>
      <c r="B56621" t="s">
        <v>51</v>
      </c>
      <c r="C56621" s="3">
        <v>44764</v>
      </c>
      <c r="D56621">
        <v>3171</v>
      </c>
      <c r="E56621">
        <v>2075886</v>
      </c>
    </row>
    <row r="56622" spans="1:5" x14ac:dyDescent="0.25">
      <c r="A56622">
        <v>5400</v>
      </c>
      <c r="B56622" t="s">
        <v>51</v>
      </c>
      <c r="C56622" s="3">
        <v>44767</v>
      </c>
      <c r="D56622">
        <v>3166.75</v>
      </c>
      <c r="E56622">
        <v>1797504</v>
      </c>
    </row>
    <row r="56623" spans="1:5" x14ac:dyDescent="0.25">
      <c r="A56623">
        <v>5400</v>
      </c>
      <c r="B56623" t="s">
        <v>51</v>
      </c>
      <c r="C56623" s="3">
        <v>44768</v>
      </c>
      <c r="D56623">
        <v>3115.9</v>
      </c>
      <c r="E56623">
        <v>2639367</v>
      </c>
    </row>
    <row r="56624" spans="1:5" x14ac:dyDescent="0.25">
      <c r="A56624">
        <v>5400</v>
      </c>
      <c r="B56624" t="s">
        <v>51</v>
      </c>
      <c r="C56624" s="3">
        <v>44769</v>
      </c>
      <c r="D56624">
        <v>3188.85</v>
      </c>
      <c r="E56624">
        <v>1389808</v>
      </c>
    </row>
    <row r="56625" spans="1:5" x14ac:dyDescent="0.25">
      <c r="A56625">
        <v>5400</v>
      </c>
      <c r="B56625" t="s">
        <v>51</v>
      </c>
      <c r="C56625" s="3">
        <v>44770</v>
      </c>
      <c r="D56625">
        <v>3260.5</v>
      </c>
      <c r="E56625">
        <v>2106333</v>
      </c>
    </row>
    <row r="56626" spans="1:5" x14ac:dyDescent="0.25">
      <c r="A56626">
        <v>5400</v>
      </c>
      <c r="B56626" t="s">
        <v>51</v>
      </c>
      <c r="C56626" s="3">
        <v>44771</v>
      </c>
      <c r="D56626">
        <v>3301.9</v>
      </c>
      <c r="E56626">
        <v>2430257</v>
      </c>
    </row>
    <row r="56627" spans="1:5" x14ac:dyDescent="0.25">
      <c r="A56627">
        <v>5400</v>
      </c>
      <c r="B56627" t="s">
        <v>51</v>
      </c>
      <c r="C56627" s="3">
        <v>44774</v>
      </c>
      <c r="D56627">
        <v>3298.8</v>
      </c>
      <c r="E56627">
        <v>1306913</v>
      </c>
    </row>
    <row r="56628" spans="1:5" x14ac:dyDescent="0.25">
      <c r="A56628">
        <v>5400</v>
      </c>
      <c r="B56628" t="s">
        <v>51</v>
      </c>
      <c r="C56628" s="3">
        <v>44775</v>
      </c>
      <c r="D56628">
        <v>3291.8</v>
      </c>
      <c r="E56628">
        <v>1269114</v>
      </c>
    </row>
    <row r="56629" spans="1:5" x14ac:dyDescent="0.25">
      <c r="A56629">
        <v>5400</v>
      </c>
      <c r="B56629" t="s">
        <v>51</v>
      </c>
      <c r="C56629" s="3">
        <v>44776</v>
      </c>
      <c r="D56629">
        <v>3339.5</v>
      </c>
      <c r="E56629">
        <v>2895824</v>
      </c>
    </row>
    <row r="56630" spans="1:5" x14ac:dyDescent="0.25">
      <c r="A56630">
        <v>5400</v>
      </c>
      <c r="B56630" t="s">
        <v>51</v>
      </c>
      <c r="C56630" s="3">
        <v>44777</v>
      </c>
      <c r="D56630">
        <v>3354.95</v>
      </c>
      <c r="E56630">
        <v>2150567</v>
      </c>
    </row>
    <row r="56631" spans="1:5" x14ac:dyDescent="0.25">
      <c r="A56631">
        <v>5400</v>
      </c>
      <c r="B56631" t="s">
        <v>51</v>
      </c>
      <c r="C56631" s="3">
        <v>44778</v>
      </c>
      <c r="D56631">
        <v>3365.05</v>
      </c>
      <c r="E56631">
        <v>1106933</v>
      </c>
    </row>
    <row r="56632" spans="1:5" x14ac:dyDescent="0.25">
      <c r="A56632">
        <v>5400</v>
      </c>
      <c r="B56632" t="s">
        <v>51</v>
      </c>
      <c r="C56632" s="3">
        <v>44781</v>
      </c>
      <c r="D56632">
        <v>3374.45</v>
      </c>
      <c r="E56632">
        <v>1068836</v>
      </c>
    </row>
    <row r="56633" spans="1:5" x14ac:dyDescent="0.25">
      <c r="A56633">
        <v>5400</v>
      </c>
      <c r="B56633" t="s">
        <v>51</v>
      </c>
      <c r="C56633" s="3">
        <v>44783</v>
      </c>
      <c r="D56633">
        <v>3354.25</v>
      </c>
      <c r="E56633">
        <v>1878359</v>
      </c>
    </row>
    <row r="56634" spans="1:5" x14ac:dyDescent="0.25">
      <c r="A56634">
        <v>5400</v>
      </c>
      <c r="B56634" t="s">
        <v>51</v>
      </c>
      <c r="C56634" s="3">
        <v>44784</v>
      </c>
      <c r="D56634">
        <v>3422.5</v>
      </c>
      <c r="E56634">
        <v>1449248</v>
      </c>
    </row>
    <row r="56635" spans="1:5" x14ac:dyDescent="0.25">
      <c r="A56635">
        <v>5400</v>
      </c>
      <c r="B56635" t="s">
        <v>51</v>
      </c>
      <c r="C56635" s="3">
        <v>44785</v>
      </c>
      <c r="D56635">
        <v>3401.55</v>
      </c>
      <c r="E56635">
        <v>1472354</v>
      </c>
    </row>
    <row r="56636" spans="1:5" x14ac:dyDescent="0.25">
      <c r="A56636">
        <v>5400</v>
      </c>
      <c r="B56636" t="s">
        <v>51</v>
      </c>
      <c r="C56636" s="3">
        <v>44789</v>
      </c>
      <c r="D56636">
        <v>3392.7</v>
      </c>
      <c r="E56636">
        <v>839942</v>
      </c>
    </row>
    <row r="56637" spans="1:5" x14ac:dyDescent="0.25">
      <c r="A56637">
        <v>5400</v>
      </c>
      <c r="B56637" t="s">
        <v>51</v>
      </c>
      <c r="C56637" s="3">
        <v>44790</v>
      </c>
      <c r="D56637">
        <v>3401.1</v>
      </c>
      <c r="E56637">
        <v>1622326</v>
      </c>
    </row>
    <row r="56638" spans="1:5" x14ac:dyDescent="0.25">
      <c r="A56638">
        <v>5400</v>
      </c>
      <c r="B56638" t="s">
        <v>51</v>
      </c>
      <c r="C56638" s="3">
        <v>44791</v>
      </c>
      <c r="D56638">
        <v>3381.25</v>
      </c>
      <c r="E56638">
        <v>1430659</v>
      </c>
    </row>
    <row r="56639" spans="1:5" x14ac:dyDescent="0.25">
      <c r="A56639">
        <v>5400</v>
      </c>
      <c r="B56639" t="s">
        <v>51</v>
      </c>
      <c r="C56639" s="3">
        <v>44792</v>
      </c>
      <c r="D56639">
        <v>3385.75</v>
      </c>
      <c r="E56639">
        <v>1398410</v>
      </c>
    </row>
    <row r="56640" spans="1:5" x14ac:dyDescent="0.25">
      <c r="A56640">
        <v>5400</v>
      </c>
      <c r="B56640" t="s">
        <v>51</v>
      </c>
      <c r="C56640" s="3">
        <v>44795</v>
      </c>
      <c r="D56640">
        <v>3354.55</v>
      </c>
      <c r="E56640">
        <v>1536532</v>
      </c>
    </row>
    <row r="56641" spans="1:5" x14ac:dyDescent="0.25">
      <c r="A56641">
        <v>5400</v>
      </c>
      <c r="B56641" t="s">
        <v>51</v>
      </c>
      <c r="C56641" s="3">
        <v>44796</v>
      </c>
      <c r="D56641">
        <v>3284.6</v>
      </c>
      <c r="E56641">
        <v>1849256</v>
      </c>
    </row>
    <row r="56642" spans="1:5" x14ac:dyDescent="0.25">
      <c r="A56642">
        <v>5400</v>
      </c>
      <c r="B56642" t="s">
        <v>51</v>
      </c>
      <c r="C56642" s="3">
        <v>44797</v>
      </c>
      <c r="D56642">
        <v>3255.35</v>
      </c>
      <c r="E56642">
        <v>1691923</v>
      </c>
    </row>
    <row r="56643" spans="1:5" x14ac:dyDescent="0.25">
      <c r="A56643">
        <v>5400</v>
      </c>
      <c r="B56643" t="s">
        <v>51</v>
      </c>
      <c r="C56643" s="3">
        <v>44798</v>
      </c>
      <c r="D56643">
        <v>3218.2</v>
      </c>
      <c r="E56643">
        <v>1946930</v>
      </c>
    </row>
    <row r="56644" spans="1:5" x14ac:dyDescent="0.25">
      <c r="A56644">
        <v>5400</v>
      </c>
      <c r="B56644" t="s">
        <v>51</v>
      </c>
      <c r="C56644" s="3">
        <v>44799</v>
      </c>
      <c r="D56644">
        <v>3222.2</v>
      </c>
      <c r="E56644">
        <v>1457962</v>
      </c>
    </row>
    <row r="56645" spans="1:5" x14ac:dyDescent="0.25">
      <c r="A56645">
        <v>5400</v>
      </c>
      <c r="B56645" t="s">
        <v>51</v>
      </c>
      <c r="C56645" s="3">
        <v>44802</v>
      </c>
      <c r="D56645">
        <v>3132.55</v>
      </c>
      <c r="E56645">
        <v>2539173</v>
      </c>
    </row>
    <row r="56646" spans="1:5" x14ac:dyDescent="0.25">
      <c r="A56646">
        <v>5400</v>
      </c>
      <c r="B56646" t="s">
        <v>51</v>
      </c>
      <c r="C56646" s="3">
        <v>44803</v>
      </c>
      <c r="D56646">
        <v>3211.15</v>
      </c>
      <c r="E56646">
        <v>3431525</v>
      </c>
    </row>
    <row r="56647" spans="1:5" x14ac:dyDescent="0.25">
      <c r="A56647">
        <v>5400</v>
      </c>
      <c r="B56647" t="s">
        <v>51</v>
      </c>
      <c r="C56647" s="3">
        <v>44805</v>
      </c>
      <c r="D56647">
        <v>3131.7</v>
      </c>
      <c r="E56647">
        <v>3546935</v>
      </c>
    </row>
    <row r="56648" spans="1:5" x14ac:dyDescent="0.25">
      <c r="A56648">
        <v>5400</v>
      </c>
      <c r="B56648" t="s">
        <v>51</v>
      </c>
      <c r="C56648" s="3">
        <v>44806</v>
      </c>
      <c r="D56648">
        <v>3130.4</v>
      </c>
      <c r="E56648">
        <v>2052900</v>
      </c>
    </row>
    <row r="56649" spans="1:5" x14ac:dyDescent="0.25">
      <c r="A56649">
        <v>5400</v>
      </c>
      <c r="B56649" t="s">
        <v>51</v>
      </c>
      <c r="C56649" s="3">
        <v>44809</v>
      </c>
      <c r="D56649">
        <v>3133.4</v>
      </c>
      <c r="E56649">
        <v>2147912</v>
      </c>
    </row>
    <row r="56650" spans="1:5" x14ac:dyDescent="0.25">
      <c r="A56650">
        <v>5400</v>
      </c>
      <c r="B56650" t="s">
        <v>51</v>
      </c>
      <c r="C56650" s="3">
        <v>44810</v>
      </c>
      <c r="D56650">
        <v>3127.05</v>
      </c>
      <c r="E56650">
        <v>1936453</v>
      </c>
    </row>
    <row r="56651" spans="1:5" x14ac:dyDescent="0.25">
      <c r="A56651">
        <v>5400</v>
      </c>
      <c r="B56651" t="s">
        <v>51</v>
      </c>
      <c r="C56651" s="3">
        <v>44811</v>
      </c>
      <c r="D56651">
        <v>3149.6</v>
      </c>
      <c r="E56651">
        <v>1291534</v>
      </c>
    </row>
    <row r="56652" spans="1:5" x14ac:dyDescent="0.25">
      <c r="A56652">
        <v>5400</v>
      </c>
      <c r="B56652" t="s">
        <v>51</v>
      </c>
      <c r="C56652" s="3">
        <v>44812</v>
      </c>
      <c r="D56652">
        <v>3169.65</v>
      </c>
      <c r="E56652">
        <v>1346113</v>
      </c>
    </row>
    <row r="56653" spans="1:5" x14ac:dyDescent="0.25">
      <c r="A56653">
        <v>5400</v>
      </c>
      <c r="B56653" t="s">
        <v>51</v>
      </c>
      <c r="C56653" s="3">
        <v>44813</v>
      </c>
      <c r="D56653">
        <v>3217.65</v>
      </c>
      <c r="E56653">
        <v>1561185</v>
      </c>
    </row>
    <row r="56654" spans="1:5" x14ac:dyDescent="0.25">
      <c r="A56654">
        <v>5400</v>
      </c>
      <c r="B56654" t="s">
        <v>51</v>
      </c>
      <c r="C56654" s="3">
        <v>44816</v>
      </c>
      <c r="D56654">
        <v>3242.95</v>
      </c>
      <c r="E56654">
        <v>1785928</v>
      </c>
    </row>
    <row r="56655" spans="1:5" x14ac:dyDescent="0.25">
      <c r="A56655">
        <v>5400</v>
      </c>
      <c r="B56655" t="s">
        <v>51</v>
      </c>
      <c r="C56655" s="3">
        <v>44817</v>
      </c>
      <c r="D56655">
        <v>3229.35</v>
      </c>
      <c r="E56655">
        <v>1972678</v>
      </c>
    </row>
    <row r="56656" spans="1:5" x14ac:dyDescent="0.25">
      <c r="A56656">
        <v>5400</v>
      </c>
      <c r="B56656" t="s">
        <v>51</v>
      </c>
      <c r="C56656" s="3">
        <v>44818</v>
      </c>
      <c r="D56656">
        <v>3120.4</v>
      </c>
      <c r="E56656">
        <v>5090269</v>
      </c>
    </row>
    <row r="56657" spans="1:5" x14ac:dyDescent="0.25">
      <c r="A56657">
        <v>5400</v>
      </c>
      <c r="B56657" t="s">
        <v>51</v>
      </c>
      <c r="C56657" s="3">
        <v>44819</v>
      </c>
      <c r="D56657">
        <v>3104.35</v>
      </c>
      <c r="E56657">
        <v>2138023</v>
      </c>
    </row>
    <row r="56658" spans="1:5" x14ac:dyDescent="0.25">
      <c r="A56658">
        <v>5400</v>
      </c>
      <c r="B56658" t="s">
        <v>51</v>
      </c>
      <c r="C56658" s="3">
        <v>44820</v>
      </c>
      <c r="D56658">
        <v>3008.7</v>
      </c>
      <c r="E56658">
        <v>5322221</v>
      </c>
    </row>
    <row r="56659" spans="1:5" x14ac:dyDescent="0.25">
      <c r="A56659">
        <v>5400</v>
      </c>
      <c r="B56659" t="s">
        <v>51</v>
      </c>
      <c r="C56659" s="3">
        <v>44823</v>
      </c>
      <c r="D56659">
        <v>3028.8</v>
      </c>
      <c r="E56659">
        <v>2072220</v>
      </c>
    </row>
    <row r="56660" spans="1:5" x14ac:dyDescent="0.25">
      <c r="A56660">
        <v>5400</v>
      </c>
      <c r="B56660" t="s">
        <v>51</v>
      </c>
      <c r="C56660" s="3">
        <v>44824</v>
      </c>
      <c r="D56660">
        <v>3040.3</v>
      </c>
      <c r="E56660">
        <v>1544295</v>
      </c>
    </row>
    <row r="56661" spans="1:5" x14ac:dyDescent="0.25">
      <c r="A56661">
        <v>5400</v>
      </c>
      <c r="B56661" t="s">
        <v>51</v>
      </c>
      <c r="C56661" s="3">
        <v>44825</v>
      </c>
      <c r="D56661">
        <v>3001.2</v>
      </c>
      <c r="E56661">
        <v>2253818</v>
      </c>
    </row>
    <row r="56662" spans="1:5" x14ac:dyDescent="0.25">
      <c r="A56662">
        <v>5400</v>
      </c>
      <c r="B56662" t="s">
        <v>51</v>
      </c>
      <c r="C56662" s="3">
        <v>44826</v>
      </c>
      <c r="D56662">
        <v>3007.4</v>
      </c>
      <c r="E56662">
        <v>2017983</v>
      </c>
    </row>
    <row r="56663" spans="1:5" x14ac:dyDescent="0.25">
      <c r="A56663">
        <v>5400</v>
      </c>
      <c r="B56663" t="s">
        <v>51</v>
      </c>
      <c r="C56663" s="3">
        <v>44827</v>
      </c>
      <c r="D56663">
        <v>2982.05</v>
      </c>
      <c r="E56663">
        <v>2652374</v>
      </c>
    </row>
    <row r="56664" spans="1:5" x14ac:dyDescent="0.25">
      <c r="A56664">
        <v>5400</v>
      </c>
      <c r="B56664" t="s">
        <v>51</v>
      </c>
      <c r="C56664" s="3">
        <v>44830</v>
      </c>
      <c r="D56664">
        <v>2994.4</v>
      </c>
      <c r="E56664">
        <v>2925489</v>
      </c>
    </row>
    <row r="56665" spans="1:5" x14ac:dyDescent="0.25">
      <c r="A56665">
        <v>5400</v>
      </c>
      <c r="B56665" t="s">
        <v>51</v>
      </c>
      <c r="C56665" s="3">
        <v>44831</v>
      </c>
      <c r="D56665">
        <v>3017.45</v>
      </c>
      <c r="E56665">
        <v>2227447</v>
      </c>
    </row>
    <row r="56666" spans="1:5" x14ac:dyDescent="0.25">
      <c r="A56666">
        <v>5400</v>
      </c>
      <c r="B56666" t="s">
        <v>51</v>
      </c>
      <c r="C56666" s="3">
        <v>44832</v>
      </c>
      <c r="D56666">
        <v>3035.65</v>
      </c>
      <c r="E56666">
        <v>2739767</v>
      </c>
    </row>
    <row r="56667" spans="1:5" x14ac:dyDescent="0.25">
      <c r="A56667">
        <v>5400</v>
      </c>
      <c r="B56667" t="s">
        <v>51</v>
      </c>
      <c r="C56667" s="3">
        <v>44833</v>
      </c>
      <c r="D56667">
        <v>2997.3</v>
      </c>
      <c r="E56667">
        <v>2493902</v>
      </c>
    </row>
    <row r="56668" spans="1:5" x14ac:dyDescent="0.25">
      <c r="A56668">
        <v>5400</v>
      </c>
      <c r="B56668" t="s">
        <v>51</v>
      </c>
      <c r="C56668" s="3">
        <v>44834</v>
      </c>
      <c r="D56668">
        <v>3004.55</v>
      </c>
      <c r="E56668">
        <v>2817353</v>
      </c>
    </row>
    <row r="56669" spans="1:5" x14ac:dyDescent="0.25">
      <c r="A56669">
        <v>5400</v>
      </c>
      <c r="B56669" t="s">
        <v>51</v>
      </c>
      <c r="C56669" s="3">
        <v>44837</v>
      </c>
      <c r="D56669">
        <v>2984.95</v>
      </c>
      <c r="E56669">
        <v>1763331</v>
      </c>
    </row>
    <row r="56670" spans="1:5" x14ac:dyDescent="0.25">
      <c r="A56670">
        <v>5400</v>
      </c>
      <c r="B56670" t="s">
        <v>51</v>
      </c>
      <c r="C56670" s="3">
        <v>44838</v>
      </c>
      <c r="D56670">
        <v>3091.15</v>
      </c>
      <c r="E56670">
        <v>2145875</v>
      </c>
    </row>
    <row r="56671" spans="1:5" x14ac:dyDescent="0.25">
      <c r="A56671">
        <v>5400</v>
      </c>
      <c r="B56671" t="s">
        <v>51</v>
      </c>
      <c r="C56671" s="3">
        <v>44840</v>
      </c>
      <c r="D56671">
        <v>3101.95</v>
      </c>
      <c r="E56671">
        <v>1790816</v>
      </c>
    </row>
    <row r="56672" spans="1:5" x14ac:dyDescent="0.25">
      <c r="A56672">
        <v>5400</v>
      </c>
      <c r="B56672" t="s">
        <v>51</v>
      </c>
      <c r="C56672" s="3">
        <v>44841</v>
      </c>
      <c r="D56672">
        <v>3064.9</v>
      </c>
      <c r="E56672">
        <v>1939879</v>
      </c>
    </row>
    <row r="56673" spans="1:5" x14ac:dyDescent="0.25">
      <c r="A56673">
        <v>5400</v>
      </c>
      <c r="B56673" t="s">
        <v>51</v>
      </c>
      <c r="C56673" s="3">
        <v>44844</v>
      </c>
      <c r="D56673">
        <v>3118.55</v>
      </c>
      <c r="E56673">
        <v>3064063</v>
      </c>
    </row>
    <row r="56674" spans="1:5" x14ac:dyDescent="0.25">
      <c r="A56674">
        <v>5400</v>
      </c>
      <c r="B56674" t="s">
        <v>51</v>
      </c>
      <c r="C56674" s="3">
        <v>44845</v>
      </c>
      <c r="D56674">
        <v>3069.55</v>
      </c>
      <c r="E56674">
        <v>4730645</v>
      </c>
    </row>
    <row r="56675" spans="1:5" x14ac:dyDescent="0.25">
      <c r="A56675">
        <v>5400</v>
      </c>
      <c r="B56675" t="s">
        <v>51</v>
      </c>
      <c r="C56675" s="3">
        <v>44846</v>
      </c>
      <c r="D56675">
        <v>3100.75</v>
      </c>
      <c r="E56675">
        <v>1665247</v>
      </c>
    </row>
    <row r="56676" spans="1:5" x14ac:dyDescent="0.25">
      <c r="A56676">
        <v>5400</v>
      </c>
      <c r="B56676" t="s">
        <v>51</v>
      </c>
      <c r="C56676" s="3">
        <v>44847</v>
      </c>
      <c r="D56676">
        <v>3103.3</v>
      </c>
      <c r="E56676">
        <v>2054781</v>
      </c>
    </row>
    <row r="56677" spans="1:5" x14ac:dyDescent="0.25">
      <c r="A56677">
        <v>5400</v>
      </c>
      <c r="B56677" t="s">
        <v>51</v>
      </c>
      <c r="C56677" s="3">
        <v>44848</v>
      </c>
      <c r="D56677">
        <v>3099.15</v>
      </c>
      <c r="E56677">
        <v>2245977</v>
      </c>
    </row>
    <row r="56678" spans="1:5" x14ac:dyDescent="0.25">
      <c r="A56678">
        <v>5400</v>
      </c>
      <c r="B56678" t="s">
        <v>51</v>
      </c>
      <c r="C56678" s="3">
        <v>44851</v>
      </c>
      <c r="D56678">
        <v>3111.75</v>
      </c>
      <c r="E56678">
        <v>1517005</v>
      </c>
    </row>
    <row r="56679" spans="1:5" x14ac:dyDescent="0.25">
      <c r="A56679">
        <v>5400</v>
      </c>
      <c r="B56679" t="s">
        <v>51</v>
      </c>
      <c r="C56679" s="3">
        <v>44852</v>
      </c>
      <c r="D56679">
        <v>3144.7</v>
      </c>
      <c r="E56679">
        <v>1793722</v>
      </c>
    </row>
    <row r="56680" spans="1:5" x14ac:dyDescent="0.25">
      <c r="A56680">
        <v>5400</v>
      </c>
      <c r="B56680" t="s">
        <v>51</v>
      </c>
      <c r="C56680" s="3">
        <v>44853</v>
      </c>
      <c r="D56680">
        <v>3121.85</v>
      </c>
      <c r="E56680">
        <v>1194289</v>
      </c>
    </row>
    <row r="56681" spans="1:5" x14ac:dyDescent="0.25">
      <c r="A56681">
        <v>5400</v>
      </c>
      <c r="B56681" t="s">
        <v>51</v>
      </c>
      <c r="C56681" s="3">
        <v>44854</v>
      </c>
      <c r="D56681">
        <v>3157.3</v>
      </c>
      <c r="E56681">
        <v>1587601</v>
      </c>
    </row>
    <row r="56682" spans="1:5" x14ac:dyDescent="0.25">
      <c r="A56682">
        <v>5400</v>
      </c>
      <c r="B56682" t="s">
        <v>51</v>
      </c>
      <c r="C56682" s="3">
        <v>44855</v>
      </c>
      <c r="D56682">
        <v>3137.4</v>
      </c>
      <c r="E56682">
        <v>1021913</v>
      </c>
    </row>
    <row r="56683" spans="1:5" x14ac:dyDescent="0.25">
      <c r="A56683">
        <v>5400</v>
      </c>
      <c r="B56683" t="s">
        <v>51</v>
      </c>
      <c r="C56683" s="3">
        <v>44858</v>
      </c>
      <c r="D56683">
        <v>3161.7</v>
      </c>
      <c r="E56683">
        <v>260949</v>
      </c>
    </row>
    <row r="56684" spans="1:5" x14ac:dyDescent="0.25">
      <c r="A56684">
        <v>5400</v>
      </c>
      <c r="B56684" t="s">
        <v>51</v>
      </c>
      <c r="C56684" s="3">
        <v>44859</v>
      </c>
      <c r="D56684">
        <v>3162.1</v>
      </c>
      <c r="E56684">
        <v>2069643</v>
      </c>
    </row>
    <row r="56685" spans="1:5" x14ac:dyDescent="0.25">
      <c r="A56685">
        <v>5400</v>
      </c>
      <c r="B56685" t="s">
        <v>51</v>
      </c>
      <c r="C56685" s="3">
        <v>44861</v>
      </c>
      <c r="D56685">
        <v>3157.4</v>
      </c>
      <c r="E56685">
        <v>2438421</v>
      </c>
    </row>
    <row r="56686" spans="1:5" x14ac:dyDescent="0.25">
      <c r="A56686">
        <v>5400</v>
      </c>
      <c r="B56686" t="s">
        <v>51</v>
      </c>
      <c r="C56686" s="3">
        <v>44862</v>
      </c>
      <c r="D56686">
        <v>3163.25</v>
      </c>
      <c r="E56686">
        <v>1355739</v>
      </c>
    </row>
    <row r="56687" spans="1:5" x14ac:dyDescent="0.25">
      <c r="A56687">
        <v>5400</v>
      </c>
      <c r="B56687" t="s">
        <v>51</v>
      </c>
      <c r="C56687" s="3">
        <v>44865</v>
      </c>
      <c r="D56687">
        <v>3193.15</v>
      </c>
      <c r="E56687">
        <v>1919414</v>
      </c>
    </row>
    <row r="56688" spans="1:5" x14ac:dyDescent="0.25">
      <c r="A56688">
        <v>5400</v>
      </c>
      <c r="B56688" t="s">
        <v>51</v>
      </c>
      <c r="C56688" s="3">
        <v>44866</v>
      </c>
      <c r="D56688">
        <v>3259.7</v>
      </c>
      <c r="E56688">
        <v>2991060</v>
      </c>
    </row>
    <row r="56689" spans="1:5" x14ac:dyDescent="0.25">
      <c r="A56689">
        <v>5400</v>
      </c>
      <c r="B56689" t="s">
        <v>51</v>
      </c>
      <c r="C56689" s="3">
        <v>44867</v>
      </c>
      <c r="D56689">
        <v>3241.7</v>
      </c>
      <c r="E56689">
        <v>1405955</v>
      </c>
    </row>
    <row r="56690" spans="1:5" x14ac:dyDescent="0.25">
      <c r="A56690">
        <v>5400</v>
      </c>
      <c r="B56690" t="s">
        <v>51</v>
      </c>
      <c r="C56690" s="3">
        <v>44868</v>
      </c>
      <c r="D56690">
        <v>3206.75</v>
      </c>
      <c r="E56690">
        <v>1422652</v>
      </c>
    </row>
    <row r="56691" spans="1:5" x14ac:dyDescent="0.25">
      <c r="A56691">
        <v>5400</v>
      </c>
      <c r="B56691" t="s">
        <v>51</v>
      </c>
      <c r="C56691" s="3">
        <v>44869</v>
      </c>
      <c r="D56691">
        <v>3217.4</v>
      </c>
      <c r="E56691">
        <v>1464013</v>
      </c>
    </row>
    <row r="56692" spans="1:5" x14ac:dyDescent="0.25">
      <c r="A56692">
        <v>5400</v>
      </c>
      <c r="B56692" t="s">
        <v>51</v>
      </c>
      <c r="C56692" s="3">
        <v>44872</v>
      </c>
      <c r="D56692">
        <v>3233.7</v>
      </c>
      <c r="E56692">
        <v>1474498</v>
      </c>
    </row>
    <row r="56693" spans="1:5" x14ac:dyDescent="0.25">
      <c r="A56693">
        <v>5400</v>
      </c>
      <c r="B56693" t="s">
        <v>51</v>
      </c>
      <c r="C56693" s="3">
        <v>44874</v>
      </c>
      <c r="D56693">
        <v>3216.05</v>
      </c>
      <c r="E56693">
        <v>1162267</v>
      </c>
    </row>
    <row r="56694" spans="1:5" x14ac:dyDescent="0.25">
      <c r="A56694">
        <v>5400</v>
      </c>
      <c r="B56694" t="s">
        <v>51</v>
      </c>
      <c r="C56694" s="3">
        <v>44875</v>
      </c>
      <c r="D56694">
        <v>3205.65</v>
      </c>
      <c r="E56694">
        <v>1573092</v>
      </c>
    </row>
    <row r="56695" spans="1:5" x14ac:dyDescent="0.25">
      <c r="A56695">
        <v>5400</v>
      </c>
      <c r="B56695" t="s">
        <v>51</v>
      </c>
      <c r="C56695" s="3">
        <v>44876</v>
      </c>
      <c r="D56695">
        <v>3315.95</v>
      </c>
      <c r="E56695">
        <v>3265394</v>
      </c>
    </row>
    <row r="56696" spans="1:5" x14ac:dyDescent="0.25">
      <c r="A56696">
        <v>5400</v>
      </c>
      <c r="B56696" t="s">
        <v>51</v>
      </c>
      <c r="C56696" s="3">
        <v>44879</v>
      </c>
      <c r="D56696">
        <v>3335.5</v>
      </c>
      <c r="E56696">
        <v>1342074</v>
      </c>
    </row>
    <row r="56697" spans="1:5" x14ac:dyDescent="0.25">
      <c r="A56697">
        <v>5400</v>
      </c>
      <c r="B56697" t="s">
        <v>51</v>
      </c>
      <c r="C56697" s="3">
        <v>44880</v>
      </c>
      <c r="D56697">
        <v>3332.6</v>
      </c>
      <c r="E56697">
        <v>1400708</v>
      </c>
    </row>
    <row r="56698" spans="1:5" x14ac:dyDescent="0.25">
      <c r="A56698">
        <v>5400</v>
      </c>
      <c r="B56698" t="s">
        <v>51</v>
      </c>
      <c r="C56698" s="3">
        <v>44881</v>
      </c>
      <c r="D56698">
        <v>3355.35</v>
      </c>
      <c r="E56698">
        <v>1748235</v>
      </c>
    </row>
    <row r="56699" spans="1:5" x14ac:dyDescent="0.25">
      <c r="A56699">
        <v>5400</v>
      </c>
      <c r="B56699" t="s">
        <v>51</v>
      </c>
      <c r="C56699" s="3">
        <v>44882</v>
      </c>
      <c r="D56699">
        <v>3349</v>
      </c>
      <c r="E56699">
        <v>1417986</v>
      </c>
    </row>
    <row r="56700" spans="1:5" x14ac:dyDescent="0.25">
      <c r="A56700">
        <v>5400</v>
      </c>
      <c r="B56700" t="s">
        <v>51</v>
      </c>
      <c r="C56700" s="3">
        <v>44883</v>
      </c>
      <c r="D56700">
        <v>3343.45</v>
      </c>
      <c r="E56700">
        <v>1164540</v>
      </c>
    </row>
    <row r="56701" spans="1:5" x14ac:dyDescent="0.25">
      <c r="A56701">
        <v>5400</v>
      </c>
      <c r="B56701" t="s">
        <v>51</v>
      </c>
      <c r="C56701" s="3">
        <v>44886</v>
      </c>
      <c r="D56701">
        <v>3283.5</v>
      </c>
      <c r="E56701">
        <v>1304194</v>
      </c>
    </row>
    <row r="56702" spans="1:5" x14ac:dyDescent="0.25">
      <c r="A56702">
        <v>5400</v>
      </c>
      <c r="B56702" t="s">
        <v>51</v>
      </c>
      <c r="C56702" s="3">
        <v>44887</v>
      </c>
      <c r="D56702">
        <v>3314.95</v>
      </c>
      <c r="E56702">
        <v>1149739</v>
      </c>
    </row>
    <row r="56703" spans="1:5" x14ac:dyDescent="0.25">
      <c r="A56703">
        <v>5400</v>
      </c>
      <c r="B56703" t="s">
        <v>51</v>
      </c>
      <c r="C56703" s="3">
        <v>44888</v>
      </c>
      <c r="D56703">
        <v>3308.3</v>
      </c>
      <c r="E56703">
        <v>1150011</v>
      </c>
    </row>
    <row r="56704" spans="1:5" x14ac:dyDescent="0.25">
      <c r="A56704">
        <v>5400</v>
      </c>
      <c r="B56704" t="s">
        <v>51</v>
      </c>
      <c r="C56704" s="3">
        <v>44889</v>
      </c>
      <c r="D56704">
        <v>3380.15</v>
      </c>
      <c r="E56704">
        <v>1296591</v>
      </c>
    </row>
    <row r="56705" spans="1:5" x14ac:dyDescent="0.25">
      <c r="A56705">
        <v>5400</v>
      </c>
      <c r="B56705" t="s">
        <v>51</v>
      </c>
      <c r="C56705" s="3">
        <v>44890</v>
      </c>
      <c r="D56705">
        <v>3389.65</v>
      </c>
      <c r="E56705">
        <v>1588981</v>
      </c>
    </row>
    <row r="56706" spans="1:5" x14ac:dyDescent="0.25">
      <c r="A56706">
        <v>5400</v>
      </c>
      <c r="B56706" t="s">
        <v>51</v>
      </c>
      <c r="C56706" s="3">
        <v>44893</v>
      </c>
      <c r="D56706">
        <v>3395.25</v>
      </c>
      <c r="E56706">
        <v>2195437</v>
      </c>
    </row>
    <row r="56707" spans="1:5" x14ac:dyDescent="0.25">
      <c r="A56707">
        <v>5400</v>
      </c>
      <c r="B56707" t="s">
        <v>51</v>
      </c>
      <c r="C56707" s="3">
        <v>44894</v>
      </c>
      <c r="D56707">
        <v>3397.35</v>
      </c>
      <c r="E56707">
        <v>1576028</v>
      </c>
    </row>
    <row r="56708" spans="1:5" x14ac:dyDescent="0.25">
      <c r="A56708">
        <v>5400</v>
      </c>
      <c r="B56708" t="s">
        <v>51</v>
      </c>
      <c r="C56708" s="3">
        <v>44895</v>
      </c>
      <c r="D56708">
        <v>3390.8</v>
      </c>
      <c r="E56708">
        <v>3410702</v>
      </c>
    </row>
    <row r="56709" spans="1:5" x14ac:dyDescent="0.25">
      <c r="A56709">
        <v>5400</v>
      </c>
      <c r="B56709" t="s">
        <v>51</v>
      </c>
      <c r="C56709" s="3">
        <v>44896</v>
      </c>
      <c r="D56709">
        <v>3475.65</v>
      </c>
      <c r="E56709">
        <v>2180856</v>
      </c>
    </row>
    <row r="56710" spans="1:5" x14ac:dyDescent="0.25">
      <c r="A56710">
        <v>5400</v>
      </c>
      <c r="B56710" t="s">
        <v>51</v>
      </c>
      <c r="C56710" s="3">
        <v>44897</v>
      </c>
      <c r="D56710">
        <v>3439.15</v>
      </c>
      <c r="E56710">
        <v>2411749</v>
      </c>
    </row>
    <row r="56711" spans="1:5" x14ac:dyDescent="0.25">
      <c r="A56711">
        <v>5400</v>
      </c>
      <c r="B56711" t="s">
        <v>51</v>
      </c>
      <c r="C56711" s="3">
        <v>44900</v>
      </c>
      <c r="D56711">
        <v>3425.9</v>
      </c>
      <c r="E56711">
        <v>1475065</v>
      </c>
    </row>
    <row r="56712" spans="1:5" x14ac:dyDescent="0.25">
      <c r="A56712">
        <v>5400</v>
      </c>
      <c r="B56712" t="s">
        <v>51</v>
      </c>
      <c r="C56712" s="3">
        <v>44901</v>
      </c>
      <c r="D56712">
        <v>3385.35</v>
      </c>
      <c r="E56712">
        <v>1166999</v>
      </c>
    </row>
    <row r="56713" spans="1:5" x14ac:dyDescent="0.25">
      <c r="A56713">
        <v>5400</v>
      </c>
      <c r="B56713" t="s">
        <v>51</v>
      </c>
      <c r="C56713" s="3">
        <v>44902</v>
      </c>
      <c r="D56713">
        <v>3380.6</v>
      </c>
      <c r="E56713">
        <v>1167505</v>
      </c>
    </row>
    <row r="56714" spans="1:5" x14ac:dyDescent="0.25">
      <c r="A56714">
        <v>5400</v>
      </c>
      <c r="B56714" t="s">
        <v>51</v>
      </c>
      <c r="C56714" s="3">
        <v>44903</v>
      </c>
      <c r="D56714">
        <v>3350.55</v>
      </c>
      <c r="E56714">
        <v>1285619</v>
      </c>
    </row>
    <row r="56715" spans="1:5" x14ac:dyDescent="0.25">
      <c r="A56715">
        <v>5400</v>
      </c>
      <c r="B56715" t="s">
        <v>51</v>
      </c>
      <c r="C56715" s="3">
        <v>44904</v>
      </c>
      <c r="D56715">
        <v>3292.75</v>
      </c>
      <c r="E56715">
        <v>1797896</v>
      </c>
    </row>
    <row r="56716" spans="1:5" x14ac:dyDescent="0.25">
      <c r="A56716">
        <v>5400</v>
      </c>
      <c r="B56716" t="s">
        <v>51</v>
      </c>
      <c r="C56716" s="3">
        <v>44907</v>
      </c>
      <c r="D56716">
        <v>3286.45</v>
      </c>
      <c r="E56716">
        <v>1527610</v>
      </c>
    </row>
    <row r="56717" spans="1:5" x14ac:dyDescent="0.25">
      <c r="A56717">
        <v>5400</v>
      </c>
      <c r="B56717" t="s">
        <v>51</v>
      </c>
      <c r="C56717" s="3">
        <v>44908</v>
      </c>
      <c r="D56717">
        <v>3332.1</v>
      </c>
      <c r="E56717">
        <v>1378016</v>
      </c>
    </row>
    <row r="56718" spans="1:5" x14ac:dyDescent="0.25">
      <c r="A56718">
        <v>5400</v>
      </c>
      <c r="B56718" t="s">
        <v>51</v>
      </c>
      <c r="C56718" s="3">
        <v>44909</v>
      </c>
      <c r="D56718">
        <v>3365.35</v>
      </c>
      <c r="E56718">
        <v>1213311</v>
      </c>
    </row>
    <row r="56719" spans="1:5" x14ac:dyDescent="0.25">
      <c r="A56719">
        <v>5400</v>
      </c>
      <c r="B56719" t="s">
        <v>51</v>
      </c>
      <c r="C56719" s="3">
        <v>44910</v>
      </c>
      <c r="D56719">
        <v>3305.1</v>
      </c>
      <c r="E56719">
        <v>1415694</v>
      </c>
    </row>
    <row r="56720" spans="1:5" x14ac:dyDescent="0.25">
      <c r="A56720">
        <v>5400</v>
      </c>
      <c r="B56720" t="s">
        <v>51</v>
      </c>
      <c r="C56720" s="3">
        <v>44911</v>
      </c>
      <c r="D56720">
        <v>3240.25</v>
      </c>
      <c r="E56720">
        <v>2703680</v>
      </c>
    </row>
    <row r="56721" spans="1:5" x14ac:dyDescent="0.25">
      <c r="A56721">
        <v>5400</v>
      </c>
      <c r="B56721" t="s">
        <v>51</v>
      </c>
      <c r="C56721" s="3">
        <v>44914</v>
      </c>
      <c r="D56721">
        <v>3202.05</v>
      </c>
      <c r="E56721">
        <v>2120965</v>
      </c>
    </row>
    <row r="56722" spans="1:5" x14ac:dyDescent="0.25">
      <c r="A56722">
        <v>5400</v>
      </c>
      <c r="B56722" t="s">
        <v>51</v>
      </c>
      <c r="C56722" s="3">
        <v>44915</v>
      </c>
      <c r="D56722">
        <v>3243.95</v>
      </c>
      <c r="E56722">
        <v>1529971</v>
      </c>
    </row>
    <row r="56723" spans="1:5" x14ac:dyDescent="0.25">
      <c r="A56723">
        <v>5400</v>
      </c>
      <c r="B56723" t="s">
        <v>51</v>
      </c>
      <c r="C56723" s="3">
        <v>44916</v>
      </c>
      <c r="D56723">
        <v>3268.55</v>
      </c>
      <c r="E56723">
        <v>1432566</v>
      </c>
    </row>
    <row r="56724" spans="1:5" x14ac:dyDescent="0.25">
      <c r="A56724">
        <v>5400</v>
      </c>
      <c r="B56724" t="s">
        <v>51</v>
      </c>
      <c r="C56724" s="3">
        <v>44917</v>
      </c>
      <c r="D56724">
        <v>3259.7</v>
      </c>
      <c r="E56724">
        <v>1384101</v>
      </c>
    </row>
    <row r="56725" spans="1:5" x14ac:dyDescent="0.25">
      <c r="A56725">
        <v>5400</v>
      </c>
      <c r="B56725" t="s">
        <v>51</v>
      </c>
      <c r="C56725" s="3">
        <v>44918</v>
      </c>
      <c r="D56725">
        <v>3228.35</v>
      </c>
      <c r="E56725">
        <v>1360281</v>
      </c>
    </row>
    <row r="56726" spans="1:5" x14ac:dyDescent="0.25">
      <c r="A56726">
        <v>5400</v>
      </c>
      <c r="B56726" t="s">
        <v>51</v>
      </c>
      <c r="C56726" s="3">
        <v>44921</v>
      </c>
      <c r="D56726">
        <v>3252.9</v>
      </c>
      <c r="E56726">
        <v>870157</v>
      </c>
    </row>
    <row r="56727" spans="1:5" x14ac:dyDescent="0.25">
      <c r="A56727">
        <v>5400</v>
      </c>
      <c r="B56727" t="s">
        <v>51</v>
      </c>
      <c r="C56727" s="3">
        <v>44922</v>
      </c>
      <c r="D56727">
        <v>3259.5</v>
      </c>
      <c r="E56727">
        <v>835883</v>
      </c>
    </row>
    <row r="56728" spans="1:5" x14ac:dyDescent="0.25">
      <c r="A56728">
        <v>5400</v>
      </c>
      <c r="B56728" t="s">
        <v>51</v>
      </c>
      <c r="C56728" s="3">
        <v>44923</v>
      </c>
      <c r="D56728">
        <v>3257.1</v>
      </c>
      <c r="E56728">
        <v>910795</v>
      </c>
    </row>
    <row r="56729" spans="1:5" x14ac:dyDescent="0.25">
      <c r="A56729">
        <v>5400</v>
      </c>
      <c r="B56729" t="s">
        <v>51</v>
      </c>
      <c r="C56729" s="3">
        <v>44924</v>
      </c>
      <c r="D56729">
        <v>3268.75</v>
      </c>
      <c r="E56729">
        <v>1037927</v>
      </c>
    </row>
    <row r="56730" spans="1:5" x14ac:dyDescent="0.25">
      <c r="A56730">
        <v>5400</v>
      </c>
      <c r="B56730" t="s">
        <v>51</v>
      </c>
      <c r="C56730" s="3">
        <v>44925</v>
      </c>
      <c r="D56730">
        <v>3256.7</v>
      </c>
      <c r="E56730">
        <v>1163131</v>
      </c>
    </row>
    <row r="56731" spans="1:5" x14ac:dyDescent="0.25">
      <c r="A56731">
        <v>5400</v>
      </c>
      <c r="B56731" t="s">
        <v>51</v>
      </c>
      <c r="C56731" s="3">
        <v>44928</v>
      </c>
      <c r="D56731">
        <v>3261.45</v>
      </c>
      <c r="E56731">
        <v>709547</v>
      </c>
    </row>
    <row r="56732" spans="1:5" x14ac:dyDescent="0.25">
      <c r="A56732">
        <v>5400</v>
      </c>
      <c r="B56732" t="s">
        <v>51</v>
      </c>
      <c r="C56732" s="3">
        <v>44929</v>
      </c>
      <c r="D56732">
        <v>3311.35</v>
      </c>
      <c r="E56732">
        <v>1245178</v>
      </c>
    </row>
    <row r="56733" spans="1:5" x14ac:dyDescent="0.25">
      <c r="A56733">
        <v>5400</v>
      </c>
      <c r="B56733" t="s">
        <v>51</v>
      </c>
      <c r="C56733" s="3">
        <v>44930</v>
      </c>
      <c r="D56733">
        <v>3314.65</v>
      </c>
      <c r="E56733">
        <v>1231668</v>
      </c>
    </row>
    <row r="56734" spans="1:5" x14ac:dyDescent="0.25">
      <c r="A56734">
        <v>5400</v>
      </c>
      <c r="B56734" t="s">
        <v>51</v>
      </c>
      <c r="C56734" s="3">
        <v>44931</v>
      </c>
      <c r="D56734">
        <v>3311.1</v>
      </c>
      <c r="E56734">
        <v>1826057</v>
      </c>
    </row>
    <row r="56735" spans="1:5" x14ac:dyDescent="0.25">
      <c r="A56735">
        <v>5400</v>
      </c>
      <c r="B56735" t="s">
        <v>51</v>
      </c>
      <c r="C56735" s="3">
        <v>44932</v>
      </c>
      <c r="D56735">
        <v>3211.55</v>
      </c>
      <c r="E56735">
        <v>2488376</v>
      </c>
    </row>
    <row r="56736" spans="1:5" x14ac:dyDescent="0.25">
      <c r="A56736">
        <v>5400</v>
      </c>
      <c r="B56736" t="s">
        <v>51</v>
      </c>
      <c r="C56736" s="3">
        <v>44935</v>
      </c>
      <c r="D56736">
        <v>3319.95</v>
      </c>
      <c r="E56736">
        <v>2885060</v>
      </c>
    </row>
    <row r="56737" spans="1:5" x14ac:dyDescent="0.25">
      <c r="A56737">
        <v>5400</v>
      </c>
      <c r="B56737" t="s">
        <v>51</v>
      </c>
      <c r="C56737" s="3">
        <v>44936</v>
      </c>
      <c r="D56737">
        <v>3286.4</v>
      </c>
      <c r="E56737">
        <v>3864655</v>
      </c>
    </row>
    <row r="56738" spans="1:5" x14ac:dyDescent="0.25">
      <c r="A56738">
        <v>5400</v>
      </c>
      <c r="B56738" t="s">
        <v>51</v>
      </c>
      <c r="C56738" s="3">
        <v>44937</v>
      </c>
      <c r="D56738">
        <v>3328.7</v>
      </c>
      <c r="E56738">
        <v>2720512</v>
      </c>
    </row>
    <row r="56739" spans="1:5" x14ac:dyDescent="0.25">
      <c r="A56739">
        <v>5400</v>
      </c>
      <c r="B56739" t="s">
        <v>51</v>
      </c>
      <c r="C56739" s="3">
        <v>44938</v>
      </c>
      <c r="D56739">
        <v>3334.35</v>
      </c>
      <c r="E56739">
        <v>2250391</v>
      </c>
    </row>
    <row r="56740" spans="1:5" x14ac:dyDescent="0.25">
      <c r="A56740">
        <v>5400</v>
      </c>
      <c r="B56740" t="s">
        <v>51</v>
      </c>
      <c r="C56740" s="3">
        <v>44939</v>
      </c>
      <c r="D56740">
        <v>3374.55</v>
      </c>
      <c r="E56740">
        <v>1742837</v>
      </c>
    </row>
    <row r="56741" spans="1:5" x14ac:dyDescent="0.25">
      <c r="A56741">
        <v>5400</v>
      </c>
      <c r="B56741" t="s">
        <v>51</v>
      </c>
      <c r="C56741" s="3">
        <v>44942</v>
      </c>
      <c r="D56741">
        <v>3334.05</v>
      </c>
      <c r="E56741">
        <v>1843607</v>
      </c>
    </row>
    <row r="56742" spans="1:5" x14ac:dyDescent="0.25">
      <c r="A56742">
        <v>5400</v>
      </c>
      <c r="B56742" t="s">
        <v>51</v>
      </c>
      <c r="C56742" s="3">
        <v>44943</v>
      </c>
      <c r="D56742">
        <v>3378.4</v>
      </c>
      <c r="E56742">
        <v>1688475</v>
      </c>
    </row>
    <row r="56743" spans="1:5" x14ac:dyDescent="0.25">
      <c r="A56743">
        <v>5400</v>
      </c>
      <c r="B56743" t="s">
        <v>51</v>
      </c>
      <c r="C56743" s="3">
        <v>44944</v>
      </c>
      <c r="D56743">
        <v>3390</v>
      </c>
      <c r="E56743">
        <v>2421189</v>
      </c>
    </row>
    <row r="56744" spans="1:5" x14ac:dyDescent="0.25">
      <c r="A56744">
        <v>5400</v>
      </c>
      <c r="B56744" t="s">
        <v>51</v>
      </c>
      <c r="C56744" s="3">
        <v>44945</v>
      </c>
      <c r="D56744">
        <v>3373.1</v>
      </c>
      <c r="E56744">
        <v>1585044</v>
      </c>
    </row>
    <row r="56745" spans="1:5" x14ac:dyDescent="0.25">
      <c r="A56745">
        <v>5400</v>
      </c>
      <c r="B56745" t="s">
        <v>51</v>
      </c>
      <c r="C56745" s="3">
        <v>44946</v>
      </c>
      <c r="D56745">
        <v>3363.1</v>
      </c>
      <c r="E56745">
        <v>1529349</v>
      </c>
    </row>
    <row r="56746" spans="1:5" x14ac:dyDescent="0.25">
      <c r="A56746">
        <v>5400</v>
      </c>
      <c r="B56746" t="s">
        <v>51</v>
      </c>
      <c r="C56746" s="3">
        <v>44949</v>
      </c>
      <c r="D56746">
        <v>3414.9</v>
      </c>
      <c r="E56746">
        <v>1067916</v>
      </c>
    </row>
    <row r="56747" spans="1:5" x14ac:dyDescent="0.25">
      <c r="A56747">
        <v>5400</v>
      </c>
      <c r="B56747" t="s">
        <v>51</v>
      </c>
      <c r="C56747" s="3">
        <v>44950</v>
      </c>
      <c r="D56747">
        <v>3436.3</v>
      </c>
      <c r="E56747">
        <v>1387863</v>
      </c>
    </row>
    <row r="56748" spans="1:5" x14ac:dyDescent="0.25">
      <c r="A56748">
        <v>5400</v>
      </c>
      <c r="B56748" t="s">
        <v>51</v>
      </c>
      <c r="C56748" s="3">
        <v>44951</v>
      </c>
      <c r="D56748">
        <v>3429.75</v>
      </c>
      <c r="E56748">
        <v>874110</v>
      </c>
    </row>
    <row r="56749" spans="1:5" x14ac:dyDescent="0.25">
      <c r="A56749">
        <v>5400</v>
      </c>
      <c r="B56749" t="s">
        <v>51</v>
      </c>
      <c r="C56749" s="3">
        <v>44953</v>
      </c>
      <c r="D56749">
        <v>3411.05</v>
      </c>
      <c r="E56749">
        <v>1785879</v>
      </c>
    </row>
    <row r="56750" spans="1:5" x14ac:dyDescent="0.25">
      <c r="A56750">
        <v>5400</v>
      </c>
      <c r="B56750" t="s">
        <v>51</v>
      </c>
      <c r="C56750" s="3">
        <v>44956</v>
      </c>
      <c r="D56750">
        <v>3433.65</v>
      </c>
      <c r="E56750">
        <v>1953798</v>
      </c>
    </row>
    <row r="56751" spans="1:5" x14ac:dyDescent="0.25">
      <c r="A56751">
        <v>5400</v>
      </c>
      <c r="B56751" t="s">
        <v>51</v>
      </c>
      <c r="C56751" s="3">
        <v>44957</v>
      </c>
      <c r="D56751">
        <v>3358.7</v>
      </c>
      <c r="E56751">
        <v>2820375</v>
      </c>
    </row>
    <row r="56752" spans="1:5" x14ac:dyDescent="0.25">
      <c r="A56752">
        <v>5400</v>
      </c>
      <c r="B56752" t="s">
        <v>51</v>
      </c>
      <c r="C56752" s="3">
        <v>44958</v>
      </c>
      <c r="D56752">
        <v>3408.35</v>
      </c>
      <c r="E56752">
        <v>2205161</v>
      </c>
    </row>
    <row r="56753" spans="1:5" x14ac:dyDescent="0.25">
      <c r="A56753">
        <v>5400</v>
      </c>
      <c r="B56753" t="s">
        <v>51</v>
      </c>
      <c r="C56753" s="3">
        <v>44959</v>
      </c>
      <c r="D56753">
        <v>3460.4</v>
      </c>
      <c r="E56753">
        <v>1813847</v>
      </c>
    </row>
    <row r="56754" spans="1:5" x14ac:dyDescent="0.25">
      <c r="A56754">
        <v>5400</v>
      </c>
      <c r="B56754" t="s">
        <v>51</v>
      </c>
      <c r="C56754" s="3">
        <v>44960</v>
      </c>
      <c r="D56754">
        <v>3482.3</v>
      </c>
      <c r="E56754">
        <v>1804469</v>
      </c>
    </row>
    <row r="56755" spans="1:5" x14ac:dyDescent="0.25">
      <c r="A56755">
        <v>5400</v>
      </c>
      <c r="B56755" t="s">
        <v>51</v>
      </c>
      <c r="C56755" s="3">
        <v>44963</v>
      </c>
      <c r="D56755">
        <v>3459.95</v>
      </c>
      <c r="E56755">
        <v>1138714</v>
      </c>
    </row>
    <row r="56756" spans="1:5" x14ac:dyDescent="0.25">
      <c r="A56756">
        <v>5400</v>
      </c>
      <c r="B56756" t="s">
        <v>51</v>
      </c>
      <c r="C56756" s="3">
        <v>44964</v>
      </c>
      <c r="D56756">
        <v>3472.55</v>
      </c>
      <c r="E56756">
        <v>1455647</v>
      </c>
    </row>
    <row r="56757" spans="1:5" x14ac:dyDescent="0.25">
      <c r="A56757">
        <v>5400</v>
      </c>
      <c r="B56757" t="s">
        <v>51</v>
      </c>
      <c r="C56757" s="3">
        <v>44965</v>
      </c>
      <c r="D56757">
        <v>3520.1</v>
      </c>
      <c r="E56757">
        <v>1986946</v>
      </c>
    </row>
    <row r="56758" spans="1:5" x14ac:dyDescent="0.25">
      <c r="A56758">
        <v>5400</v>
      </c>
      <c r="B56758" t="s">
        <v>51</v>
      </c>
      <c r="C56758" s="3">
        <v>44966</v>
      </c>
      <c r="D56758">
        <v>3540.85</v>
      </c>
      <c r="E56758">
        <v>1655427</v>
      </c>
    </row>
    <row r="56759" spans="1:5" x14ac:dyDescent="0.25">
      <c r="A56759">
        <v>5400</v>
      </c>
      <c r="B56759" t="s">
        <v>51</v>
      </c>
      <c r="C56759" s="3">
        <v>44967</v>
      </c>
      <c r="D56759">
        <v>3537.55</v>
      </c>
      <c r="E56759">
        <v>1187821</v>
      </c>
    </row>
    <row r="56760" spans="1:5" x14ac:dyDescent="0.25">
      <c r="A56760">
        <v>5400</v>
      </c>
      <c r="B56760" t="s">
        <v>51</v>
      </c>
      <c r="C56760" s="3">
        <v>44970</v>
      </c>
      <c r="D56760">
        <v>3482.4</v>
      </c>
      <c r="E56760">
        <v>1087939</v>
      </c>
    </row>
    <row r="56761" spans="1:5" x14ac:dyDescent="0.25">
      <c r="A56761">
        <v>5400</v>
      </c>
      <c r="B56761" t="s">
        <v>51</v>
      </c>
      <c r="C56761" s="3">
        <v>44971</v>
      </c>
      <c r="D56761">
        <v>3500.1</v>
      </c>
      <c r="E56761">
        <v>1579818</v>
      </c>
    </row>
    <row r="56762" spans="1:5" x14ac:dyDescent="0.25">
      <c r="A56762">
        <v>5400</v>
      </c>
      <c r="B56762" t="s">
        <v>51</v>
      </c>
      <c r="C56762" s="3">
        <v>44972</v>
      </c>
      <c r="D56762">
        <v>3520.65</v>
      </c>
      <c r="E56762">
        <v>1429449</v>
      </c>
    </row>
    <row r="56763" spans="1:5" x14ac:dyDescent="0.25">
      <c r="A56763">
        <v>5400</v>
      </c>
      <c r="B56763" t="s">
        <v>51</v>
      </c>
      <c r="C56763" s="3">
        <v>44973</v>
      </c>
      <c r="D56763">
        <v>3558.05</v>
      </c>
      <c r="E56763">
        <v>1618931</v>
      </c>
    </row>
    <row r="56764" spans="1:5" x14ac:dyDescent="0.25">
      <c r="A56764">
        <v>5400</v>
      </c>
      <c r="B56764" t="s">
        <v>51</v>
      </c>
      <c r="C56764" s="3">
        <v>44974</v>
      </c>
      <c r="D56764">
        <v>3501.15</v>
      </c>
      <c r="E56764">
        <v>1061369</v>
      </c>
    </row>
    <row r="56765" spans="1:5" x14ac:dyDescent="0.25">
      <c r="A56765">
        <v>5400</v>
      </c>
      <c r="B56765" t="s">
        <v>51</v>
      </c>
      <c r="C56765" s="3">
        <v>44977</v>
      </c>
      <c r="D56765">
        <v>3487.3</v>
      </c>
      <c r="E56765">
        <v>1296082</v>
      </c>
    </row>
    <row r="56766" spans="1:5" x14ac:dyDescent="0.25">
      <c r="A56766">
        <v>5400</v>
      </c>
      <c r="B56766" t="s">
        <v>51</v>
      </c>
      <c r="C56766" s="3">
        <v>44978</v>
      </c>
      <c r="D56766">
        <v>3451</v>
      </c>
      <c r="E56766">
        <v>1139541</v>
      </c>
    </row>
    <row r="56767" spans="1:5" x14ac:dyDescent="0.25">
      <c r="A56767">
        <v>5400</v>
      </c>
      <c r="B56767" t="s">
        <v>51</v>
      </c>
      <c r="C56767" s="3">
        <v>44979</v>
      </c>
      <c r="D56767">
        <v>3401.55</v>
      </c>
      <c r="E56767">
        <v>1218430</v>
      </c>
    </row>
    <row r="56768" spans="1:5" x14ac:dyDescent="0.25">
      <c r="A56768">
        <v>5400</v>
      </c>
      <c r="B56768" t="s">
        <v>51</v>
      </c>
      <c r="C56768" s="3">
        <v>44980</v>
      </c>
      <c r="D56768">
        <v>3413.8</v>
      </c>
      <c r="E56768">
        <v>1441570</v>
      </c>
    </row>
    <row r="56769" spans="1:5" x14ac:dyDescent="0.25">
      <c r="A56769">
        <v>5400</v>
      </c>
      <c r="B56769" t="s">
        <v>51</v>
      </c>
      <c r="C56769" s="3">
        <v>44981</v>
      </c>
      <c r="D56769">
        <v>3400.45</v>
      </c>
      <c r="E56769">
        <v>977592</v>
      </c>
    </row>
    <row r="56770" spans="1:5" x14ac:dyDescent="0.25">
      <c r="A56770">
        <v>5400</v>
      </c>
      <c r="B56770" t="s">
        <v>51</v>
      </c>
      <c r="C56770" s="3">
        <v>44984</v>
      </c>
      <c r="D56770">
        <v>3331.85</v>
      </c>
      <c r="E56770">
        <v>1128022</v>
      </c>
    </row>
    <row r="56771" spans="1:5" x14ac:dyDescent="0.25">
      <c r="A56771">
        <v>5400</v>
      </c>
      <c r="B56771" t="s">
        <v>51</v>
      </c>
      <c r="C56771" s="3">
        <v>44985</v>
      </c>
      <c r="D56771">
        <v>3312.85</v>
      </c>
      <c r="E56771">
        <v>4116217</v>
      </c>
    </row>
    <row r="56772" spans="1:5" x14ac:dyDescent="0.25">
      <c r="A56772">
        <v>5400</v>
      </c>
      <c r="B56772" t="s">
        <v>51</v>
      </c>
      <c r="C56772" s="3">
        <v>44986</v>
      </c>
      <c r="D56772">
        <v>3385.7</v>
      </c>
      <c r="E56772">
        <v>1669307</v>
      </c>
    </row>
    <row r="56773" spans="1:5" x14ac:dyDescent="0.25">
      <c r="A56773">
        <v>5400</v>
      </c>
      <c r="B56773" t="s">
        <v>51</v>
      </c>
      <c r="C56773" s="3">
        <v>44987</v>
      </c>
      <c r="D56773">
        <v>3321.45</v>
      </c>
      <c r="E56773">
        <v>1556538</v>
      </c>
    </row>
    <row r="56774" spans="1:5" x14ac:dyDescent="0.25">
      <c r="A56774">
        <v>5400</v>
      </c>
      <c r="B56774" t="s">
        <v>51</v>
      </c>
      <c r="C56774" s="3">
        <v>44988</v>
      </c>
      <c r="D56774">
        <v>3342.15</v>
      </c>
      <c r="E56774">
        <v>1043190</v>
      </c>
    </row>
    <row r="56775" spans="1:5" x14ac:dyDescent="0.25">
      <c r="A56775">
        <v>5400</v>
      </c>
      <c r="B56775" t="s">
        <v>51</v>
      </c>
      <c r="C56775" s="3">
        <v>44991</v>
      </c>
      <c r="D56775">
        <v>3371.85</v>
      </c>
      <c r="E56775">
        <v>1334132</v>
      </c>
    </row>
    <row r="56776" spans="1:5" x14ac:dyDescent="0.25">
      <c r="A56776">
        <v>5400</v>
      </c>
      <c r="B56776" t="s">
        <v>51</v>
      </c>
      <c r="C56776" s="3">
        <v>44993</v>
      </c>
      <c r="D56776">
        <v>3390.4</v>
      </c>
      <c r="E56776">
        <v>1844590</v>
      </c>
    </row>
    <row r="56777" spans="1:5" x14ac:dyDescent="0.25">
      <c r="A56777">
        <v>5400</v>
      </c>
      <c r="B56777" t="s">
        <v>51</v>
      </c>
      <c r="C56777" s="3">
        <v>44994</v>
      </c>
      <c r="D56777">
        <v>3336.85</v>
      </c>
      <c r="E56777">
        <v>1648500</v>
      </c>
    </row>
    <row r="56778" spans="1:5" x14ac:dyDescent="0.25">
      <c r="A56778">
        <v>5400</v>
      </c>
      <c r="B56778" t="s">
        <v>51</v>
      </c>
      <c r="C56778" s="3">
        <v>44995</v>
      </c>
      <c r="D56778">
        <v>3331</v>
      </c>
      <c r="E56778">
        <v>1024404</v>
      </c>
    </row>
    <row r="56779" spans="1:5" x14ac:dyDescent="0.25">
      <c r="A56779">
        <v>5400</v>
      </c>
      <c r="B56779" t="s">
        <v>51</v>
      </c>
      <c r="C56779" s="3">
        <v>44998</v>
      </c>
      <c r="D56779">
        <v>3281.95</v>
      </c>
      <c r="E56779">
        <v>1901233</v>
      </c>
    </row>
    <row r="56780" spans="1:5" x14ac:dyDescent="0.25">
      <c r="A56780">
        <v>5400</v>
      </c>
      <c r="B56780" t="s">
        <v>51</v>
      </c>
      <c r="C56780" s="3">
        <v>44999</v>
      </c>
      <c r="D56780">
        <v>3214.95</v>
      </c>
      <c r="E56780">
        <v>2670334</v>
      </c>
    </row>
    <row r="56781" spans="1:5" x14ac:dyDescent="0.25">
      <c r="A56781">
        <v>5400</v>
      </c>
      <c r="B56781" t="s">
        <v>51</v>
      </c>
      <c r="C56781" s="3">
        <v>45000</v>
      </c>
      <c r="D56781">
        <v>3198.9</v>
      </c>
      <c r="E56781">
        <v>1780522</v>
      </c>
    </row>
    <row r="56782" spans="1:5" x14ac:dyDescent="0.25">
      <c r="A56782">
        <v>5400</v>
      </c>
      <c r="B56782" t="s">
        <v>51</v>
      </c>
      <c r="C56782" s="3">
        <v>45001</v>
      </c>
      <c r="D56782">
        <v>3185</v>
      </c>
      <c r="E56782">
        <v>1901060</v>
      </c>
    </row>
    <row r="56783" spans="1:5" x14ac:dyDescent="0.25">
      <c r="A56783">
        <v>5400</v>
      </c>
      <c r="B56783" t="s">
        <v>51</v>
      </c>
      <c r="C56783" s="3">
        <v>45002</v>
      </c>
      <c r="D56783">
        <v>3179.3</v>
      </c>
      <c r="E56783">
        <v>6739966</v>
      </c>
    </row>
    <row r="56784" spans="1:5" x14ac:dyDescent="0.25">
      <c r="A56784">
        <v>5400</v>
      </c>
      <c r="B56784" t="s">
        <v>51</v>
      </c>
      <c r="C56784" s="3">
        <v>45005</v>
      </c>
      <c r="D56784">
        <v>3143.3</v>
      </c>
      <c r="E56784">
        <v>2289468</v>
      </c>
    </row>
    <row r="56785" spans="1:5" x14ac:dyDescent="0.25">
      <c r="A56785">
        <v>5400</v>
      </c>
      <c r="B56785" t="s">
        <v>51</v>
      </c>
      <c r="C56785" s="3">
        <v>45006</v>
      </c>
      <c r="D56785">
        <v>3106.1</v>
      </c>
      <c r="E56785">
        <v>1815297</v>
      </c>
    </row>
    <row r="56786" spans="1:5" x14ac:dyDescent="0.25">
      <c r="A56786">
        <v>5400</v>
      </c>
      <c r="B56786" t="s">
        <v>51</v>
      </c>
      <c r="C56786" s="3">
        <v>45007</v>
      </c>
      <c r="D56786">
        <v>3130.8</v>
      </c>
      <c r="E56786">
        <v>1123939</v>
      </c>
    </row>
    <row r="56787" spans="1:5" x14ac:dyDescent="0.25">
      <c r="A56787">
        <v>5400</v>
      </c>
      <c r="B56787" t="s">
        <v>51</v>
      </c>
      <c r="C56787" s="3">
        <v>45008</v>
      </c>
      <c r="D56787">
        <v>3124.65</v>
      </c>
      <c r="E56787">
        <v>1372218</v>
      </c>
    </row>
    <row r="56788" spans="1:5" x14ac:dyDescent="0.25">
      <c r="A56788">
        <v>5400</v>
      </c>
      <c r="B56788" t="s">
        <v>51</v>
      </c>
      <c r="C56788" s="3">
        <v>45009</v>
      </c>
      <c r="D56788">
        <v>3120.5</v>
      </c>
      <c r="E56788">
        <v>1329577</v>
      </c>
    </row>
    <row r="56789" spans="1:5" x14ac:dyDescent="0.25">
      <c r="A56789">
        <v>5400</v>
      </c>
      <c r="B56789" t="s">
        <v>51</v>
      </c>
      <c r="C56789" s="3">
        <v>45012</v>
      </c>
      <c r="D56789">
        <v>3122.3</v>
      </c>
      <c r="E56789">
        <v>1524217</v>
      </c>
    </row>
    <row r="56790" spans="1:5" x14ac:dyDescent="0.25">
      <c r="A56790">
        <v>5400</v>
      </c>
      <c r="B56790" t="s">
        <v>51</v>
      </c>
      <c r="C56790" s="3">
        <v>45013</v>
      </c>
      <c r="D56790">
        <v>3115.9</v>
      </c>
      <c r="E56790">
        <v>1303530</v>
      </c>
    </row>
    <row r="56791" spans="1:5" x14ac:dyDescent="0.25">
      <c r="A56791">
        <v>5400</v>
      </c>
      <c r="B56791" t="s">
        <v>51</v>
      </c>
      <c r="C56791" s="3">
        <v>45014</v>
      </c>
      <c r="D56791">
        <v>3138.9</v>
      </c>
      <c r="E56791">
        <v>1740616</v>
      </c>
    </row>
    <row r="56792" spans="1:5" x14ac:dyDescent="0.25">
      <c r="A56792">
        <v>5400</v>
      </c>
      <c r="B56792" t="s">
        <v>51</v>
      </c>
      <c r="C56792" s="3">
        <v>45016</v>
      </c>
      <c r="D56792">
        <v>3205.9</v>
      </c>
      <c r="E56792">
        <v>2382581</v>
      </c>
    </row>
    <row r="56793" spans="1:5" x14ac:dyDescent="0.25">
      <c r="A56793">
        <v>5400</v>
      </c>
      <c r="B56793" t="s">
        <v>51</v>
      </c>
      <c r="C56793" s="3">
        <v>45019</v>
      </c>
      <c r="D56793">
        <v>3200</v>
      </c>
      <c r="E56793">
        <v>1521830</v>
      </c>
    </row>
    <row r="56794" spans="1:5" x14ac:dyDescent="0.25">
      <c r="A56794">
        <v>5400</v>
      </c>
      <c r="B56794" t="s">
        <v>51</v>
      </c>
      <c r="C56794" s="3">
        <v>45021</v>
      </c>
      <c r="D56794">
        <v>3239.8</v>
      </c>
      <c r="E56794">
        <v>2655065</v>
      </c>
    </row>
    <row r="56795" spans="1:5" x14ac:dyDescent="0.25">
      <c r="A56795">
        <v>5400</v>
      </c>
      <c r="B56795" t="s">
        <v>51</v>
      </c>
      <c r="C56795" s="3">
        <v>45022</v>
      </c>
      <c r="D56795">
        <v>3220.7</v>
      </c>
      <c r="E56795">
        <v>1703464</v>
      </c>
    </row>
    <row r="56796" spans="1:5" x14ac:dyDescent="0.25">
      <c r="A56796">
        <v>5400</v>
      </c>
      <c r="B56796" t="s">
        <v>51</v>
      </c>
      <c r="C56796" s="3">
        <v>45026</v>
      </c>
      <c r="D56796">
        <v>3263.4</v>
      </c>
      <c r="E56796">
        <v>2203187</v>
      </c>
    </row>
    <row r="56797" spans="1:5" x14ac:dyDescent="0.25">
      <c r="A56797">
        <v>5400</v>
      </c>
      <c r="B56797" t="s">
        <v>51</v>
      </c>
      <c r="C56797" s="3">
        <v>45027</v>
      </c>
      <c r="D56797">
        <v>3213.8</v>
      </c>
      <c r="E56797">
        <v>2348779</v>
      </c>
    </row>
    <row r="56798" spans="1:5" x14ac:dyDescent="0.25">
      <c r="A56798">
        <v>5400</v>
      </c>
      <c r="B56798" t="s">
        <v>51</v>
      </c>
      <c r="C56798" s="3">
        <v>45028</v>
      </c>
      <c r="D56798">
        <v>3241.65</v>
      </c>
      <c r="E56798">
        <v>2417727</v>
      </c>
    </row>
    <row r="56799" spans="1:5" x14ac:dyDescent="0.25">
      <c r="A56799">
        <v>5400</v>
      </c>
      <c r="B56799" t="s">
        <v>51</v>
      </c>
      <c r="C56799" s="3">
        <v>45029</v>
      </c>
      <c r="D56799">
        <v>3188.85</v>
      </c>
      <c r="E56799">
        <v>4174070</v>
      </c>
    </row>
    <row r="56800" spans="1:5" x14ac:dyDescent="0.25">
      <c r="A56800">
        <v>5400</v>
      </c>
      <c r="B56800" t="s">
        <v>51</v>
      </c>
      <c r="C56800" s="3">
        <v>45033</v>
      </c>
      <c r="D56800">
        <v>3139.5</v>
      </c>
      <c r="E56800">
        <v>5505048</v>
      </c>
    </row>
    <row r="56801" spans="1:5" x14ac:dyDescent="0.25">
      <c r="A56801">
        <v>5400</v>
      </c>
      <c r="B56801" t="s">
        <v>51</v>
      </c>
      <c r="C56801" s="3">
        <v>45034</v>
      </c>
      <c r="D56801">
        <v>3130.75</v>
      </c>
      <c r="E56801">
        <v>2617302</v>
      </c>
    </row>
    <row r="56802" spans="1:5" x14ac:dyDescent="0.25">
      <c r="A56802">
        <v>5400</v>
      </c>
      <c r="B56802" t="s">
        <v>51</v>
      </c>
      <c r="C56802" s="3">
        <v>45035</v>
      </c>
      <c r="D56802">
        <v>3089.6</v>
      </c>
      <c r="E56802">
        <v>3298034</v>
      </c>
    </row>
    <row r="56803" spans="1:5" x14ac:dyDescent="0.25">
      <c r="A56803">
        <v>5400</v>
      </c>
      <c r="B56803" t="s">
        <v>51</v>
      </c>
      <c r="C56803" s="3">
        <v>45036</v>
      </c>
      <c r="D56803">
        <v>3104.8</v>
      </c>
      <c r="E56803">
        <v>2419999</v>
      </c>
    </row>
    <row r="56804" spans="1:5" x14ac:dyDescent="0.25">
      <c r="A56804">
        <v>5400</v>
      </c>
      <c r="B56804" t="s">
        <v>51</v>
      </c>
      <c r="C56804" s="3">
        <v>45037</v>
      </c>
      <c r="D56804">
        <v>3160.85</v>
      </c>
      <c r="E56804">
        <v>1929184</v>
      </c>
    </row>
    <row r="56805" spans="1:5" x14ac:dyDescent="0.25">
      <c r="A56805">
        <v>5400</v>
      </c>
      <c r="B56805" t="s">
        <v>51</v>
      </c>
      <c r="C56805" s="3">
        <v>45040</v>
      </c>
      <c r="D56805">
        <v>3174.8</v>
      </c>
      <c r="E56805">
        <v>1640676</v>
      </c>
    </row>
    <row r="56806" spans="1:5" x14ac:dyDescent="0.25">
      <c r="A56806">
        <v>5400</v>
      </c>
      <c r="B56806" t="s">
        <v>51</v>
      </c>
      <c r="C56806" s="3">
        <v>45041</v>
      </c>
      <c r="D56806">
        <v>3176</v>
      </c>
      <c r="E56806">
        <v>2024090</v>
      </c>
    </row>
    <row r="56807" spans="1:5" x14ac:dyDescent="0.25">
      <c r="A56807">
        <v>5400</v>
      </c>
      <c r="B56807" t="s">
        <v>51</v>
      </c>
      <c r="C56807" s="3">
        <v>45042</v>
      </c>
      <c r="D56807">
        <v>3198.15</v>
      </c>
      <c r="E56807">
        <v>2000029</v>
      </c>
    </row>
    <row r="56808" spans="1:5" x14ac:dyDescent="0.25">
      <c r="A56808">
        <v>5400</v>
      </c>
      <c r="B56808" t="s">
        <v>51</v>
      </c>
      <c r="C56808" s="3">
        <v>45043</v>
      </c>
      <c r="D56808">
        <v>3187.95</v>
      </c>
      <c r="E56808">
        <v>2434446</v>
      </c>
    </row>
    <row r="56809" spans="1:5" x14ac:dyDescent="0.25">
      <c r="A56809">
        <v>5400</v>
      </c>
      <c r="B56809" t="s">
        <v>51</v>
      </c>
      <c r="C56809" s="3">
        <v>45044</v>
      </c>
      <c r="D56809">
        <v>3219.25</v>
      </c>
      <c r="E56809">
        <v>2931312</v>
      </c>
    </row>
    <row r="56810" spans="1:5" x14ac:dyDescent="0.25">
      <c r="A56810">
        <v>5400</v>
      </c>
      <c r="B56810" t="s">
        <v>51</v>
      </c>
      <c r="C56810" s="3">
        <v>45048</v>
      </c>
      <c r="D56810">
        <v>3219.4</v>
      </c>
      <c r="E56810">
        <v>2321159</v>
      </c>
    </row>
    <row r="56811" spans="1:5" x14ac:dyDescent="0.25">
      <c r="A56811">
        <v>5400</v>
      </c>
      <c r="B56811" t="s">
        <v>51</v>
      </c>
      <c r="C56811" s="3">
        <v>45049</v>
      </c>
      <c r="D56811">
        <v>3179.9</v>
      </c>
      <c r="E56811">
        <v>2468285</v>
      </c>
    </row>
    <row r="56812" spans="1:5" x14ac:dyDescent="0.25">
      <c r="A56812">
        <v>5400</v>
      </c>
      <c r="B56812" t="s">
        <v>51</v>
      </c>
      <c r="C56812" s="3">
        <v>45050</v>
      </c>
      <c r="D56812">
        <v>3220.7</v>
      </c>
      <c r="E56812">
        <v>1953253</v>
      </c>
    </row>
    <row r="56813" spans="1:5" x14ac:dyDescent="0.25">
      <c r="A56813">
        <v>5400</v>
      </c>
      <c r="B56813" t="s">
        <v>51</v>
      </c>
      <c r="C56813" s="3">
        <v>45051</v>
      </c>
      <c r="D56813">
        <v>3230.7</v>
      </c>
      <c r="E56813">
        <v>1710027</v>
      </c>
    </row>
    <row r="56814" spans="1:5" x14ac:dyDescent="0.25">
      <c r="A56814">
        <v>5400</v>
      </c>
      <c r="B56814" t="s">
        <v>51</v>
      </c>
      <c r="C56814" s="3">
        <v>45054</v>
      </c>
      <c r="D56814">
        <v>3250.6</v>
      </c>
      <c r="E56814">
        <v>928235</v>
      </c>
    </row>
    <row r="56815" spans="1:5" x14ac:dyDescent="0.25">
      <c r="A56815">
        <v>5400</v>
      </c>
      <c r="B56815" t="s">
        <v>51</v>
      </c>
      <c r="C56815" s="3">
        <v>45055</v>
      </c>
      <c r="D56815">
        <v>3283.25</v>
      </c>
      <c r="E56815">
        <v>1107375</v>
      </c>
    </row>
    <row r="56816" spans="1:5" x14ac:dyDescent="0.25">
      <c r="A56816">
        <v>5400</v>
      </c>
      <c r="B56816" t="s">
        <v>51</v>
      </c>
      <c r="C56816" s="3">
        <v>45056</v>
      </c>
      <c r="D56816">
        <v>3286.8</v>
      </c>
      <c r="E56816">
        <v>1559987</v>
      </c>
    </row>
    <row r="56817" spans="1:5" x14ac:dyDescent="0.25">
      <c r="A56817">
        <v>5400</v>
      </c>
      <c r="B56817" t="s">
        <v>51</v>
      </c>
      <c r="C56817" s="3">
        <v>45057</v>
      </c>
      <c r="D56817">
        <v>3282.15</v>
      </c>
      <c r="E56817">
        <v>1719623</v>
      </c>
    </row>
    <row r="56818" spans="1:5" x14ac:dyDescent="0.25">
      <c r="A56818">
        <v>5400</v>
      </c>
      <c r="B56818" t="s">
        <v>51</v>
      </c>
      <c r="C56818" s="3">
        <v>45058</v>
      </c>
      <c r="D56818">
        <v>3274.3</v>
      </c>
      <c r="E56818">
        <v>1027479</v>
      </c>
    </row>
    <row r="56819" spans="1:5" x14ac:dyDescent="0.25">
      <c r="A56819">
        <v>5400</v>
      </c>
      <c r="B56819" t="s">
        <v>51</v>
      </c>
      <c r="C56819" s="3">
        <v>45061</v>
      </c>
      <c r="D56819">
        <v>3255.05</v>
      </c>
      <c r="E56819">
        <v>1150390</v>
      </c>
    </row>
    <row r="56820" spans="1:5" x14ac:dyDescent="0.25">
      <c r="A56820">
        <v>5400</v>
      </c>
      <c r="B56820" t="s">
        <v>51</v>
      </c>
      <c r="C56820" s="3">
        <v>45062</v>
      </c>
      <c r="D56820">
        <v>3258.15</v>
      </c>
      <c r="E56820">
        <v>986306</v>
      </c>
    </row>
    <row r="56821" spans="1:5" x14ac:dyDescent="0.25">
      <c r="A56821">
        <v>5400</v>
      </c>
      <c r="B56821" t="s">
        <v>51</v>
      </c>
      <c r="C56821" s="3">
        <v>45063</v>
      </c>
      <c r="D56821">
        <v>3208.7</v>
      </c>
      <c r="E56821">
        <v>1588815</v>
      </c>
    </row>
    <row r="56822" spans="1:5" x14ac:dyDescent="0.25">
      <c r="A56822">
        <v>5400</v>
      </c>
      <c r="B56822" t="s">
        <v>51</v>
      </c>
      <c r="C56822" s="3">
        <v>45064</v>
      </c>
      <c r="D56822">
        <v>3199.85</v>
      </c>
      <c r="E56822">
        <v>1369364</v>
      </c>
    </row>
    <row r="56823" spans="1:5" x14ac:dyDescent="0.25">
      <c r="A56823">
        <v>5400</v>
      </c>
      <c r="B56823" t="s">
        <v>51</v>
      </c>
      <c r="C56823" s="3">
        <v>45065</v>
      </c>
      <c r="D56823">
        <v>3222.85</v>
      </c>
      <c r="E56823">
        <v>1152449</v>
      </c>
    </row>
    <row r="56824" spans="1:5" x14ac:dyDescent="0.25">
      <c r="A56824">
        <v>5400</v>
      </c>
      <c r="B56824" t="s">
        <v>51</v>
      </c>
      <c r="C56824" s="3">
        <v>45068</v>
      </c>
      <c r="D56824">
        <v>3298.7</v>
      </c>
      <c r="E56824">
        <v>1333243</v>
      </c>
    </row>
    <row r="56825" spans="1:5" x14ac:dyDescent="0.25">
      <c r="A56825">
        <v>5400</v>
      </c>
      <c r="B56825" t="s">
        <v>51</v>
      </c>
      <c r="C56825" s="3">
        <v>45069</v>
      </c>
      <c r="D56825">
        <v>3297.05</v>
      </c>
      <c r="E56825">
        <v>1687418</v>
      </c>
    </row>
    <row r="56826" spans="1:5" x14ac:dyDescent="0.25">
      <c r="A56826">
        <v>5400</v>
      </c>
      <c r="B56826" t="s">
        <v>51</v>
      </c>
      <c r="C56826" s="3">
        <v>45070</v>
      </c>
      <c r="D56826">
        <v>3303.35</v>
      </c>
      <c r="E56826">
        <v>1016555</v>
      </c>
    </row>
    <row r="56827" spans="1:5" x14ac:dyDescent="0.25">
      <c r="A56827">
        <v>5400</v>
      </c>
      <c r="B56827" t="s">
        <v>51</v>
      </c>
      <c r="C56827" s="3">
        <v>45071</v>
      </c>
      <c r="D56827">
        <v>3293.5</v>
      </c>
      <c r="E56827">
        <v>1374917</v>
      </c>
    </row>
    <row r="56828" spans="1:5" x14ac:dyDescent="0.25">
      <c r="A56828">
        <v>5400</v>
      </c>
      <c r="B56828" t="s">
        <v>51</v>
      </c>
      <c r="C56828" s="3">
        <v>45072</v>
      </c>
      <c r="D56828">
        <v>3328.9</v>
      </c>
      <c r="E56828">
        <v>1791115</v>
      </c>
    </row>
    <row r="56829" spans="1:5" x14ac:dyDescent="0.25">
      <c r="A56829">
        <v>5400</v>
      </c>
      <c r="B56829" t="s">
        <v>51</v>
      </c>
      <c r="C56829" s="3">
        <v>45075</v>
      </c>
      <c r="D56829">
        <v>3320.35</v>
      </c>
      <c r="E56829">
        <v>1210372</v>
      </c>
    </row>
    <row r="56830" spans="1:5" x14ac:dyDescent="0.25">
      <c r="A56830">
        <v>5400</v>
      </c>
      <c r="B56830" t="s">
        <v>51</v>
      </c>
      <c r="C56830" s="3">
        <v>45076</v>
      </c>
      <c r="D56830">
        <v>3316.2</v>
      </c>
      <c r="E56830">
        <v>1344224</v>
      </c>
    </row>
    <row r="56831" spans="1:5" x14ac:dyDescent="0.25">
      <c r="A56831">
        <v>5400</v>
      </c>
      <c r="B56831" t="s">
        <v>51</v>
      </c>
      <c r="C56831" s="3">
        <v>45077</v>
      </c>
      <c r="D56831">
        <v>3289.5</v>
      </c>
      <c r="E56831">
        <v>5815424</v>
      </c>
    </row>
    <row r="56832" spans="1:5" x14ac:dyDescent="0.25">
      <c r="A56832">
        <v>5400</v>
      </c>
      <c r="B56832" t="s">
        <v>51</v>
      </c>
      <c r="C56832" s="3">
        <v>45078</v>
      </c>
      <c r="D56832">
        <v>3324</v>
      </c>
      <c r="E56832">
        <v>1177314</v>
      </c>
    </row>
    <row r="56833" spans="1:5" x14ac:dyDescent="0.25">
      <c r="A56833">
        <v>5400</v>
      </c>
      <c r="B56833" t="s">
        <v>51</v>
      </c>
      <c r="C56833" s="3">
        <v>45079</v>
      </c>
      <c r="D56833">
        <v>3305.6</v>
      </c>
      <c r="E56833">
        <v>2030661</v>
      </c>
    </row>
    <row r="56834" spans="1:5" x14ac:dyDescent="0.25">
      <c r="A56834">
        <v>5400</v>
      </c>
      <c r="B56834" t="s">
        <v>51</v>
      </c>
      <c r="C56834" s="3">
        <v>45082</v>
      </c>
      <c r="D56834">
        <v>3288.9</v>
      </c>
      <c r="E56834">
        <v>1861468</v>
      </c>
    </row>
    <row r="56835" spans="1:5" x14ac:dyDescent="0.25">
      <c r="A56835">
        <v>5400</v>
      </c>
      <c r="B56835" t="s">
        <v>51</v>
      </c>
      <c r="C56835" s="3">
        <v>45083</v>
      </c>
      <c r="D56835">
        <v>3232.3</v>
      </c>
      <c r="E56835">
        <v>2022849</v>
      </c>
    </row>
    <row r="56836" spans="1:5" x14ac:dyDescent="0.25">
      <c r="A56836">
        <v>5400</v>
      </c>
      <c r="B56836" t="s">
        <v>51</v>
      </c>
      <c r="C56836" s="3">
        <v>45084</v>
      </c>
      <c r="D56836">
        <v>3274.9</v>
      </c>
      <c r="E56836">
        <v>1567196</v>
      </c>
    </row>
    <row r="56837" spans="1:5" x14ac:dyDescent="0.25">
      <c r="A56837">
        <v>5400</v>
      </c>
      <c r="B56837" t="s">
        <v>51</v>
      </c>
      <c r="C56837" s="3">
        <v>45085</v>
      </c>
      <c r="D56837">
        <v>3236.45</v>
      </c>
      <c r="E56837">
        <v>1759366</v>
      </c>
    </row>
    <row r="56838" spans="1:5" x14ac:dyDescent="0.25">
      <c r="A56838">
        <v>5400</v>
      </c>
      <c r="B56838" t="s">
        <v>51</v>
      </c>
      <c r="C56838" s="3">
        <v>45086</v>
      </c>
      <c r="D56838">
        <v>3209.3</v>
      </c>
      <c r="E56838">
        <v>1775689</v>
      </c>
    </row>
    <row r="56839" spans="1:5" x14ac:dyDescent="0.25">
      <c r="A56839">
        <v>5400</v>
      </c>
      <c r="B56839" t="s">
        <v>51</v>
      </c>
      <c r="C56839" s="3">
        <v>45089</v>
      </c>
      <c r="D56839">
        <v>3246.9</v>
      </c>
      <c r="E56839">
        <v>2324605</v>
      </c>
    </row>
    <row r="56840" spans="1:5" x14ac:dyDescent="0.25">
      <c r="A56840">
        <v>5400</v>
      </c>
      <c r="B56840" t="s">
        <v>51</v>
      </c>
      <c r="C56840" s="3">
        <v>45090</v>
      </c>
      <c r="D56840">
        <v>3243.7</v>
      </c>
      <c r="E56840">
        <v>1371928</v>
      </c>
    </row>
    <row r="56841" spans="1:5" x14ac:dyDescent="0.25">
      <c r="A56841">
        <v>5400</v>
      </c>
      <c r="B56841" t="s">
        <v>51</v>
      </c>
      <c r="C56841" s="3">
        <v>45091</v>
      </c>
      <c r="D56841">
        <v>3251.05</v>
      </c>
      <c r="E56841">
        <v>1658544</v>
      </c>
    </row>
    <row r="56842" spans="1:5" x14ac:dyDescent="0.25">
      <c r="A56842">
        <v>5400</v>
      </c>
      <c r="B56842" t="s">
        <v>51</v>
      </c>
      <c r="C56842" s="3">
        <v>45092</v>
      </c>
      <c r="D56842">
        <v>3216.3</v>
      </c>
      <c r="E56842">
        <v>2273810</v>
      </c>
    </row>
    <row r="56843" spans="1:5" x14ac:dyDescent="0.25">
      <c r="A56843">
        <v>5400</v>
      </c>
      <c r="B56843" t="s">
        <v>51</v>
      </c>
      <c r="C56843" s="3">
        <v>45093</v>
      </c>
      <c r="D56843">
        <v>3174.9</v>
      </c>
      <c r="E56843">
        <v>4156189</v>
      </c>
    </row>
    <row r="56844" spans="1:5" x14ac:dyDescent="0.25">
      <c r="A56844">
        <v>5400</v>
      </c>
      <c r="B56844" t="s">
        <v>51</v>
      </c>
      <c r="C56844" s="3">
        <v>45096</v>
      </c>
      <c r="D56844">
        <v>3210.4</v>
      </c>
      <c r="E56844">
        <v>1468186</v>
      </c>
    </row>
    <row r="56845" spans="1:5" x14ac:dyDescent="0.25">
      <c r="A56845">
        <v>5400</v>
      </c>
      <c r="B56845" t="s">
        <v>51</v>
      </c>
      <c r="C56845" s="3">
        <v>45097</v>
      </c>
      <c r="D56845">
        <v>3227.7</v>
      </c>
      <c r="E56845">
        <v>1528452</v>
      </c>
    </row>
    <row r="56846" spans="1:5" x14ac:dyDescent="0.25">
      <c r="A56846">
        <v>5400</v>
      </c>
      <c r="B56846" t="s">
        <v>51</v>
      </c>
      <c r="C56846" s="3">
        <v>45098</v>
      </c>
      <c r="D56846">
        <v>3258.2</v>
      </c>
      <c r="E56846">
        <v>1645987</v>
      </c>
    </row>
    <row r="56847" spans="1:5" x14ac:dyDescent="0.25">
      <c r="A56847">
        <v>5400</v>
      </c>
      <c r="B56847" t="s">
        <v>51</v>
      </c>
      <c r="C56847" s="3">
        <v>45099</v>
      </c>
      <c r="D56847">
        <v>3238.5</v>
      </c>
      <c r="E56847">
        <v>1529603</v>
      </c>
    </row>
    <row r="56848" spans="1:5" x14ac:dyDescent="0.25">
      <c r="A56848">
        <v>5400</v>
      </c>
      <c r="B56848" t="s">
        <v>51</v>
      </c>
      <c r="C56848" s="3">
        <v>45100</v>
      </c>
      <c r="D56848">
        <v>3216.35</v>
      </c>
      <c r="E56848">
        <v>1119505</v>
      </c>
    </row>
    <row r="56849" spans="1:5" x14ac:dyDescent="0.25">
      <c r="A56849">
        <v>5400</v>
      </c>
      <c r="B56849" t="s">
        <v>51</v>
      </c>
      <c r="C56849" s="3">
        <v>45103</v>
      </c>
      <c r="D56849">
        <v>3189.65</v>
      </c>
      <c r="E56849">
        <v>1978803</v>
      </c>
    </row>
    <row r="56850" spans="1:5" x14ac:dyDescent="0.25">
      <c r="A56850">
        <v>5400</v>
      </c>
      <c r="B56850" t="s">
        <v>51</v>
      </c>
      <c r="C56850" s="3">
        <v>45104</v>
      </c>
      <c r="D56850">
        <v>3197.35</v>
      </c>
      <c r="E56850">
        <v>863542</v>
      </c>
    </row>
    <row r="56851" spans="1:5" x14ac:dyDescent="0.25">
      <c r="A56851">
        <v>5400</v>
      </c>
      <c r="B56851" t="s">
        <v>51</v>
      </c>
      <c r="C56851" s="3">
        <v>45105</v>
      </c>
      <c r="D56851">
        <v>3215.45</v>
      </c>
      <c r="E56851">
        <v>1575872</v>
      </c>
    </row>
    <row r="56852" spans="1:5" x14ac:dyDescent="0.25">
      <c r="A56852">
        <v>5400</v>
      </c>
      <c r="B56852" t="s">
        <v>51</v>
      </c>
      <c r="C56852" s="3">
        <v>45107</v>
      </c>
      <c r="D56852">
        <v>3302.25</v>
      </c>
      <c r="E56852">
        <v>2672406</v>
      </c>
    </row>
    <row r="56853" spans="1:5" x14ac:dyDescent="0.25">
      <c r="A56853">
        <v>5400</v>
      </c>
      <c r="B56853" t="s">
        <v>51</v>
      </c>
      <c r="C56853" s="3">
        <v>45110</v>
      </c>
      <c r="D56853">
        <v>3272.3</v>
      </c>
      <c r="E56853">
        <v>1687264</v>
      </c>
    </row>
    <row r="56854" spans="1:5" x14ac:dyDescent="0.25">
      <c r="A56854">
        <v>5400</v>
      </c>
      <c r="B56854" t="s">
        <v>51</v>
      </c>
      <c r="C56854" s="3">
        <v>45111</v>
      </c>
      <c r="D56854">
        <v>3308.85</v>
      </c>
      <c r="E56854">
        <v>1656681</v>
      </c>
    </row>
    <row r="56855" spans="1:5" x14ac:dyDescent="0.25">
      <c r="A56855">
        <v>5400</v>
      </c>
      <c r="B56855" t="s">
        <v>51</v>
      </c>
      <c r="C56855" s="3">
        <v>45112</v>
      </c>
      <c r="D56855">
        <v>3319.95</v>
      </c>
      <c r="E56855">
        <v>1453008</v>
      </c>
    </row>
    <row r="56856" spans="1:5" x14ac:dyDescent="0.25">
      <c r="A56856">
        <v>5400</v>
      </c>
      <c r="B56856" t="s">
        <v>51</v>
      </c>
      <c r="C56856" s="3">
        <v>45113</v>
      </c>
      <c r="D56856">
        <v>3322.9</v>
      </c>
      <c r="E56856">
        <v>1848238</v>
      </c>
    </row>
    <row r="56857" spans="1:5" x14ac:dyDescent="0.25">
      <c r="A56857">
        <v>5400</v>
      </c>
      <c r="B56857" t="s">
        <v>51</v>
      </c>
      <c r="C56857" s="3">
        <v>45114</v>
      </c>
      <c r="D56857">
        <v>3329.25</v>
      </c>
      <c r="E56857">
        <v>1789326</v>
      </c>
    </row>
    <row r="56858" spans="1:5" x14ac:dyDescent="0.25">
      <c r="A56858">
        <v>5400</v>
      </c>
      <c r="B56858" t="s">
        <v>51</v>
      </c>
      <c r="C56858" s="3">
        <v>45117</v>
      </c>
      <c r="D56858">
        <v>3271.95</v>
      </c>
      <c r="E56858">
        <v>1407431</v>
      </c>
    </row>
    <row r="56859" spans="1:5" x14ac:dyDescent="0.25">
      <c r="A56859">
        <v>5400</v>
      </c>
      <c r="B56859" t="s">
        <v>51</v>
      </c>
      <c r="C56859" s="3">
        <v>45118</v>
      </c>
      <c r="D56859">
        <v>3272.4</v>
      </c>
      <c r="E56859">
        <v>1110172</v>
      </c>
    </row>
    <row r="56860" spans="1:5" x14ac:dyDescent="0.25">
      <c r="A56860">
        <v>5400</v>
      </c>
      <c r="B56860" t="s">
        <v>51</v>
      </c>
      <c r="C56860" s="3">
        <v>45119</v>
      </c>
      <c r="D56860">
        <v>3259.9</v>
      </c>
      <c r="E56860">
        <v>1515240</v>
      </c>
    </row>
    <row r="56861" spans="1:5" x14ac:dyDescent="0.25">
      <c r="A56861">
        <v>5400</v>
      </c>
      <c r="B56861" t="s">
        <v>51</v>
      </c>
      <c r="C56861" s="3">
        <v>45120</v>
      </c>
      <c r="D56861">
        <v>3340.55</v>
      </c>
      <c r="E56861">
        <v>4585146</v>
      </c>
    </row>
    <row r="56862" spans="1:5" x14ac:dyDescent="0.25">
      <c r="A56862">
        <v>5400</v>
      </c>
      <c r="B56862" t="s">
        <v>51</v>
      </c>
      <c r="C56862" s="3">
        <v>45121</v>
      </c>
      <c r="D56862">
        <v>3514.65</v>
      </c>
      <c r="E56862">
        <v>6306101</v>
      </c>
    </row>
    <row r="56863" spans="1:5" x14ac:dyDescent="0.25">
      <c r="A56863">
        <v>5400</v>
      </c>
      <c r="B56863" t="s">
        <v>51</v>
      </c>
      <c r="C56863" s="3">
        <v>45124</v>
      </c>
      <c r="D56863">
        <v>3491.7</v>
      </c>
      <c r="E56863">
        <v>2743228</v>
      </c>
    </row>
    <row r="56864" spans="1:5" x14ac:dyDescent="0.25">
      <c r="A56864">
        <v>5400</v>
      </c>
      <c r="B56864" t="s">
        <v>51</v>
      </c>
      <c r="C56864" s="3">
        <v>45125</v>
      </c>
      <c r="D56864">
        <v>3496.85</v>
      </c>
      <c r="E56864">
        <v>2600090</v>
      </c>
    </row>
    <row r="56865" spans="1:5" x14ac:dyDescent="0.25">
      <c r="A56865">
        <v>5400</v>
      </c>
      <c r="B56865" t="s">
        <v>51</v>
      </c>
      <c r="C56865" s="3">
        <v>45126</v>
      </c>
      <c r="D56865">
        <v>3470.05</v>
      </c>
      <c r="E56865">
        <v>2405370</v>
      </c>
    </row>
    <row r="56866" spans="1:5" x14ac:dyDescent="0.25">
      <c r="A56866">
        <v>5400</v>
      </c>
      <c r="B56866" t="s">
        <v>51</v>
      </c>
      <c r="C56866" s="3">
        <v>45127</v>
      </c>
      <c r="D56866">
        <v>3463.3</v>
      </c>
      <c r="E56866">
        <v>1715404</v>
      </c>
    </row>
    <row r="56867" spans="1:5" x14ac:dyDescent="0.25">
      <c r="A56867">
        <v>5400</v>
      </c>
      <c r="B56867" t="s">
        <v>51</v>
      </c>
      <c r="C56867" s="3">
        <v>45128</v>
      </c>
      <c r="D56867">
        <v>3368.3</v>
      </c>
      <c r="E56867">
        <v>3770223</v>
      </c>
    </row>
    <row r="56868" spans="1:5" x14ac:dyDescent="0.25">
      <c r="A56868">
        <v>5400</v>
      </c>
      <c r="B56868" t="s">
        <v>51</v>
      </c>
      <c r="C56868" s="3">
        <v>45131</v>
      </c>
      <c r="D56868">
        <v>3394.75</v>
      </c>
      <c r="E56868">
        <v>1680132</v>
      </c>
    </row>
    <row r="56869" spans="1:5" x14ac:dyDescent="0.25">
      <c r="A56869">
        <v>5400</v>
      </c>
      <c r="B56869" t="s">
        <v>51</v>
      </c>
      <c r="C56869" s="3">
        <v>45132</v>
      </c>
      <c r="D56869">
        <v>3399.15</v>
      </c>
      <c r="E56869">
        <v>1272980</v>
      </c>
    </row>
    <row r="56870" spans="1:5" x14ac:dyDescent="0.25">
      <c r="A56870">
        <v>5400</v>
      </c>
      <c r="B56870" t="s">
        <v>51</v>
      </c>
      <c r="C56870" s="3">
        <v>45133</v>
      </c>
      <c r="D56870">
        <v>3388.3</v>
      </c>
      <c r="E56870">
        <v>1066803</v>
      </c>
    </row>
    <row r="56871" spans="1:5" x14ac:dyDescent="0.25">
      <c r="A56871">
        <v>5400</v>
      </c>
      <c r="B56871" t="s">
        <v>51</v>
      </c>
      <c r="C56871" s="3">
        <v>45134</v>
      </c>
      <c r="D56871">
        <v>3396.9</v>
      </c>
      <c r="E56871">
        <v>1701769</v>
      </c>
    </row>
    <row r="56872" spans="1:5" x14ac:dyDescent="0.25">
      <c r="A56872">
        <v>5400</v>
      </c>
      <c r="B56872" t="s">
        <v>51</v>
      </c>
      <c r="C56872" s="3">
        <v>45135</v>
      </c>
      <c r="D56872">
        <v>3355.4</v>
      </c>
      <c r="E56872">
        <v>2599831</v>
      </c>
    </row>
    <row r="56873" spans="1:5" x14ac:dyDescent="0.25">
      <c r="A56873">
        <v>5400</v>
      </c>
      <c r="B56873" t="s">
        <v>51</v>
      </c>
      <c r="C56873" s="3">
        <v>45138</v>
      </c>
      <c r="D56873">
        <v>3421.45</v>
      </c>
      <c r="E56873">
        <v>2743678</v>
      </c>
    </row>
    <row r="56874" spans="1:5" x14ac:dyDescent="0.25">
      <c r="A56874">
        <v>5400</v>
      </c>
      <c r="B56874" t="s">
        <v>51</v>
      </c>
      <c r="C56874" s="3">
        <v>45139</v>
      </c>
      <c r="D56874">
        <v>3452.05</v>
      </c>
      <c r="E56874">
        <v>1956167</v>
      </c>
    </row>
    <row r="56875" spans="1:5" x14ac:dyDescent="0.25">
      <c r="A56875">
        <v>5400</v>
      </c>
      <c r="B56875" t="s">
        <v>51</v>
      </c>
      <c r="C56875" s="3">
        <v>45140</v>
      </c>
      <c r="D56875">
        <v>3440.65</v>
      </c>
      <c r="E56875">
        <v>1914899</v>
      </c>
    </row>
    <row r="56876" spans="1:5" x14ac:dyDescent="0.25">
      <c r="A56876">
        <v>5400</v>
      </c>
      <c r="B56876" t="s">
        <v>51</v>
      </c>
      <c r="C56876" s="3">
        <v>45141</v>
      </c>
      <c r="D56876">
        <v>3399.95</v>
      </c>
      <c r="E56876">
        <v>2026351</v>
      </c>
    </row>
    <row r="56877" spans="1:5" x14ac:dyDescent="0.25">
      <c r="A56877">
        <v>5400</v>
      </c>
      <c r="B56877" t="s">
        <v>51</v>
      </c>
      <c r="C56877" s="3">
        <v>45142</v>
      </c>
      <c r="D56877">
        <v>3443.55</v>
      </c>
      <c r="E56877">
        <v>2248493</v>
      </c>
    </row>
    <row r="56878" spans="1:5" x14ac:dyDescent="0.25">
      <c r="A56878">
        <v>5400</v>
      </c>
      <c r="B56878" t="s">
        <v>51</v>
      </c>
      <c r="C56878" s="3">
        <v>45145</v>
      </c>
      <c r="D56878">
        <v>3484.05</v>
      </c>
      <c r="E56878">
        <v>1853889</v>
      </c>
    </row>
    <row r="56879" spans="1:5" x14ac:dyDescent="0.25">
      <c r="A56879">
        <v>5400</v>
      </c>
      <c r="B56879" t="s">
        <v>51</v>
      </c>
      <c r="C56879" s="3">
        <v>45146</v>
      </c>
      <c r="D56879">
        <v>3470.6</v>
      </c>
      <c r="E56879">
        <v>1634225</v>
      </c>
    </row>
    <row r="56880" spans="1:5" x14ac:dyDescent="0.25">
      <c r="A56880">
        <v>5400</v>
      </c>
      <c r="B56880" t="s">
        <v>51</v>
      </c>
      <c r="C56880" s="3">
        <v>45147</v>
      </c>
      <c r="D56880">
        <v>3462.5</v>
      </c>
      <c r="E56880">
        <v>1794589</v>
      </c>
    </row>
    <row r="56881" spans="1:5" x14ac:dyDescent="0.25">
      <c r="A56881">
        <v>5400</v>
      </c>
      <c r="B56881" t="s">
        <v>51</v>
      </c>
      <c r="C56881" s="3">
        <v>45148</v>
      </c>
      <c r="D56881">
        <v>3442.1</v>
      </c>
      <c r="E56881">
        <v>1096701</v>
      </c>
    </row>
    <row r="56882" spans="1:5" x14ac:dyDescent="0.25">
      <c r="A56882">
        <v>5400</v>
      </c>
      <c r="B56882" t="s">
        <v>51</v>
      </c>
      <c r="C56882" s="3">
        <v>45149</v>
      </c>
      <c r="D56882">
        <v>3448.8</v>
      </c>
      <c r="E56882">
        <v>1679974</v>
      </c>
    </row>
    <row r="56883" spans="1:5" x14ac:dyDescent="0.25">
      <c r="A56883">
        <v>5400</v>
      </c>
      <c r="B56883" t="s">
        <v>51</v>
      </c>
      <c r="C56883" s="3">
        <v>45152</v>
      </c>
      <c r="D56883">
        <v>3449.85</v>
      </c>
      <c r="E56883">
        <v>1190425</v>
      </c>
    </row>
    <row r="56884" spans="1:5" x14ac:dyDescent="0.25">
      <c r="A56884">
        <v>5400</v>
      </c>
      <c r="B56884" t="s">
        <v>51</v>
      </c>
      <c r="C56884" s="3">
        <v>45154</v>
      </c>
      <c r="D56884">
        <v>3458.4</v>
      </c>
      <c r="E56884">
        <v>1328445</v>
      </c>
    </row>
    <row r="56885" spans="1:5" x14ac:dyDescent="0.25">
      <c r="A56885">
        <v>5400</v>
      </c>
      <c r="B56885" t="s">
        <v>51</v>
      </c>
      <c r="C56885" s="3">
        <v>45155</v>
      </c>
      <c r="D56885">
        <v>3435.75</v>
      </c>
      <c r="E56885">
        <v>1843241</v>
      </c>
    </row>
    <row r="56886" spans="1:5" x14ac:dyDescent="0.25">
      <c r="A56886">
        <v>5400</v>
      </c>
      <c r="B56886" t="s">
        <v>51</v>
      </c>
      <c r="C56886" s="3">
        <v>45156</v>
      </c>
      <c r="D56886">
        <v>3367.1</v>
      </c>
      <c r="E56886">
        <v>2526749</v>
      </c>
    </row>
    <row r="56887" spans="1:5" x14ac:dyDescent="0.25">
      <c r="A56887">
        <v>5400</v>
      </c>
      <c r="B56887" t="s">
        <v>51</v>
      </c>
      <c r="C56887" s="3">
        <v>45159</v>
      </c>
      <c r="D56887">
        <v>3401.65</v>
      </c>
      <c r="E56887">
        <v>1375579</v>
      </c>
    </row>
    <row r="56888" spans="1:5" x14ac:dyDescent="0.25">
      <c r="A56888">
        <v>5400</v>
      </c>
      <c r="B56888" t="s">
        <v>51</v>
      </c>
      <c r="C56888" s="3">
        <v>45160</v>
      </c>
      <c r="D56888">
        <v>3382.15</v>
      </c>
      <c r="E56888">
        <v>1222012</v>
      </c>
    </row>
    <row r="56889" spans="1:5" x14ac:dyDescent="0.25">
      <c r="A56889">
        <v>5400</v>
      </c>
      <c r="B56889" t="s">
        <v>51</v>
      </c>
      <c r="C56889" s="3">
        <v>45161</v>
      </c>
      <c r="D56889">
        <v>3398.25</v>
      </c>
      <c r="E56889">
        <v>1330046</v>
      </c>
    </row>
    <row r="56890" spans="1:5" x14ac:dyDescent="0.25">
      <c r="A56890">
        <v>5400</v>
      </c>
      <c r="B56890" t="s">
        <v>51</v>
      </c>
      <c r="C56890" s="3">
        <v>45162</v>
      </c>
      <c r="D56890">
        <v>3387.75</v>
      </c>
      <c r="E56890">
        <v>1152881</v>
      </c>
    </row>
    <row r="56891" spans="1:5" x14ac:dyDescent="0.25">
      <c r="A56891">
        <v>5400</v>
      </c>
      <c r="B56891" t="s">
        <v>51</v>
      </c>
      <c r="C56891" s="3">
        <v>45163</v>
      </c>
      <c r="D56891">
        <v>3381.3</v>
      </c>
      <c r="E56891">
        <v>1158046</v>
      </c>
    </row>
    <row r="56892" spans="1:5" x14ac:dyDescent="0.25">
      <c r="A56892">
        <v>5400</v>
      </c>
      <c r="B56892" t="s">
        <v>51</v>
      </c>
      <c r="C56892" s="3">
        <v>45166</v>
      </c>
      <c r="D56892">
        <v>3375.55</v>
      </c>
      <c r="E56892">
        <v>1037485</v>
      </c>
    </row>
    <row r="56893" spans="1:5" x14ac:dyDescent="0.25">
      <c r="A56893">
        <v>5400</v>
      </c>
      <c r="B56893" t="s">
        <v>51</v>
      </c>
      <c r="C56893" s="3">
        <v>45167</v>
      </c>
      <c r="D56893">
        <v>3376.15</v>
      </c>
      <c r="E56893">
        <v>944517</v>
      </c>
    </row>
    <row r="56894" spans="1:5" x14ac:dyDescent="0.25">
      <c r="A56894">
        <v>5400</v>
      </c>
      <c r="B56894" t="s">
        <v>51</v>
      </c>
      <c r="C56894" s="3">
        <v>45168</v>
      </c>
      <c r="D56894">
        <v>3390.95</v>
      </c>
      <c r="E56894">
        <v>1188200</v>
      </c>
    </row>
    <row r="56895" spans="1:5" x14ac:dyDescent="0.25">
      <c r="A56895">
        <v>5400</v>
      </c>
      <c r="B56895" t="s">
        <v>51</v>
      </c>
      <c r="C56895" s="3">
        <v>45169</v>
      </c>
      <c r="D56895">
        <v>3356.8</v>
      </c>
      <c r="E56895">
        <v>3417652</v>
      </c>
    </row>
    <row r="56896" spans="1:5" x14ac:dyDescent="0.25">
      <c r="A56896">
        <v>5400</v>
      </c>
      <c r="B56896" t="s">
        <v>51</v>
      </c>
      <c r="C56896" s="3">
        <v>45170</v>
      </c>
      <c r="D56896">
        <v>3379.2</v>
      </c>
      <c r="E56896">
        <v>1277950</v>
      </c>
    </row>
    <row r="56897" spans="1:5" x14ac:dyDescent="0.25">
      <c r="A56897">
        <v>5400</v>
      </c>
      <c r="B56897" t="s">
        <v>51</v>
      </c>
      <c r="C56897" s="3">
        <v>45173</v>
      </c>
      <c r="D56897">
        <v>3418.5</v>
      </c>
      <c r="E56897">
        <v>1828332</v>
      </c>
    </row>
    <row r="56898" spans="1:5" x14ac:dyDescent="0.25">
      <c r="A56898">
        <v>5400</v>
      </c>
      <c r="B56898" t="s">
        <v>51</v>
      </c>
      <c r="C56898" s="3">
        <v>45174</v>
      </c>
      <c r="D56898">
        <v>3429.35</v>
      </c>
      <c r="E56898">
        <v>1501842</v>
      </c>
    </row>
    <row r="56899" spans="1:5" x14ac:dyDescent="0.25">
      <c r="A56899">
        <v>5400</v>
      </c>
      <c r="B56899" t="s">
        <v>51</v>
      </c>
      <c r="C56899" s="3">
        <v>45175</v>
      </c>
      <c r="D56899">
        <v>3429.9</v>
      </c>
      <c r="E56899">
        <v>1314818</v>
      </c>
    </row>
    <row r="56900" spans="1:5" x14ac:dyDescent="0.25">
      <c r="A56900">
        <v>5400</v>
      </c>
      <c r="B56900" t="s">
        <v>51</v>
      </c>
      <c r="C56900" s="3">
        <v>45176</v>
      </c>
      <c r="D56900">
        <v>3455.25</v>
      </c>
      <c r="E56900">
        <v>1885092</v>
      </c>
    </row>
    <row r="56901" spans="1:5" x14ac:dyDescent="0.25">
      <c r="A56901">
        <v>5400</v>
      </c>
      <c r="B56901" t="s">
        <v>51</v>
      </c>
      <c r="C56901" s="3">
        <v>45177</v>
      </c>
      <c r="D56901">
        <v>3441.9</v>
      </c>
      <c r="E56901">
        <v>1518917</v>
      </c>
    </row>
    <row r="56902" spans="1:5" x14ac:dyDescent="0.25">
      <c r="A56902">
        <v>5400</v>
      </c>
      <c r="B56902" t="s">
        <v>51</v>
      </c>
      <c r="C56902" s="3">
        <v>45180</v>
      </c>
      <c r="D56902">
        <v>3480.65</v>
      </c>
      <c r="E56902">
        <v>1783604</v>
      </c>
    </row>
    <row r="56903" spans="1:5" x14ac:dyDescent="0.25">
      <c r="A56903">
        <v>5400</v>
      </c>
      <c r="B56903" t="s">
        <v>51</v>
      </c>
      <c r="C56903" s="3">
        <v>45181</v>
      </c>
      <c r="D56903">
        <v>3580.8</v>
      </c>
      <c r="E56903">
        <v>4476016</v>
      </c>
    </row>
    <row r="56904" spans="1:5" x14ac:dyDescent="0.25">
      <c r="A56904">
        <v>5400</v>
      </c>
      <c r="B56904" t="s">
        <v>51</v>
      </c>
      <c r="C56904" s="3">
        <v>45182</v>
      </c>
      <c r="D56904">
        <v>3567.85</v>
      </c>
      <c r="E56904">
        <v>1754929</v>
      </c>
    </row>
    <row r="56905" spans="1:5" x14ac:dyDescent="0.25">
      <c r="A56905">
        <v>5400</v>
      </c>
      <c r="B56905" t="s">
        <v>51</v>
      </c>
      <c r="C56905" s="3">
        <v>45183</v>
      </c>
      <c r="D56905">
        <v>3560.05</v>
      </c>
      <c r="E56905">
        <v>2604721</v>
      </c>
    </row>
    <row r="56906" spans="1:5" x14ac:dyDescent="0.25">
      <c r="A56906">
        <v>5400</v>
      </c>
      <c r="B56906" t="s">
        <v>51</v>
      </c>
      <c r="C56906" s="3">
        <v>45184</v>
      </c>
      <c r="D56906">
        <v>3598.3</v>
      </c>
      <c r="E56906">
        <v>2952897</v>
      </c>
    </row>
    <row r="56907" spans="1:5" x14ac:dyDescent="0.25">
      <c r="A56907">
        <v>5400</v>
      </c>
      <c r="B56907" t="s">
        <v>51</v>
      </c>
      <c r="C56907" s="3">
        <v>45187</v>
      </c>
      <c r="D56907">
        <v>3606.15</v>
      </c>
      <c r="E56907">
        <v>1395753</v>
      </c>
    </row>
    <row r="56908" spans="1:5" x14ac:dyDescent="0.25">
      <c r="A56908">
        <v>5400</v>
      </c>
      <c r="B56908" t="s">
        <v>51</v>
      </c>
      <c r="C56908" s="3">
        <v>45189</v>
      </c>
      <c r="D56908">
        <v>3606.05</v>
      </c>
      <c r="E56908">
        <v>1649396</v>
      </c>
    </row>
    <row r="56909" spans="1:5" x14ac:dyDescent="0.25">
      <c r="A56909">
        <v>5400</v>
      </c>
      <c r="B56909" t="s">
        <v>51</v>
      </c>
      <c r="C56909" s="3">
        <v>45190</v>
      </c>
      <c r="D56909">
        <v>3585.3</v>
      </c>
      <c r="E56909">
        <v>2004073</v>
      </c>
    </row>
    <row r="56910" spans="1:5" x14ac:dyDescent="0.25">
      <c r="A56910">
        <v>5400</v>
      </c>
      <c r="B56910" t="s">
        <v>51</v>
      </c>
      <c r="C56910" s="3">
        <v>45191</v>
      </c>
      <c r="D56910">
        <v>3603.65</v>
      </c>
      <c r="E56910">
        <v>1989083</v>
      </c>
    </row>
    <row r="56911" spans="1:5" x14ac:dyDescent="0.25">
      <c r="A56911">
        <v>5400</v>
      </c>
      <c r="B56911" t="s">
        <v>51</v>
      </c>
      <c r="C56911" s="3">
        <v>45194</v>
      </c>
      <c r="D56911">
        <v>3577.15</v>
      </c>
      <c r="E56911">
        <v>1238778</v>
      </c>
    </row>
    <row r="56912" spans="1:5" x14ac:dyDescent="0.25">
      <c r="A56912">
        <v>5400</v>
      </c>
      <c r="B56912" t="s">
        <v>51</v>
      </c>
      <c r="C56912" s="3">
        <v>45195</v>
      </c>
      <c r="D56912">
        <v>3585.7</v>
      </c>
      <c r="E56912">
        <v>1726062</v>
      </c>
    </row>
    <row r="56913" spans="1:5" x14ac:dyDescent="0.25">
      <c r="A56913">
        <v>5400</v>
      </c>
      <c r="B56913" t="s">
        <v>51</v>
      </c>
      <c r="C56913" s="3">
        <v>45196</v>
      </c>
      <c r="D56913">
        <v>3589.3</v>
      </c>
      <c r="E56913">
        <v>1541134</v>
      </c>
    </row>
    <row r="56914" spans="1:5" x14ac:dyDescent="0.25">
      <c r="A56914">
        <v>5400</v>
      </c>
      <c r="B56914" t="s">
        <v>51</v>
      </c>
      <c r="C56914" s="3">
        <v>45197</v>
      </c>
      <c r="D56914">
        <v>3536.75</v>
      </c>
      <c r="E56914">
        <v>1755753</v>
      </c>
    </row>
    <row r="56915" spans="1:5" x14ac:dyDescent="0.25">
      <c r="A56915">
        <v>5400</v>
      </c>
      <c r="B56915" t="s">
        <v>51</v>
      </c>
      <c r="C56915" s="3">
        <v>45198</v>
      </c>
      <c r="D56915">
        <v>3528.6</v>
      </c>
      <c r="E56915">
        <v>2243791</v>
      </c>
    </row>
    <row r="56916" spans="1:5" x14ac:dyDescent="0.25">
      <c r="A56916">
        <v>5400</v>
      </c>
      <c r="B56916" t="s">
        <v>51</v>
      </c>
      <c r="C56916" s="3">
        <v>45202</v>
      </c>
      <c r="D56916">
        <v>3513.85</v>
      </c>
      <c r="E56916">
        <v>1948148</v>
      </c>
    </row>
    <row r="56917" spans="1:5" x14ac:dyDescent="0.25">
      <c r="A56917">
        <v>5400</v>
      </c>
      <c r="B56917" t="s">
        <v>51</v>
      </c>
      <c r="C56917" s="3">
        <v>45203</v>
      </c>
      <c r="D56917">
        <v>3537.75</v>
      </c>
      <c r="E56917">
        <v>1788138</v>
      </c>
    </row>
    <row r="56918" spans="1:5" x14ac:dyDescent="0.25">
      <c r="A56918">
        <v>5400</v>
      </c>
      <c r="B56918" t="s">
        <v>51</v>
      </c>
      <c r="C56918" s="3">
        <v>45204</v>
      </c>
      <c r="D56918">
        <v>3589.35</v>
      </c>
      <c r="E56918">
        <v>2990768</v>
      </c>
    </row>
    <row r="56919" spans="1:5" x14ac:dyDescent="0.25">
      <c r="A56919">
        <v>5400</v>
      </c>
      <c r="B56919" t="s">
        <v>51</v>
      </c>
      <c r="C56919" s="3">
        <v>45205</v>
      </c>
      <c r="D56919">
        <v>3621.4</v>
      </c>
      <c r="E56919">
        <v>2075691</v>
      </c>
    </row>
    <row r="56920" spans="1:5" x14ac:dyDescent="0.25">
      <c r="A56920">
        <v>5400</v>
      </c>
      <c r="B56920" t="s">
        <v>51</v>
      </c>
      <c r="C56920" s="3">
        <v>45208</v>
      </c>
      <c r="D56920">
        <v>3638.35</v>
      </c>
      <c r="E56920">
        <v>4233074</v>
      </c>
    </row>
    <row r="56921" spans="1:5" x14ac:dyDescent="0.25">
      <c r="A56921">
        <v>5400</v>
      </c>
      <c r="B56921" t="s">
        <v>51</v>
      </c>
      <c r="C56921" s="3">
        <v>45209</v>
      </c>
      <c r="D56921">
        <v>3628.9</v>
      </c>
      <c r="E56921">
        <v>1848148</v>
      </c>
    </row>
    <row r="56922" spans="1:5" x14ac:dyDescent="0.25">
      <c r="A56922">
        <v>5400</v>
      </c>
      <c r="B56922" t="s">
        <v>51</v>
      </c>
      <c r="C56922" s="3">
        <v>45210</v>
      </c>
      <c r="D56922">
        <v>3609.9</v>
      </c>
      <c r="E56922">
        <v>2426417</v>
      </c>
    </row>
    <row r="56923" spans="1:5" x14ac:dyDescent="0.25">
      <c r="A56923">
        <v>5400</v>
      </c>
      <c r="B56923" t="s">
        <v>51</v>
      </c>
      <c r="C56923" s="3">
        <v>45211</v>
      </c>
      <c r="D56923">
        <v>3542.55</v>
      </c>
      <c r="E56923">
        <v>4241281</v>
      </c>
    </row>
    <row r="56924" spans="1:5" x14ac:dyDescent="0.25">
      <c r="A56924">
        <v>5400</v>
      </c>
      <c r="B56924" t="s">
        <v>51</v>
      </c>
      <c r="C56924" s="3">
        <v>45212</v>
      </c>
      <c r="D56924">
        <v>3570.85</v>
      </c>
      <c r="E56924">
        <v>2890357</v>
      </c>
    </row>
    <row r="56925" spans="1:5" x14ac:dyDescent="0.25">
      <c r="A56925">
        <v>5400</v>
      </c>
      <c r="B56925" t="s">
        <v>51</v>
      </c>
      <c r="C56925" s="3">
        <v>45215</v>
      </c>
      <c r="D56925">
        <v>3524.05</v>
      </c>
      <c r="E56925">
        <v>1671104</v>
      </c>
    </row>
    <row r="56926" spans="1:5" x14ac:dyDescent="0.25">
      <c r="A56926">
        <v>5400</v>
      </c>
      <c r="B56926" t="s">
        <v>51</v>
      </c>
      <c r="C56926" s="3">
        <v>45216</v>
      </c>
      <c r="D56926">
        <v>3507.05</v>
      </c>
      <c r="E56926">
        <v>1672065</v>
      </c>
    </row>
    <row r="56927" spans="1:5" x14ac:dyDescent="0.25">
      <c r="A56927">
        <v>5400</v>
      </c>
      <c r="B56927" t="s">
        <v>51</v>
      </c>
      <c r="C56927" s="3">
        <v>45217</v>
      </c>
      <c r="D56927">
        <v>3487.25</v>
      </c>
      <c r="E56927">
        <v>1408245</v>
      </c>
    </row>
    <row r="56928" spans="1:5" x14ac:dyDescent="0.25">
      <c r="A56928">
        <v>5400</v>
      </c>
      <c r="B56928" t="s">
        <v>51</v>
      </c>
      <c r="C56928" s="3">
        <v>45218</v>
      </c>
      <c r="D56928">
        <v>3455.65</v>
      </c>
      <c r="E56928">
        <v>1514545</v>
      </c>
    </row>
    <row r="56929" spans="1:5" x14ac:dyDescent="0.25">
      <c r="A56929">
        <v>5400</v>
      </c>
      <c r="B56929" t="s">
        <v>51</v>
      </c>
      <c r="C56929" s="3">
        <v>45219</v>
      </c>
      <c r="D56929">
        <v>3494.55</v>
      </c>
      <c r="E56929">
        <v>1481211</v>
      </c>
    </row>
    <row r="56930" spans="1:5" x14ac:dyDescent="0.25">
      <c r="A56930">
        <v>5400</v>
      </c>
      <c r="B56930" t="s">
        <v>51</v>
      </c>
      <c r="C56930" s="3">
        <v>45222</v>
      </c>
      <c r="D56930">
        <v>3410.15</v>
      </c>
      <c r="E56930">
        <v>1106272</v>
      </c>
    </row>
    <row r="56931" spans="1:5" x14ac:dyDescent="0.25">
      <c r="A56931">
        <v>5400</v>
      </c>
      <c r="B56931" t="s">
        <v>51</v>
      </c>
      <c r="C56931" s="3">
        <v>45224</v>
      </c>
      <c r="D56931">
        <v>3390.1</v>
      </c>
      <c r="E56931">
        <v>1518537</v>
      </c>
    </row>
    <row r="56932" spans="1:5" x14ac:dyDescent="0.25">
      <c r="A56932">
        <v>5400</v>
      </c>
      <c r="B56932" t="s">
        <v>51</v>
      </c>
      <c r="C56932" s="3">
        <v>45225</v>
      </c>
      <c r="D56932">
        <v>3336.75</v>
      </c>
      <c r="E56932">
        <v>1984471</v>
      </c>
    </row>
    <row r="56933" spans="1:5" x14ac:dyDescent="0.25">
      <c r="A56933">
        <v>5400</v>
      </c>
      <c r="B56933" t="s">
        <v>51</v>
      </c>
      <c r="C56933" s="3">
        <v>45226</v>
      </c>
      <c r="D56933">
        <v>3350.95</v>
      </c>
      <c r="E56933">
        <v>1108851</v>
      </c>
    </row>
    <row r="56934" spans="1:5" x14ac:dyDescent="0.25">
      <c r="A56934">
        <v>5400</v>
      </c>
      <c r="B56934" t="s">
        <v>51</v>
      </c>
      <c r="C56934" s="3">
        <v>45229</v>
      </c>
      <c r="D56934">
        <v>3378.55</v>
      </c>
      <c r="E56934">
        <v>910972</v>
      </c>
    </row>
    <row r="56935" spans="1:5" x14ac:dyDescent="0.25">
      <c r="A56935">
        <v>5400</v>
      </c>
      <c r="B56935" t="s">
        <v>51</v>
      </c>
      <c r="C56935" s="3">
        <v>45230</v>
      </c>
      <c r="D56935">
        <v>3368.75</v>
      </c>
      <c r="E56935">
        <v>999811</v>
      </c>
    </row>
    <row r="56936" spans="1:5" x14ac:dyDescent="0.25">
      <c r="A56936">
        <v>5400</v>
      </c>
      <c r="B56936" t="s">
        <v>51</v>
      </c>
      <c r="C56936" s="3">
        <v>45231</v>
      </c>
      <c r="D56936">
        <v>3330.65</v>
      </c>
      <c r="E56936">
        <v>1563475</v>
      </c>
    </row>
    <row r="56937" spans="1:5" x14ac:dyDescent="0.25">
      <c r="A56937">
        <v>5400</v>
      </c>
      <c r="B56937" t="s">
        <v>51</v>
      </c>
      <c r="C56937" s="3">
        <v>45232</v>
      </c>
      <c r="D56937">
        <v>3360.1</v>
      </c>
      <c r="E56937">
        <v>1245384</v>
      </c>
    </row>
    <row r="56938" spans="1:5" x14ac:dyDescent="0.25">
      <c r="A56938">
        <v>5400</v>
      </c>
      <c r="B56938" t="s">
        <v>51</v>
      </c>
      <c r="C56938" s="3">
        <v>45233</v>
      </c>
      <c r="D56938">
        <v>3350.9</v>
      </c>
      <c r="E56938">
        <v>1402598</v>
      </c>
    </row>
    <row r="56939" spans="1:5" x14ac:dyDescent="0.25">
      <c r="A56939">
        <v>5400</v>
      </c>
      <c r="B56939" t="s">
        <v>51</v>
      </c>
      <c r="C56939" s="3">
        <v>45236</v>
      </c>
      <c r="D56939">
        <v>3380.25</v>
      </c>
      <c r="E56939">
        <v>1099852</v>
      </c>
    </row>
    <row r="56940" spans="1:5" x14ac:dyDescent="0.25">
      <c r="A56940">
        <v>5400</v>
      </c>
      <c r="B56940" t="s">
        <v>51</v>
      </c>
      <c r="C56940" s="3">
        <v>45237</v>
      </c>
      <c r="D56940">
        <v>3370.45</v>
      </c>
      <c r="E56940">
        <v>1191144</v>
      </c>
    </row>
    <row r="56941" spans="1:5" x14ac:dyDescent="0.25">
      <c r="A56941">
        <v>5400</v>
      </c>
      <c r="B56941" t="s">
        <v>51</v>
      </c>
      <c r="C56941" s="3">
        <v>45238</v>
      </c>
      <c r="D56941">
        <v>3381.55</v>
      </c>
      <c r="E56941">
        <v>992899</v>
      </c>
    </row>
    <row r="56942" spans="1:5" x14ac:dyDescent="0.25">
      <c r="A56942">
        <v>5400</v>
      </c>
      <c r="B56942" t="s">
        <v>51</v>
      </c>
      <c r="C56942" s="3">
        <v>45239</v>
      </c>
      <c r="D56942">
        <v>3347.45</v>
      </c>
      <c r="E56942">
        <v>2112352</v>
      </c>
    </row>
    <row r="56943" spans="1:5" x14ac:dyDescent="0.25">
      <c r="A56943">
        <v>5400</v>
      </c>
      <c r="B56943" t="s">
        <v>51</v>
      </c>
      <c r="C56943" s="3">
        <v>45240</v>
      </c>
      <c r="D56943">
        <v>3333.45</v>
      </c>
      <c r="E56943">
        <v>1338557</v>
      </c>
    </row>
    <row r="56944" spans="1:5" x14ac:dyDescent="0.25">
      <c r="A56944">
        <v>5400</v>
      </c>
      <c r="B56944" t="s">
        <v>51</v>
      </c>
      <c r="C56944" s="3">
        <v>45242</v>
      </c>
      <c r="D56944">
        <v>3357.3</v>
      </c>
      <c r="E56944">
        <v>173346</v>
      </c>
    </row>
    <row r="56945" spans="1:5" x14ac:dyDescent="0.25">
      <c r="A56945">
        <v>5400</v>
      </c>
      <c r="B56945" t="s">
        <v>51</v>
      </c>
      <c r="C56945" s="3">
        <v>45243</v>
      </c>
      <c r="D56945">
        <v>3331.55</v>
      </c>
      <c r="E56945">
        <v>1030990</v>
      </c>
    </row>
    <row r="56946" spans="1:5" x14ac:dyDescent="0.25">
      <c r="A56946">
        <v>5400</v>
      </c>
      <c r="B56946" t="s">
        <v>51</v>
      </c>
      <c r="C56946" s="3">
        <v>45245</v>
      </c>
      <c r="D56946">
        <v>3404.3</v>
      </c>
      <c r="E56946">
        <v>2059802</v>
      </c>
    </row>
    <row r="56947" spans="1:5" x14ac:dyDescent="0.25">
      <c r="A56947">
        <v>5400</v>
      </c>
      <c r="B56947" t="s">
        <v>51</v>
      </c>
      <c r="C56947" s="3">
        <v>45246</v>
      </c>
      <c r="D56947">
        <v>3497.85</v>
      </c>
      <c r="E56947">
        <v>3951984</v>
      </c>
    </row>
    <row r="56948" spans="1:5" x14ac:dyDescent="0.25">
      <c r="A56948">
        <v>5400</v>
      </c>
      <c r="B56948" t="s">
        <v>51</v>
      </c>
      <c r="C56948" s="3">
        <v>45247</v>
      </c>
      <c r="D56948">
        <v>3502.45</v>
      </c>
      <c r="E56948">
        <v>2021292</v>
      </c>
    </row>
    <row r="56949" spans="1:5" x14ac:dyDescent="0.25">
      <c r="A56949">
        <v>5400</v>
      </c>
      <c r="B56949" t="s">
        <v>51</v>
      </c>
      <c r="C56949" s="3">
        <v>45250</v>
      </c>
      <c r="D56949">
        <v>3519.6</v>
      </c>
      <c r="E56949">
        <v>1475621</v>
      </c>
    </row>
    <row r="56950" spans="1:5" x14ac:dyDescent="0.25">
      <c r="A56950">
        <v>5400</v>
      </c>
      <c r="B56950" t="s">
        <v>51</v>
      </c>
      <c r="C56950" s="3">
        <v>45251</v>
      </c>
      <c r="D56950">
        <v>3510.2</v>
      </c>
      <c r="E56950">
        <v>1807236</v>
      </c>
    </row>
    <row r="56951" spans="1:5" x14ac:dyDescent="0.25">
      <c r="A56951">
        <v>5400</v>
      </c>
      <c r="B56951" t="s">
        <v>51</v>
      </c>
      <c r="C56951" s="3">
        <v>45252</v>
      </c>
      <c r="D56951">
        <v>3530.15</v>
      </c>
      <c r="E56951">
        <v>1798051</v>
      </c>
    </row>
    <row r="56952" spans="1:5" x14ac:dyDescent="0.25">
      <c r="A56952">
        <v>5400</v>
      </c>
      <c r="B56952" t="s">
        <v>51</v>
      </c>
      <c r="C56952" s="3">
        <v>45253</v>
      </c>
      <c r="D56952">
        <v>3508.25</v>
      </c>
      <c r="E56952">
        <v>2729804</v>
      </c>
    </row>
    <row r="56953" spans="1:5" x14ac:dyDescent="0.25">
      <c r="A56953">
        <v>5400</v>
      </c>
      <c r="B56953" t="s">
        <v>51</v>
      </c>
      <c r="C56953" s="3">
        <v>45254</v>
      </c>
      <c r="D56953">
        <v>3457.1</v>
      </c>
      <c r="E56953">
        <v>1989733</v>
      </c>
    </row>
    <row r="56954" spans="1:5" x14ac:dyDescent="0.25">
      <c r="A56954">
        <v>5400</v>
      </c>
      <c r="B56954" t="s">
        <v>51</v>
      </c>
      <c r="C56954" s="3">
        <v>45258</v>
      </c>
      <c r="D56954">
        <v>3470.15</v>
      </c>
      <c r="E56954">
        <v>1689195</v>
      </c>
    </row>
    <row r="56955" spans="1:5" x14ac:dyDescent="0.25">
      <c r="A56955">
        <v>5400</v>
      </c>
      <c r="B56955" t="s">
        <v>51</v>
      </c>
      <c r="C56955" s="3">
        <v>45259</v>
      </c>
      <c r="D56955">
        <v>3513.75</v>
      </c>
      <c r="E56955">
        <v>1441634</v>
      </c>
    </row>
    <row r="56956" spans="1:5" x14ac:dyDescent="0.25">
      <c r="A56956">
        <v>5400</v>
      </c>
      <c r="B56956" t="s">
        <v>51</v>
      </c>
      <c r="C56956" s="3">
        <v>45260</v>
      </c>
      <c r="D56956">
        <v>3487.6</v>
      </c>
      <c r="E56956">
        <v>3266235</v>
      </c>
    </row>
    <row r="56957" spans="1:5" x14ac:dyDescent="0.25">
      <c r="A56957">
        <v>5400</v>
      </c>
      <c r="B56957" t="s">
        <v>51</v>
      </c>
      <c r="C56957" s="3">
        <v>45261</v>
      </c>
      <c r="D56957">
        <v>3511.65</v>
      </c>
      <c r="E56957">
        <v>1172141</v>
      </c>
    </row>
    <row r="56958" spans="1:5" x14ac:dyDescent="0.25">
      <c r="A56958">
        <v>5400</v>
      </c>
      <c r="B56958" t="s">
        <v>51</v>
      </c>
      <c r="C56958" s="3">
        <v>45264</v>
      </c>
      <c r="D56958">
        <v>3512.45</v>
      </c>
      <c r="E56958">
        <v>1625213</v>
      </c>
    </row>
    <row r="56959" spans="1:5" x14ac:dyDescent="0.25">
      <c r="A56959">
        <v>5400</v>
      </c>
      <c r="B56959" t="s">
        <v>51</v>
      </c>
      <c r="C56959" s="3">
        <v>45265</v>
      </c>
      <c r="D56959">
        <v>3531.6</v>
      </c>
      <c r="E56959">
        <v>1377656</v>
      </c>
    </row>
    <row r="56960" spans="1:5" x14ac:dyDescent="0.25">
      <c r="A56960">
        <v>5400</v>
      </c>
      <c r="B56960" t="s">
        <v>51</v>
      </c>
      <c r="C56960" s="3">
        <v>45266</v>
      </c>
      <c r="D56960">
        <v>3604.1</v>
      </c>
      <c r="E56960">
        <v>1896572</v>
      </c>
    </row>
    <row r="56961" spans="1:5" x14ac:dyDescent="0.25">
      <c r="A56961">
        <v>5400</v>
      </c>
      <c r="B56961" t="s">
        <v>51</v>
      </c>
      <c r="C56961" s="3">
        <v>45267</v>
      </c>
      <c r="D56961">
        <v>3614.9</v>
      </c>
      <c r="E56961">
        <v>1967653</v>
      </c>
    </row>
    <row r="56962" spans="1:5" x14ac:dyDescent="0.25">
      <c r="A56962">
        <v>5400</v>
      </c>
      <c r="B56962" t="s">
        <v>51</v>
      </c>
      <c r="C56962" s="3">
        <v>45268</v>
      </c>
      <c r="D56962">
        <v>3626.7</v>
      </c>
      <c r="E56962">
        <v>1641155</v>
      </c>
    </row>
    <row r="56963" spans="1:5" x14ac:dyDescent="0.25">
      <c r="A56963">
        <v>5400</v>
      </c>
      <c r="B56963" t="s">
        <v>51</v>
      </c>
      <c r="C56963" s="3">
        <v>45271</v>
      </c>
      <c r="D56963">
        <v>3642.9</v>
      </c>
      <c r="E56963">
        <v>1102503</v>
      </c>
    </row>
    <row r="56964" spans="1:5" x14ac:dyDescent="0.25">
      <c r="A56964">
        <v>5400</v>
      </c>
      <c r="B56964" t="s">
        <v>51</v>
      </c>
      <c r="C56964" s="3">
        <v>45272</v>
      </c>
      <c r="D56964">
        <v>3672.1</v>
      </c>
      <c r="E56964">
        <v>2236866</v>
      </c>
    </row>
    <row r="56965" spans="1:5" x14ac:dyDescent="0.25">
      <c r="A56965">
        <v>5400</v>
      </c>
      <c r="B56965" t="s">
        <v>51</v>
      </c>
      <c r="C56965" s="3">
        <v>45273</v>
      </c>
      <c r="D56965">
        <v>3593.55</v>
      </c>
      <c r="E56965">
        <v>3850968</v>
      </c>
    </row>
    <row r="56966" spans="1:5" x14ac:dyDescent="0.25">
      <c r="A56966">
        <v>5400</v>
      </c>
      <c r="B56966" t="s">
        <v>51</v>
      </c>
      <c r="C56966" s="3">
        <v>45274</v>
      </c>
      <c r="D56966">
        <v>3667.25</v>
      </c>
      <c r="E56966">
        <v>3290396</v>
      </c>
    </row>
    <row r="56967" spans="1:5" x14ac:dyDescent="0.25">
      <c r="A56967">
        <v>5400</v>
      </c>
      <c r="B56967" t="s">
        <v>51</v>
      </c>
      <c r="C56967" s="3">
        <v>45275</v>
      </c>
      <c r="D56967">
        <v>3861</v>
      </c>
      <c r="E56967">
        <v>8531230</v>
      </c>
    </row>
    <row r="56968" spans="1:5" x14ac:dyDescent="0.25">
      <c r="A56968">
        <v>5400</v>
      </c>
      <c r="B56968" t="s">
        <v>51</v>
      </c>
      <c r="C56968" s="3">
        <v>45278</v>
      </c>
      <c r="D56968">
        <v>3859.2</v>
      </c>
      <c r="E56968">
        <v>2521612</v>
      </c>
    </row>
    <row r="56969" spans="1:5" x14ac:dyDescent="0.25">
      <c r="A56969">
        <v>5400</v>
      </c>
      <c r="B56969" t="s">
        <v>51</v>
      </c>
      <c r="C56969" s="3">
        <v>45279</v>
      </c>
      <c r="D56969">
        <v>3816.2</v>
      </c>
      <c r="E56969">
        <v>2004435</v>
      </c>
    </row>
    <row r="56970" spans="1:5" x14ac:dyDescent="0.25">
      <c r="A56970">
        <v>5400</v>
      </c>
      <c r="B56970" t="s">
        <v>51</v>
      </c>
      <c r="C56970" s="3">
        <v>45280</v>
      </c>
      <c r="D56970">
        <v>3780.05</v>
      </c>
      <c r="E56970">
        <v>2586083</v>
      </c>
    </row>
    <row r="56971" spans="1:5" x14ac:dyDescent="0.25">
      <c r="A56971">
        <v>5400</v>
      </c>
      <c r="B56971" t="s">
        <v>51</v>
      </c>
      <c r="C56971" s="3">
        <v>45281</v>
      </c>
      <c r="D56971">
        <v>3787.5</v>
      </c>
      <c r="E56971">
        <v>1517562</v>
      </c>
    </row>
    <row r="56972" spans="1:5" x14ac:dyDescent="0.25">
      <c r="A56972">
        <v>5400</v>
      </c>
      <c r="B56972" t="s">
        <v>51</v>
      </c>
      <c r="C56972" s="3">
        <v>45282</v>
      </c>
      <c r="D56972">
        <v>3824</v>
      </c>
      <c r="E56972">
        <v>2413058</v>
      </c>
    </row>
    <row r="56973" spans="1:5" x14ac:dyDescent="0.25">
      <c r="A56973">
        <v>5400</v>
      </c>
      <c r="B56973" t="s">
        <v>51</v>
      </c>
      <c r="C56973" s="3">
        <v>45286</v>
      </c>
      <c r="D56973">
        <v>3795.55</v>
      </c>
      <c r="E56973">
        <v>1285231</v>
      </c>
    </row>
    <row r="56974" spans="1:5" x14ac:dyDescent="0.25">
      <c r="A56974">
        <v>5400</v>
      </c>
      <c r="B56974" t="s">
        <v>51</v>
      </c>
      <c r="C56974" s="3">
        <v>45287</v>
      </c>
      <c r="D56974">
        <v>3811.2</v>
      </c>
      <c r="E56974">
        <v>1293976</v>
      </c>
    </row>
    <row r="56975" spans="1:5" x14ac:dyDescent="0.25">
      <c r="A56975">
        <v>5400</v>
      </c>
      <c r="B56975" t="s">
        <v>51</v>
      </c>
      <c r="C56975" s="3">
        <v>45288</v>
      </c>
      <c r="D56975">
        <v>3799.9</v>
      </c>
      <c r="E56975">
        <v>1682889</v>
      </c>
    </row>
    <row r="56976" spans="1:5" x14ac:dyDescent="0.25">
      <c r="A56976">
        <v>5400</v>
      </c>
      <c r="B56976" t="s">
        <v>51</v>
      </c>
      <c r="C56976" s="3">
        <v>45289</v>
      </c>
      <c r="D56976">
        <v>3793.4</v>
      </c>
      <c r="E56976">
        <v>1574996</v>
      </c>
    </row>
    <row r="56977" spans="1:5" x14ac:dyDescent="0.25">
      <c r="A56977">
        <v>5400</v>
      </c>
      <c r="B56977" t="s">
        <v>51</v>
      </c>
      <c r="C56977" s="3">
        <v>45292</v>
      </c>
      <c r="D56977">
        <v>3811.1</v>
      </c>
      <c r="E56977">
        <v>825907</v>
      </c>
    </row>
    <row r="56978" spans="1:5" x14ac:dyDescent="0.25">
      <c r="A56978">
        <v>5400</v>
      </c>
      <c r="B56978" t="s">
        <v>51</v>
      </c>
      <c r="C56978" s="3">
        <v>45293</v>
      </c>
      <c r="D56978">
        <v>3783.2</v>
      </c>
      <c r="E56978">
        <v>1344068</v>
      </c>
    </row>
    <row r="56979" spans="1:5" x14ac:dyDescent="0.25">
      <c r="A56979">
        <v>5400</v>
      </c>
      <c r="B56979" t="s">
        <v>51</v>
      </c>
      <c r="C56979" s="3">
        <v>45294</v>
      </c>
      <c r="D56979">
        <v>3691.75</v>
      </c>
      <c r="E56979">
        <v>1803075</v>
      </c>
    </row>
    <row r="56980" spans="1:5" x14ac:dyDescent="0.25">
      <c r="A56980">
        <v>5400</v>
      </c>
      <c r="B56980" t="s">
        <v>51</v>
      </c>
      <c r="C56980" s="3">
        <v>45295</v>
      </c>
      <c r="D56980">
        <v>3666.8</v>
      </c>
      <c r="E56980">
        <v>3598144</v>
      </c>
    </row>
    <row r="56981" spans="1:5" x14ac:dyDescent="0.25">
      <c r="A56981">
        <v>5400</v>
      </c>
      <c r="B56981" t="s">
        <v>51</v>
      </c>
      <c r="C56981" s="3">
        <v>45296</v>
      </c>
      <c r="D56981">
        <v>3737.9</v>
      </c>
      <c r="E56981">
        <v>1963127</v>
      </c>
    </row>
    <row r="56982" spans="1:5" x14ac:dyDescent="0.25">
      <c r="A56982">
        <v>5400</v>
      </c>
      <c r="B56982" t="s">
        <v>51</v>
      </c>
      <c r="C56982" s="3">
        <v>45299</v>
      </c>
      <c r="D56982">
        <v>3678.3</v>
      </c>
      <c r="E56982">
        <v>1067805</v>
      </c>
    </row>
    <row r="56983" spans="1:5" x14ac:dyDescent="0.25">
      <c r="A56983">
        <v>5400</v>
      </c>
      <c r="B56983" t="s">
        <v>51</v>
      </c>
      <c r="C56983" s="3">
        <v>45300</v>
      </c>
      <c r="D56983">
        <v>3689.9</v>
      </c>
      <c r="E56983">
        <v>1370944</v>
      </c>
    </row>
    <row r="56984" spans="1:5" x14ac:dyDescent="0.25">
      <c r="A56984">
        <v>5400</v>
      </c>
      <c r="B56984" t="s">
        <v>51</v>
      </c>
      <c r="C56984" s="3">
        <v>45301</v>
      </c>
      <c r="D56984">
        <v>3713.05</v>
      </c>
      <c r="E56984">
        <v>1292227</v>
      </c>
    </row>
    <row r="56985" spans="1:5" x14ac:dyDescent="0.25">
      <c r="A56985">
        <v>5400</v>
      </c>
      <c r="B56985" t="s">
        <v>51</v>
      </c>
      <c r="C56985" s="3">
        <v>45302</v>
      </c>
      <c r="D56985">
        <v>3735.55</v>
      </c>
      <c r="E56985">
        <v>1777909</v>
      </c>
    </row>
    <row r="56986" spans="1:5" x14ac:dyDescent="0.25">
      <c r="A56986">
        <v>5400</v>
      </c>
      <c r="B56986" t="s">
        <v>51</v>
      </c>
      <c r="C56986" s="3">
        <v>45303</v>
      </c>
      <c r="D56986">
        <v>3882.8</v>
      </c>
      <c r="E56986">
        <v>6813450</v>
      </c>
    </row>
    <row r="56987" spans="1:5" x14ac:dyDescent="0.25">
      <c r="A56987">
        <v>5400</v>
      </c>
      <c r="B56987" t="s">
        <v>51</v>
      </c>
      <c r="C56987" s="3">
        <v>45306</v>
      </c>
      <c r="D56987">
        <v>3903.8</v>
      </c>
      <c r="E56987">
        <v>2801505</v>
      </c>
    </row>
    <row r="56988" spans="1:5" x14ac:dyDescent="0.25">
      <c r="A56988">
        <v>5400</v>
      </c>
      <c r="B56988" t="s">
        <v>51</v>
      </c>
      <c r="C56988" s="3">
        <v>45307</v>
      </c>
      <c r="D56988">
        <v>3861.3</v>
      </c>
      <c r="E56988">
        <v>1432672</v>
      </c>
    </row>
    <row r="56989" spans="1:5" x14ac:dyDescent="0.25">
      <c r="A56989">
        <v>5400</v>
      </c>
      <c r="B56989" t="s">
        <v>51</v>
      </c>
      <c r="C56989" s="3">
        <v>45308</v>
      </c>
      <c r="D56989">
        <v>3884.6</v>
      </c>
      <c r="E56989">
        <v>3458696</v>
      </c>
    </row>
    <row r="56990" spans="1:5" x14ac:dyDescent="0.25">
      <c r="A56990">
        <v>5400</v>
      </c>
      <c r="B56990" t="s">
        <v>51</v>
      </c>
      <c r="C56990" s="3">
        <v>45309</v>
      </c>
      <c r="D56990">
        <v>3902.6</v>
      </c>
      <c r="E56990">
        <v>2239110</v>
      </c>
    </row>
    <row r="56991" spans="1:5" x14ac:dyDescent="0.25">
      <c r="A56991">
        <v>5400</v>
      </c>
      <c r="B56991" t="s">
        <v>51</v>
      </c>
      <c r="C56991" s="3">
        <v>45310</v>
      </c>
      <c r="D56991">
        <v>3943.05</v>
      </c>
      <c r="E56991">
        <v>2941975</v>
      </c>
    </row>
    <row r="56992" spans="1:5" x14ac:dyDescent="0.25">
      <c r="A56992">
        <v>5400</v>
      </c>
      <c r="B56992" t="s">
        <v>51</v>
      </c>
      <c r="C56992" s="3">
        <v>45311</v>
      </c>
      <c r="D56992">
        <v>3860.65</v>
      </c>
      <c r="E56992">
        <v>516477</v>
      </c>
    </row>
    <row r="56993" spans="1:5" x14ac:dyDescent="0.25">
      <c r="A56993">
        <v>5400</v>
      </c>
      <c r="B56993" t="s">
        <v>51</v>
      </c>
      <c r="C56993" s="3">
        <v>45314</v>
      </c>
      <c r="D56993">
        <v>3858.25</v>
      </c>
      <c r="E56993">
        <v>2618854</v>
      </c>
    </row>
    <row r="56994" spans="1:5" x14ac:dyDescent="0.25">
      <c r="A56994">
        <v>5400</v>
      </c>
      <c r="B56994" t="s">
        <v>51</v>
      </c>
      <c r="C56994" s="3">
        <v>45315</v>
      </c>
      <c r="D56994">
        <v>3841.8</v>
      </c>
      <c r="E56994">
        <v>2657709</v>
      </c>
    </row>
    <row r="56995" spans="1:5" x14ac:dyDescent="0.25">
      <c r="A56995">
        <v>5400</v>
      </c>
      <c r="B56995" t="s">
        <v>51</v>
      </c>
      <c r="C56995" s="3">
        <v>45316</v>
      </c>
      <c r="D56995">
        <v>3810.3</v>
      </c>
      <c r="E56995">
        <v>2205154</v>
      </c>
    </row>
    <row r="56996" spans="1:5" x14ac:dyDescent="0.25">
      <c r="A56996">
        <v>5400</v>
      </c>
      <c r="B56996" t="s">
        <v>51</v>
      </c>
      <c r="C56996" s="3">
        <v>45320</v>
      </c>
      <c r="D56996">
        <v>3801</v>
      </c>
      <c r="E56996">
        <v>1646747</v>
      </c>
    </row>
    <row r="56997" spans="1:5" x14ac:dyDescent="0.25">
      <c r="A56997">
        <v>5400</v>
      </c>
      <c r="B56997" t="s">
        <v>51</v>
      </c>
      <c r="C56997" s="3">
        <v>45321</v>
      </c>
      <c r="D56997">
        <v>3800.55</v>
      </c>
      <c r="E56997">
        <v>1411621</v>
      </c>
    </row>
    <row r="56998" spans="1:5" x14ac:dyDescent="0.25">
      <c r="A56998">
        <v>5400</v>
      </c>
      <c r="B56998" t="s">
        <v>51</v>
      </c>
      <c r="C56998" s="3">
        <v>45322</v>
      </c>
      <c r="D56998">
        <v>3815.95</v>
      </c>
      <c r="E56998">
        <v>2459358</v>
      </c>
    </row>
    <row r="56999" spans="1:5" x14ac:dyDescent="0.25">
      <c r="A56999">
        <v>5400</v>
      </c>
      <c r="B56999" t="s">
        <v>51</v>
      </c>
      <c r="C56999" s="3">
        <v>45323</v>
      </c>
      <c r="D56999">
        <v>3854.15</v>
      </c>
      <c r="E56999">
        <v>2363107</v>
      </c>
    </row>
    <row r="57000" spans="1:5" x14ac:dyDescent="0.25">
      <c r="A57000">
        <v>5400</v>
      </c>
      <c r="B57000" t="s">
        <v>51</v>
      </c>
      <c r="C57000" s="3">
        <v>45324</v>
      </c>
      <c r="D57000">
        <v>3966.3</v>
      </c>
      <c r="E57000">
        <v>2826510</v>
      </c>
    </row>
    <row r="57001" spans="1:5" x14ac:dyDescent="0.25">
      <c r="A57001">
        <v>5400</v>
      </c>
      <c r="B57001" t="s">
        <v>51</v>
      </c>
      <c r="C57001" s="3">
        <v>45327</v>
      </c>
      <c r="D57001">
        <v>3973.3</v>
      </c>
      <c r="E57001">
        <v>1691523</v>
      </c>
    </row>
    <row r="57002" spans="1:5" x14ac:dyDescent="0.25">
      <c r="A57002">
        <v>5400</v>
      </c>
      <c r="B57002" t="s">
        <v>51</v>
      </c>
      <c r="C57002" s="3">
        <v>45328</v>
      </c>
      <c r="D57002">
        <v>4136</v>
      </c>
      <c r="E57002">
        <v>4474396</v>
      </c>
    </row>
    <row r="57003" spans="1:5" x14ac:dyDescent="0.25">
      <c r="A57003">
        <v>5400</v>
      </c>
      <c r="B57003" t="s">
        <v>51</v>
      </c>
      <c r="C57003" s="3">
        <v>45329</v>
      </c>
      <c r="D57003">
        <v>4083.4</v>
      </c>
      <c r="E57003">
        <v>2124267</v>
      </c>
    </row>
    <row r="57004" spans="1:5" x14ac:dyDescent="0.25">
      <c r="A57004">
        <v>5400</v>
      </c>
      <c r="B57004" t="s">
        <v>51</v>
      </c>
      <c r="C57004" s="3">
        <v>45330</v>
      </c>
      <c r="D57004">
        <v>4134.1000000000004</v>
      </c>
      <c r="E57004">
        <v>2345173</v>
      </c>
    </row>
    <row r="57005" spans="1:5" x14ac:dyDescent="0.25">
      <c r="A57005">
        <v>5400</v>
      </c>
      <c r="B57005" t="s">
        <v>51</v>
      </c>
      <c r="C57005" s="3">
        <v>45331</v>
      </c>
      <c r="D57005">
        <v>4133.7</v>
      </c>
      <c r="E57005">
        <v>2100596</v>
      </c>
    </row>
    <row r="57006" spans="1:5" x14ac:dyDescent="0.25">
      <c r="A57006">
        <v>5400</v>
      </c>
      <c r="B57006" t="s">
        <v>51</v>
      </c>
      <c r="C57006" s="3">
        <v>45334</v>
      </c>
      <c r="D57006">
        <v>4120.7</v>
      </c>
      <c r="E57006">
        <v>1013716</v>
      </c>
    </row>
    <row r="57007" spans="1:5" x14ac:dyDescent="0.25">
      <c r="A57007">
        <v>5400</v>
      </c>
      <c r="B57007" t="s">
        <v>51</v>
      </c>
      <c r="C57007" s="3">
        <v>45335</v>
      </c>
      <c r="D57007">
        <v>4149.5</v>
      </c>
      <c r="E57007">
        <v>1257415</v>
      </c>
    </row>
    <row r="57008" spans="1:5" x14ac:dyDescent="0.25">
      <c r="A57008">
        <v>5400</v>
      </c>
      <c r="B57008" t="s">
        <v>51</v>
      </c>
      <c r="C57008" s="3">
        <v>45336</v>
      </c>
      <c r="D57008">
        <v>4100.1000000000004</v>
      </c>
      <c r="E57008">
        <v>1391283</v>
      </c>
    </row>
    <row r="57009" spans="1:5" x14ac:dyDescent="0.25">
      <c r="A57009">
        <v>5400</v>
      </c>
      <c r="B57009" t="s">
        <v>51</v>
      </c>
      <c r="C57009" s="3">
        <v>45337</v>
      </c>
      <c r="D57009">
        <v>4103.2</v>
      </c>
      <c r="E57009">
        <v>1091582</v>
      </c>
    </row>
    <row r="57010" spans="1:5" x14ac:dyDescent="0.25">
      <c r="A57010">
        <v>5400</v>
      </c>
      <c r="B57010" t="s">
        <v>51</v>
      </c>
      <c r="C57010" s="3">
        <v>45338</v>
      </c>
      <c r="D57010">
        <v>4128.3</v>
      </c>
      <c r="E57010">
        <v>1307556</v>
      </c>
    </row>
    <row r="57011" spans="1:5" x14ac:dyDescent="0.25">
      <c r="A57011">
        <v>5400</v>
      </c>
      <c r="B57011" t="s">
        <v>51</v>
      </c>
      <c r="C57011" s="3">
        <v>45341</v>
      </c>
      <c r="D57011">
        <v>4103.8</v>
      </c>
      <c r="E57011">
        <v>772291</v>
      </c>
    </row>
    <row r="57012" spans="1:5" x14ac:dyDescent="0.25">
      <c r="A57012">
        <v>5400</v>
      </c>
      <c r="B57012" t="s">
        <v>51</v>
      </c>
      <c r="C57012" s="3">
        <v>45342</v>
      </c>
      <c r="D57012">
        <v>4030.65</v>
      </c>
      <c r="E57012">
        <v>1193648</v>
      </c>
    </row>
    <row r="57013" spans="1:5" x14ac:dyDescent="0.25">
      <c r="A57013">
        <v>5400</v>
      </c>
      <c r="B57013" t="s">
        <v>51</v>
      </c>
      <c r="C57013" s="3">
        <v>45343</v>
      </c>
      <c r="D57013">
        <v>3991.5</v>
      </c>
      <c r="E57013">
        <v>1885939</v>
      </c>
    </row>
    <row r="57014" spans="1:5" x14ac:dyDescent="0.25">
      <c r="A57014">
        <v>5400</v>
      </c>
      <c r="B57014" t="s">
        <v>51</v>
      </c>
      <c r="C57014" s="3">
        <v>45344</v>
      </c>
      <c r="D57014">
        <v>4087.1</v>
      </c>
      <c r="E57014">
        <v>2982052</v>
      </c>
    </row>
    <row r="57015" spans="1:5" x14ac:dyDescent="0.25">
      <c r="A57015">
        <v>5400</v>
      </c>
      <c r="B57015" t="s">
        <v>51</v>
      </c>
      <c r="C57015" s="3">
        <v>45345</v>
      </c>
      <c r="D57015">
        <v>4052.1</v>
      </c>
      <c r="E57015">
        <v>2538072</v>
      </c>
    </row>
    <row r="57016" spans="1:5" x14ac:dyDescent="0.25">
      <c r="A57016">
        <v>5400</v>
      </c>
      <c r="B57016" t="s">
        <v>51</v>
      </c>
      <c r="C57016" s="3">
        <v>45348</v>
      </c>
      <c r="D57016">
        <v>4001.05</v>
      </c>
      <c r="E57016">
        <v>1379284</v>
      </c>
    </row>
    <row r="57017" spans="1:5" x14ac:dyDescent="0.25">
      <c r="A57017">
        <v>5400</v>
      </c>
      <c r="B57017" t="s">
        <v>51</v>
      </c>
      <c r="C57017" s="3">
        <v>45349</v>
      </c>
      <c r="D57017">
        <v>4104.3999999999996</v>
      </c>
      <c r="E57017">
        <v>2960475</v>
      </c>
    </row>
    <row r="57018" spans="1:5" x14ac:dyDescent="0.25">
      <c r="A57018">
        <v>5400</v>
      </c>
      <c r="B57018" t="s">
        <v>51</v>
      </c>
      <c r="C57018" s="3">
        <v>45350</v>
      </c>
      <c r="D57018">
        <v>4118.95</v>
      </c>
      <c r="E57018">
        <v>1939225</v>
      </c>
    </row>
    <row r="57019" spans="1:5" x14ac:dyDescent="0.25">
      <c r="A57019">
        <v>5400</v>
      </c>
      <c r="B57019" t="s">
        <v>51</v>
      </c>
      <c r="C57019" s="3">
        <v>45351</v>
      </c>
      <c r="D57019">
        <v>4095.1</v>
      </c>
      <c r="E57019">
        <v>3772719</v>
      </c>
    </row>
    <row r="57020" spans="1:5" x14ac:dyDescent="0.25">
      <c r="A57020">
        <v>5400</v>
      </c>
      <c r="B57020" t="s">
        <v>51</v>
      </c>
      <c r="C57020" s="3">
        <v>45352</v>
      </c>
      <c r="D57020">
        <v>4094.35</v>
      </c>
      <c r="E57020">
        <v>2043265</v>
      </c>
    </row>
    <row r="57021" spans="1:5" x14ac:dyDescent="0.25">
      <c r="A57021">
        <v>5400</v>
      </c>
      <c r="B57021" t="s">
        <v>51</v>
      </c>
      <c r="C57021" s="3">
        <v>45353</v>
      </c>
      <c r="D57021">
        <v>4107.1000000000004</v>
      </c>
      <c r="E57021">
        <v>65057</v>
      </c>
    </row>
    <row r="57022" spans="1:5" x14ac:dyDescent="0.25">
      <c r="A57022">
        <v>5400</v>
      </c>
      <c r="B57022" t="s">
        <v>51</v>
      </c>
      <c r="C57022" s="3">
        <v>45355</v>
      </c>
      <c r="D57022">
        <v>4080.7</v>
      </c>
      <c r="E57022">
        <v>1749271</v>
      </c>
    </row>
    <row r="57023" spans="1:5" x14ac:dyDescent="0.25">
      <c r="A57023">
        <v>5400</v>
      </c>
      <c r="B57023" t="s">
        <v>51</v>
      </c>
      <c r="C57023" s="3">
        <v>45356</v>
      </c>
      <c r="D57023">
        <v>4012.1</v>
      </c>
      <c r="E57023">
        <v>2070859</v>
      </c>
    </row>
    <row r="57024" spans="1:5" x14ac:dyDescent="0.25">
      <c r="A57024">
        <v>5400</v>
      </c>
      <c r="B57024" t="s">
        <v>51</v>
      </c>
      <c r="C57024" s="3">
        <v>45357</v>
      </c>
      <c r="D57024">
        <v>4064.3</v>
      </c>
      <c r="E57024">
        <v>1744204</v>
      </c>
    </row>
    <row r="57025" spans="1:5" x14ac:dyDescent="0.25">
      <c r="A57025">
        <v>5400</v>
      </c>
      <c r="B57025" t="s">
        <v>51</v>
      </c>
      <c r="C57025" s="3">
        <v>45358</v>
      </c>
      <c r="D57025">
        <v>4108.6000000000004</v>
      </c>
      <c r="E57025">
        <v>2688905</v>
      </c>
    </row>
    <row r="57026" spans="1:5" x14ac:dyDescent="0.25">
      <c r="A57026">
        <v>5400</v>
      </c>
      <c r="B57026" t="s">
        <v>51</v>
      </c>
      <c r="C57026" s="3">
        <v>45362</v>
      </c>
      <c r="D57026">
        <v>4122.3500000000004</v>
      </c>
      <c r="E57026">
        <v>2304068</v>
      </c>
    </row>
    <row r="57027" spans="1:5" x14ac:dyDescent="0.25">
      <c r="A57027">
        <v>5400</v>
      </c>
      <c r="B57027" t="s">
        <v>51</v>
      </c>
      <c r="C57027" s="3">
        <v>45363</v>
      </c>
      <c r="D57027">
        <v>4192.25</v>
      </c>
      <c r="E57027">
        <v>4039801</v>
      </c>
    </row>
    <row r="57028" spans="1:5" x14ac:dyDescent="0.25">
      <c r="A57028">
        <v>5400</v>
      </c>
      <c r="B57028" t="s">
        <v>51</v>
      </c>
      <c r="C57028" s="3">
        <v>45364</v>
      </c>
      <c r="D57028">
        <v>4149</v>
      </c>
      <c r="E57028">
        <v>2837260</v>
      </c>
    </row>
    <row r="57029" spans="1:5" x14ac:dyDescent="0.25">
      <c r="A57029">
        <v>5400</v>
      </c>
      <c r="B57029" t="s">
        <v>51</v>
      </c>
      <c r="C57029" s="3">
        <v>45365</v>
      </c>
      <c r="D57029">
        <v>4207.6000000000004</v>
      </c>
      <c r="E57029">
        <v>2919608</v>
      </c>
    </row>
    <row r="57030" spans="1:5" x14ac:dyDescent="0.25">
      <c r="A57030">
        <v>5400</v>
      </c>
      <c r="B57030" t="s">
        <v>51</v>
      </c>
      <c r="C57030" s="3">
        <v>45366</v>
      </c>
      <c r="D57030">
        <v>4219.25</v>
      </c>
      <c r="E57030">
        <v>3373143</v>
      </c>
    </row>
    <row r="57031" spans="1:5" x14ac:dyDescent="0.25">
      <c r="A57031">
        <v>5400</v>
      </c>
      <c r="B57031" t="s">
        <v>51</v>
      </c>
      <c r="C57031" s="3">
        <v>45369</v>
      </c>
      <c r="D57031">
        <v>4152.5</v>
      </c>
      <c r="E57031">
        <v>1526904</v>
      </c>
    </row>
    <row r="57032" spans="1:5" x14ac:dyDescent="0.25">
      <c r="A57032">
        <v>5400</v>
      </c>
      <c r="B57032" t="s">
        <v>51</v>
      </c>
      <c r="C57032" s="3">
        <v>45370</v>
      </c>
      <c r="D57032">
        <v>3977.3</v>
      </c>
      <c r="E57032">
        <v>8931209</v>
      </c>
    </row>
    <row r="57033" spans="1:5" x14ac:dyDescent="0.25">
      <c r="A57033">
        <v>5400</v>
      </c>
      <c r="B57033" t="s">
        <v>51</v>
      </c>
      <c r="C57033" s="3">
        <v>45371</v>
      </c>
      <c r="D57033">
        <v>3970.9</v>
      </c>
      <c r="E57033">
        <v>1817913</v>
      </c>
    </row>
    <row r="57034" spans="1:5" x14ac:dyDescent="0.25">
      <c r="A57034">
        <v>5400</v>
      </c>
      <c r="B57034" t="s">
        <v>51</v>
      </c>
      <c r="C57034" s="3">
        <v>45372</v>
      </c>
      <c r="D57034">
        <v>3972.95</v>
      </c>
      <c r="E57034">
        <v>3829582</v>
      </c>
    </row>
    <row r="57035" spans="1:5" x14ac:dyDescent="0.25">
      <c r="A57035">
        <v>5400</v>
      </c>
      <c r="B57035" t="s">
        <v>51</v>
      </c>
      <c r="C57035" s="3">
        <v>45373</v>
      </c>
      <c r="D57035">
        <v>3910.9</v>
      </c>
      <c r="E57035">
        <v>5852485</v>
      </c>
    </row>
    <row r="57036" spans="1:5" x14ac:dyDescent="0.25">
      <c r="A57036">
        <v>5400</v>
      </c>
      <c r="B57036" t="s">
        <v>51</v>
      </c>
      <c r="C57036" s="3">
        <v>45377</v>
      </c>
      <c r="D57036">
        <v>3877.5</v>
      </c>
      <c r="E57036">
        <v>3440925</v>
      </c>
    </row>
    <row r="57037" spans="1:5" x14ac:dyDescent="0.25">
      <c r="A57037">
        <v>5400</v>
      </c>
      <c r="B57037" t="s">
        <v>51</v>
      </c>
      <c r="C57037" s="3">
        <v>45378</v>
      </c>
      <c r="D57037">
        <v>3840.9</v>
      </c>
      <c r="E57037">
        <v>1968575</v>
      </c>
    </row>
    <row r="57038" spans="1:5" x14ac:dyDescent="0.25">
      <c r="A57038">
        <v>5400</v>
      </c>
      <c r="B57038" t="s">
        <v>51</v>
      </c>
      <c r="C57038" s="3">
        <v>45379</v>
      </c>
      <c r="D57038">
        <v>3876.3</v>
      </c>
      <c r="E57038">
        <v>4311783</v>
      </c>
    </row>
    <row r="57039" spans="1:5" x14ac:dyDescent="0.25">
      <c r="A57039">
        <v>5400</v>
      </c>
      <c r="B57039" t="s">
        <v>51</v>
      </c>
      <c r="C57039" s="3">
        <v>45383</v>
      </c>
      <c r="D57039">
        <v>3916.75</v>
      </c>
      <c r="E57039">
        <v>1569676</v>
      </c>
    </row>
    <row r="57040" spans="1:5" x14ac:dyDescent="0.25">
      <c r="A57040">
        <v>5400</v>
      </c>
      <c r="B57040" t="s">
        <v>51</v>
      </c>
      <c r="C57040" s="3">
        <v>45384</v>
      </c>
      <c r="D57040">
        <v>3883.8</v>
      </c>
      <c r="E57040">
        <v>2142666</v>
      </c>
    </row>
    <row r="57041" spans="1:5" x14ac:dyDescent="0.25">
      <c r="A57041">
        <v>5400</v>
      </c>
      <c r="B57041" t="s">
        <v>51</v>
      </c>
      <c r="C57041" s="3">
        <v>45385</v>
      </c>
      <c r="D57041">
        <v>3947.3</v>
      </c>
      <c r="E57041">
        <v>3973090</v>
      </c>
    </row>
    <row r="57042" spans="1:5" x14ac:dyDescent="0.25">
      <c r="A57042">
        <v>5400</v>
      </c>
      <c r="B57042" t="s">
        <v>51</v>
      </c>
      <c r="C57042" s="3">
        <v>45386</v>
      </c>
      <c r="D57042">
        <v>4003.3</v>
      </c>
      <c r="E57042">
        <v>3394637</v>
      </c>
    </row>
    <row r="57043" spans="1:5" x14ac:dyDescent="0.25">
      <c r="A57043">
        <v>5400</v>
      </c>
      <c r="B57043" t="s">
        <v>51</v>
      </c>
      <c r="C57043" s="3">
        <v>45387</v>
      </c>
      <c r="D57043">
        <v>3979.25</v>
      </c>
      <c r="E57043">
        <v>1636819</v>
      </c>
    </row>
    <row r="57044" spans="1:5" x14ac:dyDescent="0.25">
      <c r="A57044">
        <v>5400</v>
      </c>
      <c r="B57044" t="s">
        <v>51</v>
      </c>
      <c r="C57044" s="3">
        <v>45390</v>
      </c>
      <c r="D57044">
        <v>3972.55</v>
      </c>
      <c r="E57044">
        <v>2302538</v>
      </c>
    </row>
    <row r="57045" spans="1:5" x14ac:dyDescent="0.25">
      <c r="A57045">
        <v>5400</v>
      </c>
      <c r="B57045" t="s">
        <v>51</v>
      </c>
      <c r="C57045" s="3">
        <v>45391</v>
      </c>
      <c r="D57045">
        <v>3946.55</v>
      </c>
      <c r="E57045">
        <v>1876992</v>
      </c>
    </row>
    <row r="57046" spans="1:5" x14ac:dyDescent="0.25">
      <c r="A57046">
        <v>5400</v>
      </c>
      <c r="B57046" t="s">
        <v>51</v>
      </c>
      <c r="C57046" s="3">
        <v>45392</v>
      </c>
      <c r="D57046">
        <v>3984.65</v>
      </c>
      <c r="E57046">
        <v>2101965</v>
      </c>
    </row>
    <row r="57047" spans="1:5" x14ac:dyDescent="0.25">
      <c r="A57047">
        <v>5400</v>
      </c>
      <c r="B57047" t="s">
        <v>51</v>
      </c>
      <c r="C57047" s="3">
        <v>45394</v>
      </c>
      <c r="D57047">
        <v>4001.4</v>
      </c>
      <c r="E57047">
        <v>4354821</v>
      </c>
    </row>
    <row r="57048" spans="1:5" x14ac:dyDescent="0.25">
      <c r="A57048">
        <v>5400</v>
      </c>
      <c r="B57048" t="s">
        <v>51</v>
      </c>
      <c r="C57048" s="3">
        <v>45397</v>
      </c>
      <c r="D57048">
        <v>3941.2</v>
      </c>
      <c r="E57048">
        <v>4200329</v>
      </c>
    </row>
    <row r="57049" spans="1:5" x14ac:dyDescent="0.25">
      <c r="A57049">
        <v>5400</v>
      </c>
      <c r="B57049" t="s">
        <v>51</v>
      </c>
      <c r="C57049" s="3">
        <v>45398</v>
      </c>
      <c r="D57049">
        <v>3872.8</v>
      </c>
      <c r="E57049">
        <v>3051420</v>
      </c>
    </row>
    <row r="57050" spans="1:5" x14ac:dyDescent="0.25">
      <c r="A57050">
        <v>5400</v>
      </c>
      <c r="B57050" t="s">
        <v>51</v>
      </c>
      <c r="C57050" s="3">
        <v>45400</v>
      </c>
      <c r="D57050">
        <v>3862</v>
      </c>
      <c r="E57050">
        <v>3476284</v>
      </c>
    </row>
    <row r="57051" spans="1:5" x14ac:dyDescent="0.25">
      <c r="A57051">
        <v>5400</v>
      </c>
      <c r="B57051" t="s">
        <v>51</v>
      </c>
      <c r="C57051" s="3">
        <v>45401</v>
      </c>
      <c r="D57051">
        <v>3826.2</v>
      </c>
      <c r="E57051">
        <v>2957749</v>
      </c>
    </row>
    <row r="57052" spans="1:5" x14ac:dyDescent="0.25">
      <c r="A57052">
        <v>5400</v>
      </c>
      <c r="B57052" t="s">
        <v>51</v>
      </c>
      <c r="C57052" s="3">
        <v>45404</v>
      </c>
      <c r="D57052">
        <v>3864.6</v>
      </c>
      <c r="E57052">
        <v>1728883</v>
      </c>
    </row>
    <row r="57053" spans="1:5" x14ac:dyDescent="0.25">
      <c r="A57053">
        <v>5400</v>
      </c>
      <c r="B57053" t="s">
        <v>51</v>
      </c>
      <c r="C57053" s="3">
        <v>45405</v>
      </c>
      <c r="D57053">
        <v>3874.7</v>
      </c>
      <c r="E57053">
        <v>1807586</v>
      </c>
    </row>
    <row r="57054" spans="1:5" x14ac:dyDescent="0.25">
      <c r="A57054">
        <v>5400</v>
      </c>
      <c r="B57054" t="s">
        <v>51</v>
      </c>
      <c r="C57054" s="3">
        <v>45406</v>
      </c>
      <c r="D57054">
        <v>3831.05</v>
      </c>
      <c r="E57054">
        <v>1317312</v>
      </c>
    </row>
    <row r="57055" spans="1:5" x14ac:dyDescent="0.25">
      <c r="A57055">
        <v>5400</v>
      </c>
      <c r="B57055" t="s">
        <v>51</v>
      </c>
      <c r="C57055" s="3">
        <v>45407</v>
      </c>
      <c r="D57055">
        <v>3852.2</v>
      </c>
      <c r="E57055">
        <v>2856271</v>
      </c>
    </row>
    <row r="57056" spans="1:5" x14ac:dyDescent="0.25">
      <c r="A57056">
        <v>5400</v>
      </c>
      <c r="B57056" t="s">
        <v>51</v>
      </c>
      <c r="C57056" s="3">
        <v>45408</v>
      </c>
      <c r="D57056">
        <v>3821.35</v>
      </c>
      <c r="E57056">
        <v>2039178</v>
      </c>
    </row>
    <row r="57057" spans="1:5" x14ac:dyDescent="0.25">
      <c r="A57057">
        <v>5400</v>
      </c>
      <c r="B57057" t="s">
        <v>51</v>
      </c>
      <c r="C57057" s="3">
        <v>45411</v>
      </c>
      <c r="D57057">
        <v>3870.2</v>
      </c>
      <c r="E57057">
        <v>1110693</v>
      </c>
    </row>
    <row r="57058" spans="1:5" x14ac:dyDescent="0.25">
      <c r="A57058">
        <v>5400</v>
      </c>
      <c r="B57058" t="s">
        <v>51</v>
      </c>
      <c r="C57058" s="3">
        <v>45412</v>
      </c>
      <c r="D57058">
        <v>3820.65</v>
      </c>
      <c r="E57058">
        <v>2203078</v>
      </c>
    </row>
    <row r="57059" spans="1:5" x14ac:dyDescent="0.25">
      <c r="A57059">
        <v>5400</v>
      </c>
      <c r="B57059" t="s">
        <v>51</v>
      </c>
      <c r="C57059" s="3">
        <v>45414</v>
      </c>
      <c r="D57059">
        <v>3863.3</v>
      </c>
      <c r="E57059">
        <v>2491044</v>
      </c>
    </row>
    <row r="57060" spans="1:5" x14ac:dyDescent="0.25">
      <c r="A57060">
        <v>5400</v>
      </c>
      <c r="B57060" t="s">
        <v>51</v>
      </c>
      <c r="C57060" s="3">
        <v>45415</v>
      </c>
      <c r="D57060">
        <v>3843.4</v>
      </c>
      <c r="E57060">
        <v>2962234</v>
      </c>
    </row>
    <row r="57061" spans="1:5" x14ac:dyDescent="0.25">
      <c r="A57061">
        <v>5400</v>
      </c>
      <c r="B57061" t="s">
        <v>51</v>
      </c>
      <c r="C57061" s="3">
        <v>45418</v>
      </c>
      <c r="D57061">
        <v>3921.05</v>
      </c>
      <c r="E57061">
        <v>2053831</v>
      </c>
    </row>
    <row r="57062" spans="1:5" x14ac:dyDescent="0.25">
      <c r="A57062">
        <v>5400</v>
      </c>
      <c r="B57062" t="s">
        <v>51</v>
      </c>
      <c r="C57062" s="3">
        <v>45419</v>
      </c>
      <c r="D57062">
        <v>3978.95</v>
      </c>
      <c r="E57062">
        <v>2062112</v>
      </c>
    </row>
    <row r="57063" spans="1:5" x14ac:dyDescent="0.25">
      <c r="A57063">
        <v>5400</v>
      </c>
      <c r="B57063" t="s">
        <v>51</v>
      </c>
      <c r="C57063" s="3">
        <v>45420</v>
      </c>
      <c r="D57063">
        <v>3976.95</v>
      </c>
      <c r="E57063">
        <v>1247685</v>
      </c>
    </row>
    <row r="57064" spans="1:5" x14ac:dyDescent="0.25">
      <c r="A57064">
        <v>5400</v>
      </c>
      <c r="B57064" t="s">
        <v>51</v>
      </c>
      <c r="C57064" s="3">
        <v>45421</v>
      </c>
      <c r="D57064">
        <v>3960.2</v>
      </c>
      <c r="E57064">
        <v>1726486</v>
      </c>
    </row>
    <row r="57065" spans="1:5" x14ac:dyDescent="0.25">
      <c r="A57065">
        <v>5400</v>
      </c>
      <c r="B57065" t="s">
        <v>51</v>
      </c>
      <c r="C57065" s="3">
        <v>45422</v>
      </c>
      <c r="D57065">
        <v>3893.9</v>
      </c>
      <c r="E57065">
        <v>1672489</v>
      </c>
    </row>
    <row r="57066" spans="1:5" x14ac:dyDescent="0.25">
      <c r="A57066">
        <v>5400</v>
      </c>
      <c r="B57066" t="s">
        <v>51</v>
      </c>
      <c r="C57066" s="3">
        <v>45425</v>
      </c>
      <c r="D57066">
        <v>3947.8</v>
      </c>
      <c r="E57066">
        <v>931326</v>
      </c>
    </row>
    <row r="57067" spans="1:5" x14ac:dyDescent="0.25">
      <c r="A57067">
        <v>5400</v>
      </c>
      <c r="B57067" t="s">
        <v>51</v>
      </c>
      <c r="C57067" s="3">
        <v>45426</v>
      </c>
      <c r="D57067">
        <v>3901.2</v>
      </c>
      <c r="E57067">
        <v>1058317</v>
      </c>
    </row>
    <row r="57068" spans="1:5" x14ac:dyDescent="0.25">
      <c r="A57068">
        <v>5400</v>
      </c>
      <c r="B57068" t="s">
        <v>51</v>
      </c>
      <c r="C57068" s="3">
        <v>45427</v>
      </c>
      <c r="D57068">
        <v>3880.4</v>
      </c>
      <c r="E57068">
        <v>1115021</v>
      </c>
    </row>
    <row r="57069" spans="1:5" x14ac:dyDescent="0.25">
      <c r="A57069">
        <v>5400</v>
      </c>
      <c r="B57069" t="s">
        <v>51</v>
      </c>
      <c r="C57069" s="3">
        <v>45428</v>
      </c>
      <c r="D57069">
        <v>3900.95</v>
      </c>
      <c r="E57069">
        <v>2599399</v>
      </c>
    </row>
    <row r="57070" spans="1:5" x14ac:dyDescent="0.25">
      <c r="A57070">
        <v>5400</v>
      </c>
      <c r="B57070" t="s">
        <v>51</v>
      </c>
      <c r="C57070" s="3">
        <v>45429</v>
      </c>
      <c r="D57070">
        <v>3834.1</v>
      </c>
      <c r="E57070">
        <v>2765804</v>
      </c>
    </row>
    <row r="57071" spans="1:5" x14ac:dyDescent="0.25">
      <c r="A57071">
        <v>5400</v>
      </c>
      <c r="B57071" t="s">
        <v>51</v>
      </c>
      <c r="C57071" s="3">
        <v>45430</v>
      </c>
      <c r="D57071">
        <v>3851.45</v>
      </c>
      <c r="E57071">
        <v>91066</v>
      </c>
    </row>
    <row r="57072" spans="1:5" x14ac:dyDescent="0.25">
      <c r="A57072">
        <v>5400</v>
      </c>
      <c r="B57072" t="s">
        <v>51</v>
      </c>
      <c r="C57072" s="3">
        <v>45433</v>
      </c>
      <c r="D57072">
        <v>3820.2</v>
      </c>
      <c r="E57072">
        <v>1908117</v>
      </c>
    </row>
    <row r="57073" spans="1:5" x14ac:dyDescent="0.25">
      <c r="A57073">
        <v>5400</v>
      </c>
      <c r="B57073" t="s">
        <v>51</v>
      </c>
      <c r="C57073" s="3">
        <v>45434</v>
      </c>
      <c r="D57073">
        <v>3832</v>
      </c>
      <c r="E57073">
        <v>1311168</v>
      </c>
    </row>
    <row r="57074" spans="1:5" x14ac:dyDescent="0.25">
      <c r="A57074">
        <v>5400</v>
      </c>
      <c r="B57074" t="s">
        <v>51</v>
      </c>
      <c r="C57074" s="3">
        <v>45435</v>
      </c>
      <c r="D57074">
        <v>3893.45</v>
      </c>
      <c r="E57074">
        <v>2095742</v>
      </c>
    </row>
    <row r="57075" spans="1:5" x14ac:dyDescent="0.25">
      <c r="A57075">
        <v>5400</v>
      </c>
      <c r="B57075" t="s">
        <v>51</v>
      </c>
      <c r="C57075" s="3">
        <v>45436</v>
      </c>
      <c r="D57075">
        <v>3849.5</v>
      </c>
      <c r="E57075">
        <v>1309452</v>
      </c>
    </row>
    <row r="57076" spans="1:5" x14ac:dyDescent="0.25">
      <c r="A57076">
        <v>5400</v>
      </c>
      <c r="B57076" t="s">
        <v>51</v>
      </c>
      <c r="C57076" s="3">
        <v>45439</v>
      </c>
      <c r="D57076">
        <v>3847.05</v>
      </c>
      <c r="E57076">
        <v>1841538</v>
      </c>
    </row>
    <row r="57077" spans="1:5" x14ac:dyDescent="0.25">
      <c r="A57077">
        <v>5400</v>
      </c>
      <c r="B57077" t="s">
        <v>51</v>
      </c>
      <c r="C57077" s="3">
        <v>45440</v>
      </c>
      <c r="D57077">
        <v>3839.9</v>
      </c>
      <c r="E57077">
        <v>1801993</v>
      </c>
    </row>
    <row r="57078" spans="1:5" x14ac:dyDescent="0.25">
      <c r="A57078">
        <v>5400</v>
      </c>
      <c r="B57078" t="s">
        <v>51</v>
      </c>
      <c r="C57078" s="3">
        <v>45441</v>
      </c>
      <c r="D57078">
        <v>3803.65</v>
      </c>
      <c r="E57078">
        <v>1568095</v>
      </c>
    </row>
    <row r="57079" spans="1:5" x14ac:dyDescent="0.25">
      <c r="A57079">
        <v>5400</v>
      </c>
      <c r="B57079" t="s">
        <v>51</v>
      </c>
      <c r="C57079" s="3">
        <v>45442</v>
      </c>
      <c r="D57079">
        <v>3736.1</v>
      </c>
      <c r="E57079">
        <v>2919230</v>
      </c>
    </row>
    <row r="57080" spans="1:5" x14ac:dyDescent="0.25">
      <c r="A57080">
        <v>5400</v>
      </c>
      <c r="B57080" t="s">
        <v>51</v>
      </c>
      <c r="C57080" s="3">
        <v>45443</v>
      </c>
      <c r="D57080">
        <v>3670.95</v>
      </c>
      <c r="E57080">
        <v>10956800</v>
      </c>
    </row>
    <row r="57081" spans="1:5" x14ac:dyDescent="0.25">
      <c r="A57081">
        <v>5400</v>
      </c>
      <c r="B57081" t="s">
        <v>51</v>
      </c>
      <c r="C57081" s="3">
        <v>45446</v>
      </c>
      <c r="D57081">
        <v>3702.85</v>
      </c>
      <c r="E57081">
        <v>2156773</v>
      </c>
    </row>
    <row r="57082" spans="1:5" x14ac:dyDescent="0.25">
      <c r="A57082">
        <v>5400</v>
      </c>
      <c r="B57082" t="s">
        <v>51</v>
      </c>
      <c r="C57082" s="3">
        <v>45447</v>
      </c>
      <c r="D57082">
        <v>3715</v>
      </c>
      <c r="E57082">
        <v>3395997</v>
      </c>
    </row>
    <row r="57083" spans="1:5" x14ac:dyDescent="0.25">
      <c r="A57083">
        <v>5400</v>
      </c>
      <c r="B57083" t="s">
        <v>51</v>
      </c>
      <c r="C57083" s="3">
        <v>45448</v>
      </c>
      <c r="D57083">
        <v>3746.45</v>
      </c>
      <c r="E57083">
        <v>2799670</v>
      </c>
    </row>
    <row r="57084" spans="1:5" x14ac:dyDescent="0.25">
      <c r="A57084">
        <v>5400</v>
      </c>
      <c r="B57084" t="s">
        <v>51</v>
      </c>
      <c r="C57084" s="3">
        <v>45449</v>
      </c>
      <c r="D57084">
        <v>3830.4</v>
      </c>
      <c r="E57084">
        <v>4328036</v>
      </c>
    </row>
    <row r="57085" spans="1:5" x14ac:dyDescent="0.25">
      <c r="A57085">
        <v>5400</v>
      </c>
      <c r="B57085" t="s">
        <v>51</v>
      </c>
      <c r="C57085" s="3">
        <v>45450</v>
      </c>
      <c r="D57085">
        <v>3893.95</v>
      </c>
      <c r="E57085">
        <v>4552445</v>
      </c>
    </row>
    <row r="57086" spans="1:5" x14ac:dyDescent="0.25">
      <c r="A57086">
        <v>5400</v>
      </c>
      <c r="B57086" t="s">
        <v>51</v>
      </c>
      <c r="C57086" s="3">
        <v>45453</v>
      </c>
      <c r="D57086">
        <v>3858.7</v>
      </c>
      <c r="E57086">
        <v>1734661</v>
      </c>
    </row>
    <row r="57087" spans="1:5" x14ac:dyDescent="0.25">
      <c r="A57087">
        <v>5400</v>
      </c>
      <c r="B57087" t="s">
        <v>51</v>
      </c>
      <c r="C57087" s="3">
        <v>45454</v>
      </c>
      <c r="D57087">
        <v>3852.1</v>
      </c>
      <c r="E57087">
        <v>1419898</v>
      </c>
    </row>
    <row r="57088" spans="1:5" x14ac:dyDescent="0.25">
      <c r="A57088">
        <v>5400</v>
      </c>
      <c r="B57088" t="s">
        <v>51</v>
      </c>
      <c r="C57088" s="3">
        <v>45455</v>
      </c>
      <c r="D57088">
        <v>3831.65</v>
      </c>
      <c r="E57088">
        <v>2177001</v>
      </c>
    </row>
    <row r="57089" spans="1:5" x14ac:dyDescent="0.25">
      <c r="A57089">
        <v>5400</v>
      </c>
      <c r="B57089" t="s">
        <v>51</v>
      </c>
      <c r="C57089" s="3">
        <v>45456</v>
      </c>
      <c r="D57089">
        <v>3878.15</v>
      </c>
      <c r="E57089">
        <v>1932323</v>
      </c>
    </row>
    <row r="57090" spans="1:5" x14ac:dyDescent="0.25">
      <c r="A57090">
        <v>5400</v>
      </c>
      <c r="B57090" t="s">
        <v>51</v>
      </c>
      <c r="C57090" s="3">
        <v>45457</v>
      </c>
      <c r="D57090">
        <v>3832.05</v>
      </c>
      <c r="E57090">
        <v>1860730</v>
      </c>
    </row>
    <row r="57091" spans="1:5" x14ac:dyDescent="0.25">
      <c r="A57091">
        <v>5400</v>
      </c>
      <c r="B57091" t="s">
        <v>51</v>
      </c>
      <c r="C57091" s="3">
        <v>45461</v>
      </c>
      <c r="D57091">
        <v>3815.1</v>
      </c>
      <c r="E57091">
        <v>1774045</v>
      </c>
    </row>
    <row r="57092" spans="1:5" x14ac:dyDescent="0.25">
      <c r="A57092">
        <v>5400</v>
      </c>
      <c r="B57092" t="s">
        <v>51</v>
      </c>
      <c r="C57092" s="3">
        <v>45462</v>
      </c>
      <c r="D57092">
        <v>3801.7</v>
      </c>
      <c r="E57092">
        <v>1509050</v>
      </c>
    </row>
    <row r="57093" spans="1:5" x14ac:dyDescent="0.25">
      <c r="A57093">
        <v>5400</v>
      </c>
      <c r="B57093" t="s">
        <v>51</v>
      </c>
      <c r="C57093" s="3">
        <v>45463</v>
      </c>
      <c r="D57093">
        <v>3787.25</v>
      </c>
      <c r="E57093">
        <v>2846526</v>
      </c>
    </row>
    <row r="57094" spans="1:5" x14ac:dyDescent="0.25">
      <c r="A57094">
        <v>5400</v>
      </c>
      <c r="B57094" t="s">
        <v>51</v>
      </c>
      <c r="C57094" s="3">
        <v>45464</v>
      </c>
      <c r="D57094">
        <v>3810.75</v>
      </c>
      <c r="E57094">
        <v>4642195</v>
      </c>
    </row>
    <row r="57095" spans="1:5" x14ac:dyDescent="0.25">
      <c r="A57095">
        <v>5400</v>
      </c>
      <c r="B57095" t="s">
        <v>51</v>
      </c>
      <c r="C57095" s="3">
        <v>45467</v>
      </c>
      <c r="D57095">
        <v>3816.8</v>
      </c>
      <c r="E57095">
        <v>1702154</v>
      </c>
    </row>
    <row r="57096" spans="1:5" x14ac:dyDescent="0.25">
      <c r="A57096">
        <v>5400</v>
      </c>
      <c r="B57096" t="s">
        <v>51</v>
      </c>
      <c r="C57096" s="3">
        <v>45468</v>
      </c>
      <c r="D57096">
        <v>3838.45</v>
      </c>
      <c r="E57096">
        <v>1338808</v>
      </c>
    </row>
    <row r="57097" spans="1:5" x14ac:dyDescent="0.25">
      <c r="A57097">
        <v>5400</v>
      </c>
      <c r="B57097" t="s">
        <v>51</v>
      </c>
      <c r="C57097" s="3">
        <v>45469</v>
      </c>
      <c r="D57097">
        <v>3855.85</v>
      </c>
      <c r="E57097">
        <v>1639845</v>
      </c>
    </row>
    <row r="57098" spans="1:5" x14ac:dyDescent="0.25">
      <c r="A57098">
        <v>5400</v>
      </c>
      <c r="B57098" t="s">
        <v>51</v>
      </c>
      <c r="C57098" s="3">
        <v>45470</v>
      </c>
      <c r="D57098">
        <v>3934.15</v>
      </c>
      <c r="E57098">
        <v>4526556</v>
      </c>
    </row>
    <row r="57099" spans="1:5" x14ac:dyDescent="0.25">
      <c r="A57099">
        <v>5400</v>
      </c>
      <c r="B57099" t="s">
        <v>51</v>
      </c>
      <c r="C57099" s="3">
        <v>45471</v>
      </c>
      <c r="D57099">
        <v>3904.15</v>
      </c>
      <c r="E57099">
        <v>2731571</v>
      </c>
    </row>
    <row r="57100" spans="1:5" x14ac:dyDescent="0.25">
      <c r="A57100">
        <v>5400</v>
      </c>
      <c r="B57100" t="s">
        <v>51</v>
      </c>
      <c r="C57100" s="3">
        <v>45474</v>
      </c>
      <c r="D57100">
        <v>3978.2</v>
      </c>
      <c r="E57100">
        <v>2658723</v>
      </c>
    </row>
    <row r="57101" spans="1:5" x14ac:dyDescent="0.25">
      <c r="A57101">
        <v>5400</v>
      </c>
      <c r="B57101" t="s">
        <v>51</v>
      </c>
      <c r="C57101" s="3">
        <v>45475</v>
      </c>
      <c r="D57101">
        <v>4017.4</v>
      </c>
      <c r="E57101">
        <v>2307449</v>
      </c>
    </row>
    <row r="57102" spans="1:5" x14ac:dyDescent="0.25">
      <c r="A57102">
        <v>5400</v>
      </c>
      <c r="B57102" t="s">
        <v>51</v>
      </c>
      <c r="C57102" s="3">
        <v>45476</v>
      </c>
      <c r="D57102">
        <v>3965.25</v>
      </c>
      <c r="E57102">
        <v>1821198</v>
      </c>
    </row>
    <row r="57103" spans="1:5" x14ac:dyDescent="0.25">
      <c r="A57103">
        <v>5400</v>
      </c>
      <c r="B57103" t="s">
        <v>51</v>
      </c>
      <c r="C57103" s="3">
        <v>45477</v>
      </c>
      <c r="D57103">
        <v>4020.95</v>
      </c>
      <c r="E57103">
        <v>2518001</v>
      </c>
    </row>
    <row r="57104" spans="1:5" x14ac:dyDescent="0.25">
      <c r="A57104">
        <v>5400</v>
      </c>
      <c r="B57104" t="s">
        <v>51</v>
      </c>
      <c r="C57104" s="3">
        <v>45478</v>
      </c>
      <c r="D57104">
        <v>4011.8</v>
      </c>
      <c r="E57104">
        <v>1668616</v>
      </c>
    </row>
    <row r="57105" spans="1:5" x14ac:dyDescent="0.25">
      <c r="A57105">
        <v>5400</v>
      </c>
      <c r="B57105" t="s">
        <v>51</v>
      </c>
      <c r="C57105" s="3">
        <v>45481</v>
      </c>
      <c r="D57105">
        <v>3993.2</v>
      </c>
      <c r="E57105">
        <v>1758882</v>
      </c>
    </row>
    <row r="57106" spans="1:5" x14ac:dyDescent="0.25">
      <c r="A57106">
        <v>5400</v>
      </c>
      <c r="B57106" t="s">
        <v>51</v>
      </c>
      <c r="C57106" s="3">
        <v>45482</v>
      </c>
      <c r="D57106">
        <v>3985.5</v>
      </c>
      <c r="E57106">
        <v>1305801</v>
      </c>
    </row>
    <row r="57107" spans="1:5" x14ac:dyDescent="0.25">
      <c r="A57107">
        <v>5400</v>
      </c>
      <c r="B57107" t="s">
        <v>51</v>
      </c>
      <c r="C57107" s="3">
        <v>45483</v>
      </c>
      <c r="D57107">
        <v>3909.15</v>
      </c>
      <c r="E57107">
        <v>2669716</v>
      </c>
    </row>
    <row r="57108" spans="1:5" x14ac:dyDescent="0.25">
      <c r="A57108">
        <v>5400</v>
      </c>
      <c r="B57108" t="s">
        <v>51</v>
      </c>
      <c r="C57108" s="3">
        <v>45484</v>
      </c>
      <c r="D57108">
        <v>3923.7</v>
      </c>
      <c r="E57108">
        <v>4872189</v>
      </c>
    </row>
    <row r="57109" spans="1:5" x14ac:dyDescent="0.25">
      <c r="A57109">
        <v>5400</v>
      </c>
      <c r="B57109" t="s">
        <v>51</v>
      </c>
      <c r="C57109" s="3">
        <v>45485</v>
      </c>
      <c r="D57109">
        <v>4183.95</v>
      </c>
      <c r="E57109">
        <v>13509164</v>
      </c>
    </row>
    <row r="57110" spans="1:5" x14ac:dyDescent="0.25">
      <c r="A57110">
        <v>5400</v>
      </c>
      <c r="B57110" t="s">
        <v>51</v>
      </c>
      <c r="C57110" s="3">
        <v>45488</v>
      </c>
      <c r="D57110">
        <v>4169.2</v>
      </c>
      <c r="E57110">
        <v>4848030</v>
      </c>
    </row>
    <row r="57111" spans="1:5" x14ac:dyDescent="0.25">
      <c r="A57111">
        <v>5400</v>
      </c>
      <c r="B57111" t="s">
        <v>51</v>
      </c>
      <c r="C57111" s="3">
        <v>45489</v>
      </c>
      <c r="D57111">
        <v>4178.45</v>
      </c>
      <c r="E57111">
        <v>2029521</v>
      </c>
    </row>
    <row r="57112" spans="1:5" x14ac:dyDescent="0.25">
      <c r="A57112">
        <v>5400</v>
      </c>
      <c r="B57112" t="s">
        <v>51</v>
      </c>
      <c r="C57112" s="3">
        <v>45491</v>
      </c>
      <c r="D57112">
        <v>4315.55</v>
      </c>
      <c r="E57112">
        <v>5613364</v>
      </c>
    </row>
    <row r="57113" spans="1:5" x14ac:dyDescent="0.25">
      <c r="A57113">
        <v>5400</v>
      </c>
      <c r="B57113" t="s">
        <v>51</v>
      </c>
      <c r="C57113" s="3">
        <v>45492</v>
      </c>
      <c r="D57113">
        <v>4302.3999999999996</v>
      </c>
      <c r="E57113">
        <v>3903354</v>
      </c>
    </row>
    <row r="57114" spans="1:5" x14ac:dyDescent="0.25">
      <c r="A57114">
        <v>5400</v>
      </c>
      <c r="B57114" t="s">
        <v>51</v>
      </c>
      <c r="C57114" s="3">
        <v>45495</v>
      </c>
      <c r="D57114">
        <v>4287.3500000000004</v>
      </c>
      <c r="E57114">
        <v>1896386</v>
      </c>
    </row>
    <row r="57115" spans="1:5" x14ac:dyDescent="0.25">
      <c r="A57115">
        <v>5400</v>
      </c>
      <c r="B57115" t="s">
        <v>51</v>
      </c>
      <c r="C57115" s="3">
        <v>45496</v>
      </c>
      <c r="D57115">
        <v>4302.3500000000004</v>
      </c>
      <c r="E57115">
        <v>2365208</v>
      </c>
    </row>
    <row r="57116" spans="1:5" x14ac:dyDescent="0.25">
      <c r="A57116">
        <v>5400</v>
      </c>
      <c r="B57116" t="s">
        <v>51</v>
      </c>
      <c r="C57116" s="3">
        <v>45497</v>
      </c>
      <c r="D57116">
        <v>4306.25</v>
      </c>
      <c r="E57116">
        <v>1809793</v>
      </c>
    </row>
    <row r="57117" spans="1:5" x14ac:dyDescent="0.25">
      <c r="A57117">
        <v>5400</v>
      </c>
      <c r="B57117" t="s">
        <v>51</v>
      </c>
      <c r="C57117" s="3">
        <v>45498</v>
      </c>
      <c r="D57117">
        <v>4322.5</v>
      </c>
      <c r="E57117">
        <v>2810342</v>
      </c>
    </row>
    <row r="57118" spans="1:5" x14ac:dyDescent="0.25">
      <c r="A57118">
        <v>5400</v>
      </c>
      <c r="B57118" t="s">
        <v>51</v>
      </c>
      <c r="C57118" s="3">
        <v>45499</v>
      </c>
      <c r="D57118">
        <v>4387.8500000000004</v>
      </c>
      <c r="E57118">
        <v>3552210</v>
      </c>
    </row>
    <row r="57119" spans="1:5" x14ac:dyDescent="0.25">
      <c r="A57119">
        <v>5400</v>
      </c>
      <c r="B57119" t="s">
        <v>51</v>
      </c>
      <c r="C57119" s="3">
        <v>45502</v>
      </c>
      <c r="D57119">
        <v>4381.1000000000004</v>
      </c>
      <c r="E57119">
        <v>1746803</v>
      </c>
    </row>
    <row r="57120" spans="1:5" x14ac:dyDescent="0.25">
      <c r="A57120">
        <v>5400</v>
      </c>
      <c r="B57120" t="s">
        <v>51</v>
      </c>
      <c r="C57120" s="3">
        <v>45503</v>
      </c>
      <c r="D57120">
        <v>4365.3500000000004</v>
      </c>
      <c r="E57120">
        <v>1797906</v>
      </c>
    </row>
    <row r="57121" spans="1:5" x14ac:dyDescent="0.25">
      <c r="A57121">
        <v>5400</v>
      </c>
      <c r="B57121" t="s">
        <v>51</v>
      </c>
      <c r="C57121" s="3">
        <v>45504</v>
      </c>
      <c r="D57121">
        <v>4385.3500000000004</v>
      </c>
      <c r="E57121">
        <v>2330091</v>
      </c>
    </row>
    <row r="57122" spans="1:5" x14ac:dyDescent="0.25">
      <c r="A57122">
        <v>5400</v>
      </c>
      <c r="B57122" t="s">
        <v>51</v>
      </c>
      <c r="C57122" s="3">
        <v>45505</v>
      </c>
      <c r="D57122">
        <v>4397.1000000000004</v>
      </c>
      <c r="E57122">
        <v>2202244</v>
      </c>
    </row>
    <row r="57123" spans="1:5" x14ac:dyDescent="0.25">
      <c r="A57123">
        <v>5400</v>
      </c>
      <c r="B57123" t="s">
        <v>51</v>
      </c>
      <c r="C57123" s="3">
        <v>45506</v>
      </c>
      <c r="D57123">
        <v>4283.05</v>
      </c>
      <c r="E57123">
        <v>2811282</v>
      </c>
    </row>
    <row r="57124" spans="1:5" x14ac:dyDescent="0.25">
      <c r="A57124">
        <v>5400</v>
      </c>
      <c r="B57124" t="s">
        <v>51</v>
      </c>
      <c r="C57124" s="3">
        <v>45509</v>
      </c>
      <c r="D57124">
        <v>4155.05</v>
      </c>
      <c r="E57124">
        <v>2787771</v>
      </c>
    </row>
    <row r="57125" spans="1:5" x14ac:dyDescent="0.25">
      <c r="A57125">
        <v>5400</v>
      </c>
      <c r="B57125" t="s">
        <v>51</v>
      </c>
      <c r="C57125" s="3">
        <v>45510</v>
      </c>
      <c r="D57125">
        <v>4171.2</v>
      </c>
      <c r="E57125">
        <v>2203067</v>
      </c>
    </row>
    <row r="57126" spans="1:5" x14ac:dyDescent="0.25">
      <c r="A57126">
        <v>5400</v>
      </c>
      <c r="B57126" t="s">
        <v>51</v>
      </c>
      <c r="C57126" s="3">
        <v>45511</v>
      </c>
      <c r="D57126">
        <v>4200.45</v>
      </c>
      <c r="E57126">
        <v>1237666</v>
      </c>
    </row>
    <row r="57127" spans="1:5" x14ac:dyDescent="0.25">
      <c r="A57127">
        <v>5400</v>
      </c>
      <c r="B57127" t="s">
        <v>51</v>
      </c>
      <c r="C57127" s="3">
        <v>45512</v>
      </c>
      <c r="D57127">
        <v>4172.55</v>
      </c>
      <c r="E57127">
        <v>2441283</v>
      </c>
    </row>
    <row r="57128" spans="1:5" x14ac:dyDescent="0.25">
      <c r="A57128">
        <v>5400</v>
      </c>
      <c r="B57128" t="s">
        <v>51</v>
      </c>
      <c r="C57128" s="3">
        <v>45513</v>
      </c>
      <c r="D57128">
        <v>4228.75</v>
      </c>
      <c r="E57128">
        <v>1302536</v>
      </c>
    </row>
    <row r="57129" spans="1:5" x14ac:dyDescent="0.25">
      <c r="A57129">
        <v>5400</v>
      </c>
      <c r="B57129" t="s">
        <v>51</v>
      </c>
      <c r="C57129" s="3">
        <v>45516</v>
      </c>
      <c r="D57129">
        <v>4195.6499999999996</v>
      </c>
      <c r="E57129">
        <v>936912</v>
      </c>
    </row>
    <row r="57130" spans="1:5" x14ac:dyDescent="0.25">
      <c r="A57130">
        <v>5400</v>
      </c>
      <c r="B57130" t="s">
        <v>51</v>
      </c>
      <c r="C57130" s="3">
        <v>45517</v>
      </c>
      <c r="D57130">
        <v>4196.95</v>
      </c>
      <c r="E57130">
        <v>1495593</v>
      </c>
    </row>
    <row r="57131" spans="1:5" x14ac:dyDescent="0.25">
      <c r="A57131">
        <v>5400</v>
      </c>
      <c r="B57131" t="s">
        <v>51</v>
      </c>
      <c r="C57131" s="3">
        <v>45518</v>
      </c>
      <c r="D57131">
        <v>4295.25</v>
      </c>
      <c r="E57131">
        <v>3226545</v>
      </c>
    </row>
    <row r="57132" spans="1:5" x14ac:dyDescent="0.25">
      <c r="A57132">
        <v>5400</v>
      </c>
      <c r="B57132" t="s">
        <v>51</v>
      </c>
      <c r="C57132" s="3">
        <v>45520</v>
      </c>
      <c r="D57132">
        <v>4416.05</v>
      </c>
      <c r="E57132">
        <v>3457058</v>
      </c>
    </row>
    <row r="57133" spans="1:5" x14ac:dyDescent="0.25">
      <c r="A57133">
        <v>5400</v>
      </c>
      <c r="B57133" t="s">
        <v>51</v>
      </c>
      <c r="C57133" s="3">
        <v>45523</v>
      </c>
      <c r="D57133">
        <v>4490</v>
      </c>
      <c r="E57133">
        <v>2055210</v>
      </c>
    </row>
    <row r="57134" spans="1:5" x14ac:dyDescent="0.25">
      <c r="A57134">
        <v>5400</v>
      </c>
      <c r="B57134" t="s">
        <v>51</v>
      </c>
      <c r="C57134" s="3">
        <v>45524</v>
      </c>
      <c r="D57134">
        <v>4523.3</v>
      </c>
      <c r="E57134">
        <v>2212298</v>
      </c>
    </row>
    <row r="57135" spans="1:5" x14ac:dyDescent="0.25">
      <c r="A57135">
        <v>5400</v>
      </c>
      <c r="B57135" t="s">
        <v>51</v>
      </c>
      <c r="C57135" s="3">
        <v>45525</v>
      </c>
      <c r="D57135">
        <v>4551.5</v>
      </c>
      <c r="E57135">
        <v>1896990</v>
      </c>
    </row>
    <row r="57136" spans="1:5" x14ac:dyDescent="0.25">
      <c r="A57136">
        <v>5400</v>
      </c>
      <c r="B57136" t="s">
        <v>51</v>
      </c>
      <c r="C57136" s="3">
        <v>45526</v>
      </c>
      <c r="D57136">
        <v>4502</v>
      </c>
      <c r="E57136">
        <v>1829872</v>
      </c>
    </row>
    <row r="57137" spans="1:5" x14ac:dyDescent="0.25">
      <c r="A57137">
        <v>5400</v>
      </c>
      <c r="B57137" t="s">
        <v>51</v>
      </c>
      <c r="C57137" s="3">
        <v>45527</v>
      </c>
      <c r="D57137">
        <v>4463.8999999999996</v>
      </c>
      <c r="E57137">
        <v>1809253</v>
      </c>
    </row>
    <row r="57138" spans="1:5" x14ac:dyDescent="0.25">
      <c r="A57138">
        <v>5400</v>
      </c>
      <c r="B57138" t="s">
        <v>51</v>
      </c>
      <c r="C57138" s="3">
        <v>45530</v>
      </c>
      <c r="D57138">
        <v>4502.45</v>
      </c>
      <c r="E57138">
        <v>1844164</v>
      </c>
    </row>
    <row r="57139" spans="1:5" x14ac:dyDescent="0.25">
      <c r="A57139">
        <v>5400</v>
      </c>
      <c r="B57139" t="s">
        <v>51</v>
      </c>
      <c r="C57139" s="3">
        <v>45531</v>
      </c>
      <c r="D57139">
        <v>4497.1499999999996</v>
      </c>
      <c r="E57139">
        <v>930697</v>
      </c>
    </row>
    <row r="57140" spans="1:5" x14ac:dyDescent="0.25">
      <c r="A57140">
        <v>5400</v>
      </c>
      <c r="B57140" t="s">
        <v>51</v>
      </c>
      <c r="C57140" s="3">
        <v>45532</v>
      </c>
      <c r="D57140">
        <v>4506.05</v>
      </c>
      <c r="E57140">
        <v>1848058</v>
      </c>
    </row>
    <row r="57141" spans="1:5" x14ac:dyDescent="0.25">
      <c r="A57141">
        <v>5400</v>
      </c>
      <c r="B57141" t="s">
        <v>51</v>
      </c>
      <c r="C57141" s="3">
        <v>45533</v>
      </c>
      <c r="D57141">
        <v>4511.8</v>
      </c>
      <c r="E57141">
        <v>2133641</v>
      </c>
    </row>
    <row r="57142" spans="1:5" x14ac:dyDescent="0.25">
      <c r="A57142">
        <v>5400</v>
      </c>
      <c r="B57142" t="s">
        <v>51</v>
      </c>
      <c r="C57142" s="3">
        <v>45534</v>
      </c>
      <c r="D57142">
        <v>4553.75</v>
      </c>
      <c r="E57142">
        <v>3637222</v>
      </c>
    </row>
    <row r="57143" spans="1:5" x14ac:dyDescent="0.25">
      <c r="A57143">
        <v>5400</v>
      </c>
      <c r="B57143" t="s">
        <v>51</v>
      </c>
      <c r="C57143" s="3">
        <v>45537</v>
      </c>
      <c r="D57143">
        <v>4521.05</v>
      </c>
      <c r="E57143">
        <v>1216500</v>
      </c>
    </row>
    <row r="57144" spans="1:5" x14ac:dyDescent="0.25">
      <c r="A57144">
        <v>5400</v>
      </c>
      <c r="B57144" t="s">
        <v>51</v>
      </c>
      <c r="C57144" s="3">
        <v>45538</v>
      </c>
      <c r="D57144">
        <v>4512.3500000000004</v>
      </c>
      <c r="E57144">
        <v>1717263</v>
      </c>
    </row>
    <row r="57145" spans="1:5" x14ac:dyDescent="0.25">
      <c r="A57145">
        <v>5400</v>
      </c>
      <c r="B57145" t="s">
        <v>51</v>
      </c>
      <c r="C57145" s="3">
        <v>45539</v>
      </c>
      <c r="D57145">
        <v>4479.25</v>
      </c>
      <c r="E57145">
        <v>1265505</v>
      </c>
    </row>
    <row r="57146" spans="1:5" x14ac:dyDescent="0.25">
      <c r="A57146">
        <v>5400</v>
      </c>
      <c r="B57146" t="s">
        <v>51</v>
      </c>
      <c r="C57146" s="3">
        <v>45540</v>
      </c>
      <c r="D57146">
        <v>4475.95</v>
      </c>
      <c r="E57146">
        <v>1688793</v>
      </c>
    </row>
    <row r="57147" spans="1:5" x14ac:dyDescent="0.25">
      <c r="A57147">
        <v>5400</v>
      </c>
      <c r="B57147" t="s">
        <v>51</v>
      </c>
      <c r="C57147" s="3">
        <v>45541</v>
      </c>
      <c r="D57147">
        <v>4456.75</v>
      </c>
      <c r="E57147">
        <v>1649179</v>
      </c>
    </row>
    <row r="57148" spans="1:5" x14ac:dyDescent="0.25">
      <c r="A57148">
        <v>5400</v>
      </c>
      <c r="B57148" t="s">
        <v>51</v>
      </c>
      <c r="C57148" s="3">
        <v>45544</v>
      </c>
      <c r="D57148">
        <v>4449.55</v>
      </c>
      <c r="E57148">
        <v>1184938</v>
      </c>
    </row>
    <row r="57149" spans="1:5" x14ac:dyDescent="0.25">
      <c r="A57149">
        <v>5400</v>
      </c>
      <c r="B57149" t="s">
        <v>51</v>
      </c>
      <c r="C57149" s="3">
        <v>45545</v>
      </c>
      <c r="D57149">
        <v>4507.8500000000004</v>
      </c>
      <c r="E57149">
        <v>1385591</v>
      </c>
    </row>
    <row r="57150" spans="1:5" x14ac:dyDescent="0.25">
      <c r="A57150">
        <v>5400</v>
      </c>
      <c r="B57150" t="s">
        <v>51</v>
      </c>
      <c r="C57150" s="3">
        <v>45546</v>
      </c>
      <c r="D57150">
        <v>4479.3500000000004</v>
      </c>
      <c r="E57150">
        <v>1325919</v>
      </c>
    </row>
    <row r="57151" spans="1:5" x14ac:dyDescent="0.25">
      <c r="A57151">
        <v>5400</v>
      </c>
      <c r="B57151" t="s">
        <v>51</v>
      </c>
      <c r="C57151" s="3">
        <v>45547</v>
      </c>
      <c r="D57151">
        <v>4517.7</v>
      </c>
      <c r="E57151">
        <v>2742216</v>
      </c>
    </row>
    <row r="57152" spans="1:5" x14ac:dyDescent="0.25">
      <c r="A57152">
        <v>5400</v>
      </c>
      <c r="B57152" t="s">
        <v>51</v>
      </c>
      <c r="C57152" s="3">
        <v>45548</v>
      </c>
      <c r="D57152">
        <v>4522.6000000000004</v>
      </c>
      <c r="E57152">
        <v>1458786</v>
      </c>
    </row>
    <row r="57153" spans="1:5" x14ac:dyDescent="0.25">
      <c r="A57153">
        <v>5400</v>
      </c>
      <c r="B57153" t="s">
        <v>51</v>
      </c>
      <c r="C57153" s="3">
        <v>45551</v>
      </c>
      <c r="D57153">
        <v>4513.25</v>
      </c>
      <c r="E57153">
        <v>1155120</v>
      </c>
    </row>
    <row r="57154" spans="1:5" x14ac:dyDescent="0.25">
      <c r="A57154">
        <v>5400</v>
      </c>
      <c r="B57154" t="s">
        <v>51</v>
      </c>
      <c r="C57154" s="3">
        <v>45552</v>
      </c>
      <c r="D57154">
        <v>4505.6499999999996</v>
      </c>
      <c r="E57154">
        <v>1699364</v>
      </c>
    </row>
    <row r="57155" spans="1:5" x14ac:dyDescent="0.25">
      <c r="A57155">
        <v>5400</v>
      </c>
      <c r="B57155" t="s">
        <v>51</v>
      </c>
      <c r="C57155" s="3">
        <v>45553</v>
      </c>
      <c r="D57155">
        <v>4346.1499999999996</v>
      </c>
      <c r="E57155">
        <v>2961779</v>
      </c>
    </row>
    <row r="57156" spans="1:5" x14ac:dyDescent="0.25">
      <c r="A57156">
        <v>5400</v>
      </c>
      <c r="B57156" t="s">
        <v>51</v>
      </c>
      <c r="C57156" s="3">
        <v>45554</v>
      </c>
      <c r="D57156">
        <v>4296.1499999999996</v>
      </c>
      <c r="E57156">
        <v>2927551</v>
      </c>
    </row>
    <row r="57157" spans="1:5" x14ac:dyDescent="0.25">
      <c r="A57157">
        <v>5400</v>
      </c>
      <c r="B57157" t="s">
        <v>51</v>
      </c>
      <c r="C57157" s="3">
        <v>45555</v>
      </c>
      <c r="D57157">
        <v>4284.8999999999996</v>
      </c>
      <c r="E57157">
        <v>5447908</v>
      </c>
    </row>
    <row r="57158" spans="1:5" x14ac:dyDescent="0.25">
      <c r="A57158">
        <v>5400</v>
      </c>
      <c r="B57158" t="s">
        <v>51</v>
      </c>
      <c r="C57158" s="3">
        <v>45558</v>
      </c>
      <c r="D57158">
        <v>4268.5</v>
      </c>
      <c r="E57158">
        <v>1702319</v>
      </c>
    </row>
    <row r="57159" spans="1:5" x14ac:dyDescent="0.25">
      <c r="A57159">
        <v>5400</v>
      </c>
      <c r="B57159" t="s">
        <v>51</v>
      </c>
      <c r="C57159" s="3">
        <v>45559</v>
      </c>
      <c r="D57159">
        <v>4271.3</v>
      </c>
      <c r="E57159">
        <v>3012026</v>
      </c>
    </row>
    <row r="57160" spans="1:5" x14ac:dyDescent="0.25">
      <c r="A57160">
        <v>5400</v>
      </c>
      <c r="B57160" t="s">
        <v>51</v>
      </c>
      <c r="C57160" s="3">
        <v>45560</v>
      </c>
      <c r="D57160">
        <v>4274.75</v>
      </c>
      <c r="E57160">
        <v>2713073</v>
      </c>
    </row>
    <row r="57161" spans="1:5" x14ac:dyDescent="0.25">
      <c r="A57161">
        <v>5400</v>
      </c>
      <c r="B57161" t="s">
        <v>51</v>
      </c>
      <c r="C57161" s="3">
        <v>45561</v>
      </c>
      <c r="D57161">
        <v>4292.5</v>
      </c>
      <c r="E57161">
        <v>3964251</v>
      </c>
    </row>
    <row r="57162" spans="1:5" x14ac:dyDescent="0.25">
      <c r="A57162">
        <v>5400</v>
      </c>
      <c r="B57162" t="s">
        <v>51</v>
      </c>
      <c r="C57162" s="3">
        <v>45562</v>
      </c>
      <c r="D57162">
        <v>4308.7</v>
      </c>
      <c r="E57162">
        <v>3012477</v>
      </c>
    </row>
    <row r="57163" spans="1:5" x14ac:dyDescent="0.25">
      <c r="A57163">
        <v>5400</v>
      </c>
      <c r="B57163" t="s">
        <v>51</v>
      </c>
      <c r="C57163" s="3">
        <v>45565</v>
      </c>
      <c r="D57163">
        <v>4268.5</v>
      </c>
      <c r="E57163">
        <v>2503416</v>
      </c>
    </row>
    <row r="57164" spans="1:5" x14ac:dyDescent="0.25">
      <c r="A57164">
        <v>5400</v>
      </c>
      <c r="B57164" t="s">
        <v>51</v>
      </c>
      <c r="C57164" s="3">
        <v>45566</v>
      </c>
      <c r="D57164">
        <v>4287.8999999999996</v>
      </c>
      <c r="E57164">
        <v>1823365</v>
      </c>
    </row>
    <row r="57165" spans="1:5" x14ac:dyDescent="0.25">
      <c r="A57165">
        <v>5400</v>
      </c>
      <c r="B57165" t="s">
        <v>51</v>
      </c>
      <c r="C57165" s="3">
        <v>45568</v>
      </c>
      <c r="D57165">
        <v>4232.75</v>
      </c>
      <c r="E57165">
        <v>3350119</v>
      </c>
    </row>
    <row r="57166" spans="1:5" x14ac:dyDescent="0.25">
      <c r="A57166">
        <v>5400</v>
      </c>
      <c r="B57166" t="s">
        <v>51</v>
      </c>
      <c r="C57166" s="3">
        <v>45569</v>
      </c>
      <c r="D57166">
        <v>4252.25</v>
      </c>
      <c r="E57166">
        <v>2965463</v>
      </c>
    </row>
    <row r="57167" spans="1:5" x14ac:dyDescent="0.25">
      <c r="A57167">
        <v>5400</v>
      </c>
      <c r="B57167" t="s">
        <v>51</v>
      </c>
      <c r="C57167" s="3">
        <v>45572</v>
      </c>
      <c r="D57167">
        <v>4272.8500000000004</v>
      </c>
      <c r="E57167">
        <v>1472619</v>
      </c>
    </row>
    <row r="57168" spans="1:5" x14ac:dyDescent="0.25">
      <c r="A57168">
        <v>5400</v>
      </c>
      <c r="B57168" t="s">
        <v>51</v>
      </c>
      <c r="C57168" s="3">
        <v>45573</v>
      </c>
      <c r="D57168">
        <v>4253.25</v>
      </c>
      <c r="E57168">
        <v>1541867</v>
      </c>
    </row>
    <row r="57169" spans="1:5" x14ac:dyDescent="0.25">
      <c r="A57169">
        <v>5400</v>
      </c>
      <c r="B57169" t="s">
        <v>51</v>
      </c>
      <c r="C57169" s="3">
        <v>45574</v>
      </c>
      <c r="D57169">
        <v>4252.95</v>
      </c>
      <c r="E57169">
        <v>1082504</v>
      </c>
    </row>
    <row r="57170" spans="1:5" x14ac:dyDescent="0.25">
      <c r="A57170">
        <v>5400</v>
      </c>
      <c r="B57170" t="s">
        <v>51</v>
      </c>
      <c r="C57170" s="3">
        <v>45575</v>
      </c>
      <c r="D57170">
        <v>4227.3999999999996</v>
      </c>
      <c r="E57170">
        <v>2378875</v>
      </c>
    </row>
    <row r="57171" spans="1:5" x14ac:dyDescent="0.25">
      <c r="A57171">
        <v>5400</v>
      </c>
      <c r="B57171" t="s">
        <v>51</v>
      </c>
      <c r="C57171" s="3">
        <v>45576</v>
      </c>
      <c r="D57171">
        <v>4149.2</v>
      </c>
      <c r="E57171">
        <v>5759183</v>
      </c>
    </row>
    <row r="57172" spans="1:5" x14ac:dyDescent="0.25">
      <c r="A57172">
        <v>5400</v>
      </c>
      <c r="B57172" t="s">
        <v>51</v>
      </c>
      <c r="C57172" s="3">
        <v>45579</v>
      </c>
      <c r="D57172">
        <v>4136.6499999999996</v>
      </c>
      <c r="E57172">
        <v>2137590</v>
      </c>
    </row>
    <row r="57173" spans="1:5" x14ac:dyDescent="0.25">
      <c r="A57173">
        <v>5400</v>
      </c>
      <c r="B57173" t="s">
        <v>51</v>
      </c>
      <c r="C57173" s="3">
        <v>45580</v>
      </c>
      <c r="D57173">
        <v>4116.8</v>
      </c>
      <c r="E57173">
        <v>2759474</v>
      </c>
    </row>
    <row r="57174" spans="1:5" x14ac:dyDescent="0.25">
      <c r="A57174">
        <v>5400</v>
      </c>
      <c r="B57174" t="s">
        <v>51</v>
      </c>
      <c r="C57174" s="3">
        <v>45581</v>
      </c>
      <c r="D57174">
        <v>4094.95</v>
      </c>
      <c r="E57174">
        <v>2359151</v>
      </c>
    </row>
    <row r="57175" spans="1:5" x14ac:dyDescent="0.25">
      <c r="A57175">
        <v>5400</v>
      </c>
      <c r="B57175" t="s">
        <v>51</v>
      </c>
      <c r="C57175" s="3">
        <v>45582</v>
      </c>
      <c r="D57175">
        <v>4109</v>
      </c>
      <c r="E57175">
        <v>2522659</v>
      </c>
    </row>
    <row r="57176" spans="1:5" x14ac:dyDescent="0.25">
      <c r="A57176">
        <v>5400</v>
      </c>
      <c r="B57176" t="s">
        <v>51</v>
      </c>
      <c r="C57176" s="3">
        <v>45583</v>
      </c>
      <c r="D57176">
        <v>4123.05</v>
      </c>
      <c r="E57176">
        <v>2361000</v>
      </c>
    </row>
    <row r="57177" spans="1:5" x14ac:dyDescent="0.25">
      <c r="A57177">
        <v>5400</v>
      </c>
      <c r="B57177" t="s">
        <v>51</v>
      </c>
      <c r="C57177" s="3">
        <v>45586</v>
      </c>
      <c r="D57177">
        <v>4079.85</v>
      </c>
      <c r="E57177">
        <v>1595450</v>
      </c>
    </row>
    <row r="57178" spans="1:5" x14ac:dyDescent="0.25">
      <c r="A57178">
        <v>5400</v>
      </c>
      <c r="B57178" t="s">
        <v>51</v>
      </c>
      <c r="C57178" s="3">
        <v>45587</v>
      </c>
      <c r="D57178">
        <v>4015.5</v>
      </c>
      <c r="E57178">
        <v>1928049</v>
      </c>
    </row>
    <row r="57179" spans="1:5" x14ac:dyDescent="0.25">
      <c r="A57179">
        <v>5400</v>
      </c>
      <c r="B57179" t="s">
        <v>51</v>
      </c>
      <c r="C57179" s="3">
        <v>45588</v>
      </c>
      <c r="D57179">
        <v>4066.25</v>
      </c>
      <c r="E57179">
        <v>1966476</v>
      </c>
    </row>
    <row r="57180" spans="1:5" x14ac:dyDescent="0.25">
      <c r="A57180">
        <v>5400</v>
      </c>
      <c r="B57180" t="s">
        <v>51</v>
      </c>
      <c r="C57180" s="3">
        <v>45589</v>
      </c>
      <c r="D57180">
        <v>4047.9</v>
      </c>
      <c r="E57180">
        <v>2676744</v>
      </c>
    </row>
    <row r="57181" spans="1:5" x14ac:dyDescent="0.25">
      <c r="A57181">
        <v>5400</v>
      </c>
      <c r="B57181" t="s">
        <v>51</v>
      </c>
      <c r="C57181" s="3">
        <v>45590</v>
      </c>
      <c r="D57181">
        <v>4057.55</v>
      </c>
      <c r="E57181">
        <v>1759676</v>
      </c>
    </row>
    <row r="57182" spans="1:5" x14ac:dyDescent="0.25">
      <c r="A57182">
        <v>5400</v>
      </c>
      <c r="B57182" t="s">
        <v>51</v>
      </c>
      <c r="C57182" s="3">
        <v>45593</v>
      </c>
      <c r="D57182">
        <v>4090.85</v>
      </c>
      <c r="E57182">
        <v>1532534</v>
      </c>
    </row>
    <row r="57183" spans="1:5" x14ac:dyDescent="0.25">
      <c r="A57183">
        <v>5400</v>
      </c>
      <c r="B57183" t="s">
        <v>51</v>
      </c>
      <c r="C57183" s="3">
        <v>45594</v>
      </c>
      <c r="D57183">
        <v>4075.25</v>
      </c>
      <c r="E57183">
        <v>1445885</v>
      </c>
    </row>
    <row r="57184" spans="1:5" x14ac:dyDescent="0.25">
      <c r="A57184">
        <v>5400</v>
      </c>
      <c r="B57184" t="s">
        <v>51</v>
      </c>
      <c r="C57184" s="3">
        <v>45595</v>
      </c>
      <c r="D57184">
        <v>4084.65</v>
      </c>
      <c r="E57184">
        <v>1935002</v>
      </c>
    </row>
    <row r="57185" spans="1:5" x14ac:dyDescent="0.25">
      <c r="A57185">
        <v>5400</v>
      </c>
      <c r="B57185" t="s">
        <v>51</v>
      </c>
      <c r="C57185" s="3">
        <v>45596</v>
      </c>
      <c r="D57185">
        <v>3968.45</v>
      </c>
      <c r="E57185">
        <v>3740372</v>
      </c>
    </row>
    <row r="57186" spans="1:5" x14ac:dyDescent="0.25">
      <c r="A57186">
        <v>5400</v>
      </c>
      <c r="B57186" t="s">
        <v>51</v>
      </c>
      <c r="C57186" s="3">
        <v>45597</v>
      </c>
      <c r="D57186">
        <v>3984.2</v>
      </c>
      <c r="E57186">
        <v>154895</v>
      </c>
    </row>
    <row r="57187" spans="1:5" x14ac:dyDescent="0.25">
      <c r="A57187">
        <v>5400</v>
      </c>
      <c r="B57187" t="s">
        <v>51</v>
      </c>
      <c r="C57187" s="3">
        <v>45600</v>
      </c>
      <c r="D57187">
        <v>3964.15</v>
      </c>
      <c r="E57187">
        <v>2269192</v>
      </c>
    </row>
    <row r="57188" spans="1:5" x14ac:dyDescent="0.25">
      <c r="A57188">
        <v>5400</v>
      </c>
      <c r="B57188" t="s">
        <v>51</v>
      </c>
      <c r="C57188" s="3">
        <v>45601</v>
      </c>
      <c r="D57188">
        <v>3971.35</v>
      </c>
      <c r="E57188">
        <v>967590</v>
      </c>
    </row>
    <row r="57189" spans="1:5" x14ac:dyDescent="0.25">
      <c r="A57189">
        <v>5400</v>
      </c>
      <c r="B57189" t="s">
        <v>51</v>
      </c>
      <c r="C57189" s="3">
        <v>45602</v>
      </c>
      <c r="D57189">
        <v>4139.6499999999996</v>
      </c>
      <c r="E57189">
        <v>3792017</v>
      </c>
    </row>
    <row r="57190" spans="1:5" x14ac:dyDescent="0.25">
      <c r="A57190">
        <v>5400</v>
      </c>
      <c r="B57190" t="s">
        <v>51</v>
      </c>
      <c r="C57190" s="3">
        <v>45603</v>
      </c>
      <c r="D57190">
        <v>4150.8999999999996</v>
      </c>
      <c r="E57190">
        <v>3724349</v>
      </c>
    </row>
    <row r="57191" spans="1:5" x14ac:dyDescent="0.25">
      <c r="A57191">
        <v>5400</v>
      </c>
      <c r="B57191" t="s">
        <v>51</v>
      </c>
      <c r="C57191" s="3">
        <v>45604</v>
      </c>
      <c r="D57191">
        <v>4147</v>
      </c>
      <c r="E57191">
        <v>1648039</v>
      </c>
    </row>
    <row r="57192" spans="1:5" x14ac:dyDescent="0.25">
      <c r="A57192">
        <v>5400</v>
      </c>
      <c r="B57192" t="s">
        <v>51</v>
      </c>
      <c r="C57192" s="3">
        <v>45607</v>
      </c>
      <c r="D57192">
        <v>4198.7</v>
      </c>
      <c r="E57192">
        <v>1406487</v>
      </c>
    </row>
    <row r="57193" spans="1:5" x14ac:dyDescent="0.25">
      <c r="A57193">
        <v>5400</v>
      </c>
      <c r="B57193" t="s">
        <v>51</v>
      </c>
      <c r="C57193" s="3">
        <v>45608</v>
      </c>
      <c r="D57193">
        <v>4197.3999999999996</v>
      </c>
      <c r="E57193">
        <v>1587640</v>
      </c>
    </row>
    <row r="57194" spans="1:5" x14ac:dyDescent="0.25">
      <c r="A57194">
        <v>5400</v>
      </c>
      <c r="B57194" t="s">
        <v>51</v>
      </c>
      <c r="C57194" s="3">
        <v>45609</v>
      </c>
      <c r="D57194">
        <v>4150.3500000000004</v>
      </c>
      <c r="E57194">
        <v>1098813</v>
      </c>
    </row>
    <row r="57195" spans="1:5" x14ac:dyDescent="0.25">
      <c r="A57195">
        <v>5400</v>
      </c>
      <c r="B57195" t="s">
        <v>51</v>
      </c>
      <c r="C57195" s="3">
        <v>45610</v>
      </c>
      <c r="D57195">
        <v>4145.8999999999996</v>
      </c>
      <c r="E57195">
        <v>1825432</v>
      </c>
    </row>
    <row r="57196" spans="1:5" x14ac:dyDescent="0.25">
      <c r="A57196">
        <v>5400</v>
      </c>
      <c r="B57196" t="s">
        <v>51</v>
      </c>
      <c r="C57196" s="3">
        <v>45614</v>
      </c>
      <c r="D57196">
        <v>4019.5</v>
      </c>
      <c r="E57196">
        <v>3313944</v>
      </c>
    </row>
    <row r="57197" spans="1:5" x14ac:dyDescent="0.25">
      <c r="A57197">
        <v>5400</v>
      </c>
      <c r="B57197" t="s">
        <v>51</v>
      </c>
      <c r="C57197" s="3">
        <v>45615</v>
      </c>
      <c r="D57197">
        <v>4039.55</v>
      </c>
      <c r="E57197">
        <v>1776233</v>
      </c>
    </row>
    <row r="57198" spans="1:5" x14ac:dyDescent="0.25">
      <c r="A57198">
        <v>5400</v>
      </c>
      <c r="B57198" t="s">
        <v>51</v>
      </c>
      <c r="C57198" s="3">
        <v>45617</v>
      </c>
      <c r="D57198">
        <v>4072.85</v>
      </c>
      <c r="E57198">
        <v>2384347</v>
      </c>
    </row>
    <row r="57199" spans="1:5" x14ac:dyDescent="0.25">
      <c r="A57199">
        <v>5400</v>
      </c>
      <c r="B57199" t="s">
        <v>51</v>
      </c>
      <c r="C57199" s="3">
        <v>45618</v>
      </c>
      <c r="D57199">
        <v>4244.6000000000004</v>
      </c>
      <c r="E57199">
        <v>3096553</v>
      </c>
    </row>
    <row r="57200" spans="1:5" x14ac:dyDescent="0.25">
      <c r="A57200">
        <v>5400</v>
      </c>
      <c r="B57200" t="s">
        <v>51</v>
      </c>
      <c r="C57200" s="3">
        <v>45621</v>
      </c>
      <c r="D57200">
        <v>4315.1000000000004</v>
      </c>
      <c r="E57200">
        <v>4052167</v>
      </c>
    </row>
    <row r="57201" spans="1:5" x14ac:dyDescent="0.25">
      <c r="A57201">
        <v>5400</v>
      </c>
      <c r="B57201" t="s">
        <v>51</v>
      </c>
      <c r="C57201" s="3">
        <v>45622</v>
      </c>
      <c r="D57201">
        <v>4352.7</v>
      </c>
      <c r="E57201">
        <v>2060669</v>
      </c>
    </row>
    <row r="57202" spans="1:5" x14ac:dyDescent="0.25">
      <c r="A57202">
        <v>5400</v>
      </c>
      <c r="B57202" t="s">
        <v>51</v>
      </c>
      <c r="C57202" s="3">
        <v>45623</v>
      </c>
      <c r="D57202">
        <v>4332.55</v>
      </c>
      <c r="E57202">
        <v>1558993</v>
      </c>
    </row>
    <row r="57203" spans="1:5" x14ac:dyDescent="0.25">
      <c r="A57203">
        <v>5400</v>
      </c>
      <c r="B57203" t="s">
        <v>51</v>
      </c>
      <c r="C57203" s="3">
        <v>45624</v>
      </c>
      <c r="D57203">
        <v>4244.8999999999996</v>
      </c>
      <c r="E57203">
        <v>2558544</v>
      </c>
    </row>
    <row r="57204" spans="1:5" x14ac:dyDescent="0.25">
      <c r="A57204">
        <v>5400</v>
      </c>
      <c r="B57204" t="s">
        <v>51</v>
      </c>
      <c r="C57204" s="3">
        <v>45625</v>
      </c>
      <c r="D57204">
        <v>4270.8500000000004</v>
      </c>
      <c r="E57204">
        <v>2017425</v>
      </c>
    </row>
    <row r="57205" spans="1:5" x14ac:dyDescent="0.25">
      <c r="A57205">
        <v>5400</v>
      </c>
      <c r="B57205" t="s">
        <v>51</v>
      </c>
      <c r="C57205" s="3">
        <v>45628</v>
      </c>
      <c r="D57205">
        <v>4276.6499999999996</v>
      </c>
      <c r="E57205">
        <v>1670944</v>
      </c>
    </row>
    <row r="57206" spans="1:5" x14ac:dyDescent="0.25">
      <c r="A57206">
        <v>5400</v>
      </c>
      <c r="B57206" t="s">
        <v>51</v>
      </c>
      <c r="C57206" s="3">
        <v>45629</v>
      </c>
      <c r="D57206">
        <v>4302.75</v>
      </c>
      <c r="E57206">
        <v>2010905</v>
      </c>
    </row>
    <row r="57207" spans="1:5" x14ac:dyDescent="0.25">
      <c r="A57207">
        <v>5400</v>
      </c>
      <c r="B57207" t="s">
        <v>51</v>
      </c>
      <c r="C57207" s="3">
        <v>45630</v>
      </c>
      <c r="D57207">
        <v>4354.3999999999996</v>
      </c>
      <c r="E57207">
        <v>3302642</v>
      </c>
    </row>
    <row r="57208" spans="1:5" x14ac:dyDescent="0.25">
      <c r="A57208">
        <v>5400</v>
      </c>
      <c r="B57208" t="s">
        <v>51</v>
      </c>
      <c r="C57208" s="3">
        <v>45631</v>
      </c>
      <c r="D57208">
        <v>4464.05</v>
      </c>
      <c r="E57208">
        <v>3746747</v>
      </c>
    </row>
    <row r="57209" spans="1:5" x14ac:dyDescent="0.25">
      <c r="A57209">
        <v>5400</v>
      </c>
      <c r="B57209" t="s">
        <v>51</v>
      </c>
      <c r="C57209" s="3">
        <v>45632</v>
      </c>
      <c r="D57209">
        <v>4445.5</v>
      </c>
      <c r="E57209">
        <v>1842087</v>
      </c>
    </row>
    <row r="57210" spans="1:5" x14ac:dyDescent="0.25">
      <c r="A57210">
        <v>5400</v>
      </c>
      <c r="B57210" t="s">
        <v>51</v>
      </c>
      <c r="C57210" s="3">
        <v>45635</v>
      </c>
      <c r="D57210">
        <v>4452.1499999999996</v>
      </c>
      <c r="E57210">
        <v>2066639</v>
      </c>
    </row>
    <row r="57211" spans="1:5" x14ac:dyDescent="0.25">
      <c r="A57211">
        <v>5400</v>
      </c>
      <c r="B57211" t="s">
        <v>51</v>
      </c>
      <c r="C57211" s="3">
        <v>45636</v>
      </c>
      <c r="D57211">
        <v>4432.55</v>
      </c>
      <c r="E57211">
        <v>2087828</v>
      </c>
    </row>
    <row r="57212" spans="1:5" x14ac:dyDescent="0.25">
      <c r="A57212">
        <v>5400</v>
      </c>
      <c r="B57212" t="s">
        <v>51</v>
      </c>
      <c r="C57212" s="3">
        <v>45637</v>
      </c>
      <c r="D57212">
        <v>4427.45</v>
      </c>
      <c r="E57212">
        <v>1635256</v>
      </c>
    </row>
    <row r="57213" spans="1:5" x14ac:dyDescent="0.25">
      <c r="A57213">
        <v>5400</v>
      </c>
      <c r="B57213" t="s">
        <v>51</v>
      </c>
      <c r="C57213" s="3">
        <v>45638</v>
      </c>
      <c r="D57213">
        <v>4454.95</v>
      </c>
      <c r="E57213">
        <v>1914642</v>
      </c>
    </row>
    <row r="57214" spans="1:5" x14ac:dyDescent="0.25">
      <c r="A57214">
        <v>5400</v>
      </c>
      <c r="B57214" t="s">
        <v>51</v>
      </c>
      <c r="C57214" s="3">
        <v>45639</v>
      </c>
      <c r="D57214">
        <v>4473.8999999999996</v>
      </c>
      <c r="E57214">
        <v>1967048</v>
      </c>
    </row>
    <row r="57215" spans="1:5" x14ac:dyDescent="0.25">
      <c r="A57215">
        <v>5400</v>
      </c>
      <c r="B57215" t="s">
        <v>51</v>
      </c>
      <c r="C57215" s="3">
        <v>45642</v>
      </c>
      <c r="D57215">
        <v>4415.2</v>
      </c>
      <c r="E57215">
        <v>1646224</v>
      </c>
    </row>
    <row r="57216" spans="1:5" x14ac:dyDescent="0.25">
      <c r="A57216">
        <v>5400</v>
      </c>
      <c r="B57216" t="s">
        <v>51</v>
      </c>
      <c r="C57216" s="3">
        <v>45643</v>
      </c>
      <c r="D57216">
        <v>4328.5</v>
      </c>
      <c r="E57216">
        <v>3225027</v>
      </c>
    </row>
    <row r="57217" spans="1:5" x14ac:dyDescent="0.25">
      <c r="A57217">
        <v>5400</v>
      </c>
      <c r="B57217" t="s">
        <v>51</v>
      </c>
      <c r="C57217" s="3">
        <v>45644</v>
      </c>
      <c r="D57217">
        <v>4347.8500000000004</v>
      </c>
      <c r="E57217">
        <v>1575404</v>
      </c>
    </row>
    <row r="57218" spans="1:5" x14ac:dyDescent="0.25">
      <c r="A57218">
        <v>5400</v>
      </c>
      <c r="B57218" t="s">
        <v>51</v>
      </c>
      <c r="C57218" s="3">
        <v>45645</v>
      </c>
      <c r="D57218">
        <v>4271.8999999999996</v>
      </c>
      <c r="E57218">
        <v>3015763</v>
      </c>
    </row>
    <row r="57219" spans="1:5" x14ac:dyDescent="0.25">
      <c r="A57219">
        <v>5400</v>
      </c>
      <c r="B57219" t="s">
        <v>51</v>
      </c>
      <c r="C57219" s="3">
        <v>45646</v>
      </c>
      <c r="D57219">
        <v>4170.3</v>
      </c>
      <c r="E57219">
        <v>4116989</v>
      </c>
    </row>
    <row r="57220" spans="1:5" x14ac:dyDescent="0.25">
      <c r="A57220">
        <v>5400</v>
      </c>
      <c r="B57220" t="s">
        <v>51</v>
      </c>
      <c r="C57220" s="3">
        <v>45649</v>
      </c>
      <c r="D57220">
        <v>4158.3</v>
      </c>
      <c r="E57220">
        <v>2195338</v>
      </c>
    </row>
    <row r="57221" spans="1:5" x14ac:dyDescent="0.25">
      <c r="A57221">
        <v>5400</v>
      </c>
      <c r="B57221" t="s">
        <v>51</v>
      </c>
      <c r="C57221" s="3">
        <v>45650</v>
      </c>
      <c r="D57221">
        <v>4179.5</v>
      </c>
      <c r="E57221">
        <v>1181886</v>
      </c>
    </row>
    <row r="57222" spans="1:5" x14ac:dyDescent="0.25">
      <c r="A57222">
        <v>5400</v>
      </c>
      <c r="B57222" t="s">
        <v>51</v>
      </c>
      <c r="C57222" s="3">
        <v>45652</v>
      </c>
      <c r="D57222">
        <v>4169.1000000000004</v>
      </c>
      <c r="E57222">
        <v>1208464</v>
      </c>
    </row>
    <row r="57223" spans="1:5" x14ac:dyDescent="0.25">
      <c r="A57223">
        <v>5400</v>
      </c>
      <c r="B57223" t="s">
        <v>51</v>
      </c>
      <c r="C57223" s="3">
        <v>45653</v>
      </c>
      <c r="D57223">
        <v>4164.8500000000004</v>
      </c>
      <c r="E57223">
        <v>858100</v>
      </c>
    </row>
    <row r="57224" spans="1:5" x14ac:dyDescent="0.25">
      <c r="A57224">
        <v>5400</v>
      </c>
      <c r="B57224" t="s">
        <v>51</v>
      </c>
      <c r="C57224" s="3">
        <v>45656</v>
      </c>
      <c r="D57224">
        <v>4158.8</v>
      </c>
      <c r="E57224">
        <v>1527169</v>
      </c>
    </row>
    <row r="57225" spans="1:5" x14ac:dyDescent="0.25">
      <c r="A57225">
        <v>5400</v>
      </c>
      <c r="B57225" t="s">
        <v>51</v>
      </c>
      <c r="C57225" s="3">
        <v>45657</v>
      </c>
      <c r="D57225">
        <v>4094.8</v>
      </c>
      <c r="E57225">
        <v>1555429</v>
      </c>
    </row>
    <row r="57226" spans="1:5" x14ac:dyDescent="0.25">
      <c r="A57226">
        <v>5400</v>
      </c>
      <c r="B57226" t="s">
        <v>51</v>
      </c>
      <c r="C57226" s="3">
        <v>45658</v>
      </c>
      <c r="D57226">
        <v>4112.45</v>
      </c>
      <c r="E57226">
        <v>763161</v>
      </c>
    </row>
    <row r="57227" spans="1:5" x14ac:dyDescent="0.25">
      <c r="A57227">
        <v>17215</v>
      </c>
      <c r="B57227" t="s">
        <v>52</v>
      </c>
      <c r="C57227" s="3">
        <v>43831</v>
      </c>
      <c r="D57227">
        <v>762.1</v>
      </c>
      <c r="E57227">
        <v>746371</v>
      </c>
    </row>
    <row r="57228" spans="1:5" x14ac:dyDescent="0.25">
      <c r="A57228">
        <v>17215</v>
      </c>
      <c r="B57228" t="s">
        <v>52</v>
      </c>
      <c r="C57228" s="3">
        <v>43832</v>
      </c>
      <c r="D57228">
        <v>766.05</v>
      </c>
      <c r="E57228">
        <v>1133488</v>
      </c>
    </row>
    <row r="57229" spans="1:5" x14ac:dyDescent="0.25">
      <c r="A57229">
        <v>17215</v>
      </c>
      <c r="B57229" t="s">
        <v>52</v>
      </c>
      <c r="C57229" s="3">
        <v>43833</v>
      </c>
      <c r="D57229">
        <v>775.1</v>
      </c>
      <c r="E57229">
        <v>2121704</v>
      </c>
    </row>
    <row r="57230" spans="1:5" x14ac:dyDescent="0.25">
      <c r="A57230">
        <v>17215</v>
      </c>
      <c r="B57230" t="s">
        <v>52</v>
      </c>
      <c r="C57230" s="3">
        <v>43836</v>
      </c>
      <c r="D57230">
        <v>770.4</v>
      </c>
      <c r="E57230">
        <v>1734439</v>
      </c>
    </row>
    <row r="57231" spans="1:5" x14ac:dyDescent="0.25">
      <c r="A57231">
        <v>17215</v>
      </c>
      <c r="B57231" t="s">
        <v>52</v>
      </c>
      <c r="C57231" s="3">
        <v>43837</v>
      </c>
      <c r="D57231">
        <v>777.1</v>
      </c>
      <c r="E57231">
        <v>1937143</v>
      </c>
    </row>
    <row r="57232" spans="1:5" x14ac:dyDescent="0.25">
      <c r="A57232">
        <v>17215</v>
      </c>
      <c r="B57232" t="s">
        <v>52</v>
      </c>
      <c r="C57232" s="3">
        <v>43838</v>
      </c>
      <c r="D57232">
        <v>769.8</v>
      </c>
      <c r="E57232">
        <v>2596664</v>
      </c>
    </row>
    <row r="57233" spans="1:5" x14ac:dyDescent="0.25">
      <c r="A57233">
        <v>17215</v>
      </c>
      <c r="B57233" t="s">
        <v>52</v>
      </c>
      <c r="C57233" s="3">
        <v>43839</v>
      </c>
      <c r="D57233">
        <v>773.65</v>
      </c>
      <c r="E57233">
        <v>1678891</v>
      </c>
    </row>
    <row r="57234" spans="1:5" x14ac:dyDescent="0.25">
      <c r="A57234">
        <v>17215</v>
      </c>
      <c r="B57234" t="s">
        <v>52</v>
      </c>
      <c r="C57234" s="3">
        <v>43840</v>
      </c>
      <c r="D57234">
        <v>776.25</v>
      </c>
      <c r="E57234">
        <v>1105725</v>
      </c>
    </row>
    <row r="57235" spans="1:5" x14ac:dyDescent="0.25">
      <c r="A57235">
        <v>17215</v>
      </c>
      <c r="B57235" t="s">
        <v>52</v>
      </c>
      <c r="C57235" s="3">
        <v>43843</v>
      </c>
      <c r="D57235">
        <v>785.85</v>
      </c>
      <c r="E57235">
        <v>1393509</v>
      </c>
    </row>
    <row r="57236" spans="1:5" x14ac:dyDescent="0.25">
      <c r="A57236">
        <v>17215</v>
      </c>
      <c r="B57236" t="s">
        <v>52</v>
      </c>
      <c r="C57236" s="3">
        <v>43844</v>
      </c>
      <c r="D57236">
        <v>796.25</v>
      </c>
      <c r="E57236">
        <v>1628535</v>
      </c>
    </row>
    <row r="57237" spans="1:5" x14ac:dyDescent="0.25">
      <c r="A57237">
        <v>17215</v>
      </c>
      <c r="B57237" t="s">
        <v>52</v>
      </c>
      <c r="C57237" s="3">
        <v>43845</v>
      </c>
      <c r="D57237">
        <v>795.15</v>
      </c>
      <c r="E57237">
        <v>1759644</v>
      </c>
    </row>
    <row r="57238" spans="1:5" x14ac:dyDescent="0.25">
      <c r="A57238">
        <v>17215</v>
      </c>
      <c r="B57238" t="s">
        <v>52</v>
      </c>
      <c r="C57238" s="3">
        <v>43846</v>
      </c>
      <c r="D57238">
        <v>782.85</v>
      </c>
      <c r="E57238">
        <v>1110008</v>
      </c>
    </row>
    <row r="57239" spans="1:5" x14ac:dyDescent="0.25">
      <c r="A57239">
        <v>17215</v>
      </c>
      <c r="B57239" t="s">
        <v>52</v>
      </c>
      <c r="C57239" s="3">
        <v>43847</v>
      </c>
      <c r="D57239">
        <v>778.45</v>
      </c>
      <c r="E57239">
        <v>989312</v>
      </c>
    </row>
    <row r="57240" spans="1:5" x14ac:dyDescent="0.25">
      <c r="A57240">
        <v>17215</v>
      </c>
      <c r="B57240" t="s">
        <v>52</v>
      </c>
      <c r="C57240" s="3">
        <v>43850</v>
      </c>
      <c r="D57240">
        <v>778.2</v>
      </c>
      <c r="E57240">
        <v>1620105</v>
      </c>
    </row>
    <row r="57241" spans="1:5" x14ac:dyDescent="0.25">
      <c r="A57241">
        <v>17215</v>
      </c>
      <c r="B57241" t="s">
        <v>52</v>
      </c>
      <c r="C57241" s="3">
        <v>43851</v>
      </c>
      <c r="D57241">
        <v>778.9</v>
      </c>
      <c r="E57241">
        <v>976954</v>
      </c>
    </row>
    <row r="57242" spans="1:5" x14ac:dyDescent="0.25">
      <c r="A57242">
        <v>17215</v>
      </c>
      <c r="B57242" t="s">
        <v>52</v>
      </c>
      <c r="C57242" s="3">
        <v>43852</v>
      </c>
      <c r="D57242">
        <v>778.75</v>
      </c>
      <c r="E57242">
        <v>1192201</v>
      </c>
    </row>
    <row r="57243" spans="1:5" x14ac:dyDescent="0.25">
      <c r="A57243">
        <v>17215</v>
      </c>
      <c r="B57243" t="s">
        <v>52</v>
      </c>
      <c r="C57243" s="3">
        <v>43853</v>
      </c>
      <c r="D57243">
        <v>768.95</v>
      </c>
      <c r="E57243">
        <v>2018777</v>
      </c>
    </row>
    <row r="57244" spans="1:5" x14ac:dyDescent="0.25">
      <c r="A57244">
        <v>17215</v>
      </c>
      <c r="B57244" t="s">
        <v>52</v>
      </c>
      <c r="C57244" s="3">
        <v>43854</v>
      </c>
      <c r="D57244">
        <v>787.3</v>
      </c>
      <c r="E57244">
        <v>2364265</v>
      </c>
    </row>
    <row r="57245" spans="1:5" x14ac:dyDescent="0.25">
      <c r="A57245">
        <v>17215</v>
      </c>
      <c r="B57245" t="s">
        <v>52</v>
      </c>
      <c r="C57245" s="3">
        <v>43857</v>
      </c>
      <c r="D57245">
        <v>791.5</v>
      </c>
      <c r="E57245">
        <v>1175606</v>
      </c>
    </row>
    <row r="57246" spans="1:5" x14ac:dyDescent="0.25">
      <c r="A57246">
        <v>17215</v>
      </c>
      <c r="B57246" t="s">
        <v>52</v>
      </c>
      <c r="C57246" s="3">
        <v>43858</v>
      </c>
      <c r="D57246">
        <v>794.25</v>
      </c>
      <c r="E57246">
        <v>1506685</v>
      </c>
    </row>
    <row r="57247" spans="1:5" x14ac:dyDescent="0.25">
      <c r="A57247">
        <v>17215</v>
      </c>
      <c r="B57247" t="s">
        <v>52</v>
      </c>
      <c r="C57247" s="3">
        <v>43859</v>
      </c>
      <c r="D57247">
        <v>804.15</v>
      </c>
      <c r="E57247">
        <v>2565136</v>
      </c>
    </row>
    <row r="57248" spans="1:5" x14ac:dyDescent="0.25">
      <c r="A57248">
        <v>17215</v>
      </c>
      <c r="B57248" t="s">
        <v>52</v>
      </c>
      <c r="C57248" s="3">
        <v>43860</v>
      </c>
      <c r="D57248">
        <v>791.35</v>
      </c>
      <c r="E57248">
        <v>2493688</v>
      </c>
    </row>
    <row r="57249" spans="1:5" x14ac:dyDescent="0.25">
      <c r="A57249">
        <v>17215</v>
      </c>
      <c r="B57249" t="s">
        <v>52</v>
      </c>
      <c r="C57249" s="3">
        <v>43861</v>
      </c>
      <c r="D57249">
        <v>796.6</v>
      </c>
      <c r="E57249">
        <v>3081521</v>
      </c>
    </row>
    <row r="57250" spans="1:5" x14ac:dyDescent="0.25">
      <c r="A57250">
        <v>17215</v>
      </c>
      <c r="B57250" t="s">
        <v>52</v>
      </c>
      <c r="C57250" s="3">
        <v>43862</v>
      </c>
      <c r="D57250">
        <v>807.55</v>
      </c>
      <c r="E57250">
        <v>6476968</v>
      </c>
    </row>
    <row r="57251" spans="1:5" x14ac:dyDescent="0.25">
      <c r="A57251">
        <v>17215</v>
      </c>
      <c r="B57251" t="s">
        <v>52</v>
      </c>
      <c r="C57251" s="3">
        <v>43864</v>
      </c>
      <c r="D57251">
        <v>793.15</v>
      </c>
      <c r="E57251">
        <v>3383074</v>
      </c>
    </row>
    <row r="57252" spans="1:5" x14ac:dyDescent="0.25">
      <c r="A57252">
        <v>17215</v>
      </c>
      <c r="B57252" t="s">
        <v>52</v>
      </c>
      <c r="C57252" s="3">
        <v>43865</v>
      </c>
      <c r="D57252">
        <v>811.1</v>
      </c>
      <c r="E57252">
        <v>1779834</v>
      </c>
    </row>
    <row r="57253" spans="1:5" x14ac:dyDescent="0.25">
      <c r="A57253">
        <v>17215</v>
      </c>
      <c r="B57253" t="s">
        <v>52</v>
      </c>
      <c r="C57253" s="3">
        <v>43866</v>
      </c>
      <c r="D57253">
        <v>814.05</v>
      </c>
      <c r="E57253">
        <v>1613898</v>
      </c>
    </row>
    <row r="57254" spans="1:5" x14ac:dyDescent="0.25">
      <c r="A57254">
        <v>17215</v>
      </c>
      <c r="B57254" t="s">
        <v>52</v>
      </c>
      <c r="C57254" s="3">
        <v>43867</v>
      </c>
      <c r="D57254">
        <v>817.7</v>
      </c>
      <c r="E57254">
        <v>1553656</v>
      </c>
    </row>
    <row r="57255" spans="1:5" x14ac:dyDescent="0.25">
      <c r="A57255">
        <v>17215</v>
      </c>
      <c r="B57255" t="s">
        <v>52</v>
      </c>
      <c r="C57255" s="3">
        <v>43868</v>
      </c>
      <c r="D57255">
        <v>824.45</v>
      </c>
      <c r="E57255">
        <v>1397438</v>
      </c>
    </row>
    <row r="57256" spans="1:5" x14ac:dyDescent="0.25">
      <c r="A57256">
        <v>17215</v>
      </c>
      <c r="B57256" t="s">
        <v>52</v>
      </c>
      <c r="C57256" s="3">
        <v>43871</v>
      </c>
      <c r="D57256">
        <v>813.65</v>
      </c>
      <c r="E57256">
        <v>1098971</v>
      </c>
    </row>
    <row r="57257" spans="1:5" x14ac:dyDescent="0.25">
      <c r="A57257">
        <v>17215</v>
      </c>
      <c r="B57257" t="s">
        <v>52</v>
      </c>
      <c r="C57257" s="3">
        <v>43872</v>
      </c>
      <c r="D57257">
        <v>819.95</v>
      </c>
      <c r="E57257">
        <v>1143705</v>
      </c>
    </row>
    <row r="57258" spans="1:5" x14ac:dyDescent="0.25">
      <c r="A57258">
        <v>17215</v>
      </c>
      <c r="B57258" t="s">
        <v>52</v>
      </c>
      <c r="C57258" s="3">
        <v>43873</v>
      </c>
      <c r="D57258">
        <v>821.5</v>
      </c>
      <c r="E57258">
        <v>1394424</v>
      </c>
    </row>
    <row r="57259" spans="1:5" x14ac:dyDescent="0.25">
      <c r="A57259">
        <v>17215</v>
      </c>
      <c r="B57259" t="s">
        <v>52</v>
      </c>
      <c r="C57259" s="3">
        <v>43874</v>
      </c>
      <c r="D57259">
        <v>828</v>
      </c>
      <c r="E57259">
        <v>1737974</v>
      </c>
    </row>
    <row r="57260" spans="1:5" x14ac:dyDescent="0.25">
      <c r="A57260">
        <v>17215</v>
      </c>
      <c r="B57260" t="s">
        <v>52</v>
      </c>
      <c r="C57260" s="3">
        <v>43875</v>
      </c>
      <c r="D57260">
        <v>834.15</v>
      </c>
      <c r="E57260">
        <v>2143044</v>
      </c>
    </row>
    <row r="57261" spans="1:5" x14ac:dyDescent="0.25">
      <c r="A57261">
        <v>17215</v>
      </c>
      <c r="B57261" t="s">
        <v>52</v>
      </c>
      <c r="C57261" s="3">
        <v>43878</v>
      </c>
      <c r="D57261">
        <v>833.25</v>
      </c>
      <c r="E57261">
        <v>793328</v>
      </c>
    </row>
    <row r="57262" spans="1:5" x14ac:dyDescent="0.25">
      <c r="A57262">
        <v>17215</v>
      </c>
      <c r="B57262" t="s">
        <v>52</v>
      </c>
      <c r="C57262" s="3">
        <v>43879</v>
      </c>
      <c r="D57262">
        <v>838.8</v>
      </c>
      <c r="E57262">
        <v>1507814</v>
      </c>
    </row>
    <row r="57263" spans="1:5" x14ac:dyDescent="0.25">
      <c r="A57263">
        <v>17215</v>
      </c>
      <c r="B57263" t="s">
        <v>52</v>
      </c>
      <c r="C57263" s="3">
        <v>43880</v>
      </c>
      <c r="D57263">
        <v>840.9</v>
      </c>
      <c r="E57263">
        <v>881874</v>
      </c>
    </row>
    <row r="57264" spans="1:5" x14ac:dyDescent="0.25">
      <c r="A57264">
        <v>17215</v>
      </c>
      <c r="B57264" t="s">
        <v>52</v>
      </c>
      <c r="C57264" s="3">
        <v>43881</v>
      </c>
      <c r="D57264">
        <v>829.6</v>
      </c>
      <c r="E57264">
        <v>1066232</v>
      </c>
    </row>
    <row r="57265" spans="1:5" x14ac:dyDescent="0.25">
      <c r="A57265">
        <v>17215</v>
      </c>
      <c r="B57265" t="s">
        <v>52</v>
      </c>
      <c r="C57265" s="3">
        <v>43885</v>
      </c>
      <c r="D57265">
        <v>820.1</v>
      </c>
      <c r="E57265">
        <v>2917544</v>
      </c>
    </row>
    <row r="57266" spans="1:5" x14ac:dyDescent="0.25">
      <c r="A57266">
        <v>17215</v>
      </c>
      <c r="B57266" t="s">
        <v>52</v>
      </c>
      <c r="C57266" s="3">
        <v>43886</v>
      </c>
      <c r="D57266">
        <v>822.1</v>
      </c>
      <c r="E57266">
        <v>2479975</v>
      </c>
    </row>
    <row r="57267" spans="1:5" x14ac:dyDescent="0.25">
      <c r="A57267">
        <v>17215</v>
      </c>
      <c r="B57267" t="s">
        <v>52</v>
      </c>
      <c r="C57267" s="3">
        <v>43887</v>
      </c>
      <c r="D57267">
        <v>811.45</v>
      </c>
      <c r="E57267">
        <v>2212784</v>
      </c>
    </row>
    <row r="57268" spans="1:5" x14ac:dyDescent="0.25">
      <c r="A57268">
        <v>17215</v>
      </c>
      <c r="B57268" t="s">
        <v>52</v>
      </c>
      <c r="C57268" s="3">
        <v>43888</v>
      </c>
      <c r="D57268">
        <v>809.15</v>
      </c>
      <c r="E57268">
        <v>1907768</v>
      </c>
    </row>
    <row r="57269" spans="1:5" x14ac:dyDescent="0.25">
      <c r="A57269">
        <v>17215</v>
      </c>
      <c r="B57269" t="s">
        <v>52</v>
      </c>
      <c r="C57269" s="3">
        <v>43889</v>
      </c>
      <c r="D57269">
        <v>744.4</v>
      </c>
      <c r="E57269">
        <v>5959364</v>
      </c>
    </row>
    <row r="57270" spans="1:5" x14ac:dyDescent="0.25">
      <c r="A57270">
        <v>17215</v>
      </c>
      <c r="B57270" t="s">
        <v>52</v>
      </c>
      <c r="C57270" s="3">
        <v>43892</v>
      </c>
      <c r="D57270">
        <v>744.55</v>
      </c>
      <c r="E57270">
        <v>3784522</v>
      </c>
    </row>
    <row r="57271" spans="1:5" x14ac:dyDescent="0.25">
      <c r="A57271">
        <v>17215</v>
      </c>
      <c r="B57271" t="s">
        <v>52</v>
      </c>
      <c r="C57271" s="3">
        <v>43893</v>
      </c>
      <c r="D57271">
        <v>752.3</v>
      </c>
      <c r="E57271">
        <v>2168900</v>
      </c>
    </row>
    <row r="57272" spans="1:5" x14ac:dyDescent="0.25">
      <c r="A57272">
        <v>17215</v>
      </c>
      <c r="B57272" t="s">
        <v>52</v>
      </c>
      <c r="C57272" s="3">
        <v>43894</v>
      </c>
      <c r="D57272">
        <v>771.3</v>
      </c>
      <c r="E57272">
        <v>2685540</v>
      </c>
    </row>
    <row r="57273" spans="1:5" x14ac:dyDescent="0.25">
      <c r="A57273">
        <v>17215</v>
      </c>
      <c r="B57273" t="s">
        <v>52</v>
      </c>
      <c r="C57273" s="3">
        <v>43895</v>
      </c>
      <c r="D57273">
        <v>756.1</v>
      </c>
      <c r="E57273">
        <v>2126955</v>
      </c>
    </row>
    <row r="57274" spans="1:5" x14ac:dyDescent="0.25">
      <c r="A57274">
        <v>17215</v>
      </c>
      <c r="B57274" t="s">
        <v>52</v>
      </c>
      <c r="C57274" s="3">
        <v>43896</v>
      </c>
      <c r="D57274">
        <v>740.4</v>
      </c>
      <c r="E57274">
        <v>2004893</v>
      </c>
    </row>
    <row r="57275" spans="1:5" x14ac:dyDescent="0.25">
      <c r="A57275">
        <v>17215</v>
      </c>
      <c r="B57275" t="s">
        <v>52</v>
      </c>
      <c r="C57275" s="3">
        <v>43899</v>
      </c>
      <c r="D57275">
        <v>704.8</v>
      </c>
      <c r="E57275">
        <v>3429034</v>
      </c>
    </row>
    <row r="57276" spans="1:5" x14ac:dyDescent="0.25">
      <c r="A57276">
        <v>17215</v>
      </c>
      <c r="B57276" t="s">
        <v>52</v>
      </c>
      <c r="C57276" s="3">
        <v>43901</v>
      </c>
      <c r="D57276">
        <v>708.55</v>
      </c>
      <c r="E57276">
        <v>4626235</v>
      </c>
    </row>
    <row r="57277" spans="1:5" x14ac:dyDescent="0.25">
      <c r="A57277">
        <v>17215</v>
      </c>
      <c r="B57277" t="s">
        <v>52</v>
      </c>
      <c r="C57277" s="3">
        <v>43902</v>
      </c>
      <c r="D57277">
        <v>649.85</v>
      </c>
      <c r="E57277">
        <v>3796969</v>
      </c>
    </row>
    <row r="57278" spans="1:5" x14ac:dyDescent="0.25">
      <c r="A57278">
        <v>17215</v>
      </c>
      <c r="B57278" t="s">
        <v>52</v>
      </c>
      <c r="C57278" s="3">
        <v>43903</v>
      </c>
      <c r="D57278">
        <v>655.95</v>
      </c>
      <c r="E57278">
        <v>4553639</v>
      </c>
    </row>
    <row r="57279" spans="1:5" x14ac:dyDescent="0.25">
      <c r="A57279">
        <v>17215</v>
      </c>
      <c r="B57279" t="s">
        <v>52</v>
      </c>
      <c r="C57279" s="3">
        <v>43906</v>
      </c>
      <c r="D57279">
        <v>603.4</v>
      </c>
      <c r="E57279">
        <v>6499358</v>
      </c>
    </row>
    <row r="57280" spans="1:5" x14ac:dyDescent="0.25">
      <c r="A57280">
        <v>17215</v>
      </c>
      <c r="B57280" t="s">
        <v>52</v>
      </c>
      <c r="C57280" s="3">
        <v>43907</v>
      </c>
      <c r="D57280">
        <v>595.45000000000005</v>
      </c>
      <c r="E57280">
        <v>3333751</v>
      </c>
    </row>
    <row r="57281" spans="1:5" x14ac:dyDescent="0.25">
      <c r="A57281">
        <v>17215</v>
      </c>
      <c r="B57281" t="s">
        <v>52</v>
      </c>
      <c r="C57281" s="3">
        <v>43908</v>
      </c>
      <c r="D57281">
        <v>579.65</v>
      </c>
      <c r="E57281">
        <v>3548532</v>
      </c>
    </row>
    <row r="57282" spans="1:5" x14ac:dyDescent="0.25">
      <c r="A57282">
        <v>17215</v>
      </c>
      <c r="B57282" t="s">
        <v>52</v>
      </c>
      <c r="C57282" s="3">
        <v>43909</v>
      </c>
      <c r="D57282">
        <v>530</v>
      </c>
      <c r="E57282">
        <v>4932164</v>
      </c>
    </row>
    <row r="57283" spans="1:5" x14ac:dyDescent="0.25">
      <c r="A57283">
        <v>17215</v>
      </c>
      <c r="B57283" t="s">
        <v>52</v>
      </c>
      <c r="C57283" s="3">
        <v>43910</v>
      </c>
      <c r="D57283">
        <v>576.35</v>
      </c>
      <c r="E57283">
        <v>6316078</v>
      </c>
    </row>
    <row r="57284" spans="1:5" x14ac:dyDescent="0.25">
      <c r="A57284">
        <v>17215</v>
      </c>
      <c r="B57284" t="s">
        <v>52</v>
      </c>
      <c r="C57284" s="3">
        <v>43913</v>
      </c>
      <c r="D57284">
        <v>487.2</v>
      </c>
      <c r="E57284">
        <v>2912769</v>
      </c>
    </row>
    <row r="57285" spans="1:5" x14ac:dyDescent="0.25">
      <c r="A57285">
        <v>17215</v>
      </c>
      <c r="B57285" t="s">
        <v>52</v>
      </c>
      <c r="C57285" s="3">
        <v>43914</v>
      </c>
      <c r="D57285">
        <v>503.5</v>
      </c>
      <c r="E57285">
        <v>4082147</v>
      </c>
    </row>
    <row r="57286" spans="1:5" x14ac:dyDescent="0.25">
      <c r="A57286">
        <v>17215</v>
      </c>
      <c r="B57286" t="s">
        <v>52</v>
      </c>
      <c r="C57286" s="3">
        <v>43915</v>
      </c>
      <c r="D57286">
        <v>526.70000000000005</v>
      </c>
      <c r="E57286">
        <v>3664272</v>
      </c>
    </row>
    <row r="57287" spans="1:5" x14ac:dyDescent="0.25">
      <c r="A57287">
        <v>17215</v>
      </c>
      <c r="B57287" t="s">
        <v>52</v>
      </c>
      <c r="C57287" s="3">
        <v>43916</v>
      </c>
      <c r="D57287">
        <v>515.20000000000005</v>
      </c>
      <c r="E57287">
        <v>5979874</v>
      </c>
    </row>
    <row r="57288" spans="1:5" x14ac:dyDescent="0.25">
      <c r="A57288">
        <v>17215</v>
      </c>
      <c r="B57288" t="s">
        <v>52</v>
      </c>
      <c r="C57288" s="3">
        <v>43917</v>
      </c>
      <c r="D57288">
        <v>504.1</v>
      </c>
      <c r="E57288">
        <v>4672189</v>
      </c>
    </row>
    <row r="57289" spans="1:5" x14ac:dyDescent="0.25">
      <c r="A57289">
        <v>17215</v>
      </c>
      <c r="B57289" t="s">
        <v>52</v>
      </c>
      <c r="C57289" s="3">
        <v>43920</v>
      </c>
      <c r="D57289">
        <v>526.79999999999995</v>
      </c>
      <c r="E57289">
        <v>4138338</v>
      </c>
    </row>
    <row r="57290" spans="1:5" x14ac:dyDescent="0.25">
      <c r="A57290">
        <v>17215</v>
      </c>
      <c r="B57290" t="s">
        <v>52</v>
      </c>
      <c r="C57290" s="3">
        <v>43921</v>
      </c>
      <c r="D57290">
        <v>565.5</v>
      </c>
      <c r="E57290">
        <v>3652957</v>
      </c>
    </row>
    <row r="57291" spans="1:5" x14ac:dyDescent="0.25">
      <c r="A57291">
        <v>17215</v>
      </c>
      <c r="B57291" t="s">
        <v>52</v>
      </c>
      <c r="C57291" s="3">
        <v>43922</v>
      </c>
      <c r="D57291">
        <v>511.2</v>
      </c>
      <c r="E57291">
        <v>4114437</v>
      </c>
    </row>
    <row r="57292" spans="1:5" x14ac:dyDescent="0.25">
      <c r="A57292">
        <v>17215</v>
      </c>
      <c r="B57292" t="s">
        <v>52</v>
      </c>
      <c r="C57292" s="3">
        <v>43924</v>
      </c>
      <c r="D57292">
        <v>520.9</v>
      </c>
      <c r="E57292">
        <v>5826215</v>
      </c>
    </row>
    <row r="57293" spans="1:5" x14ac:dyDescent="0.25">
      <c r="A57293">
        <v>17215</v>
      </c>
      <c r="B57293" t="s">
        <v>52</v>
      </c>
      <c r="C57293" s="3">
        <v>43928</v>
      </c>
      <c r="D57293">
        <v>549.85</v>
      </c>
      <c r="E57293">
        <v>3532484</v>
      </c>
    </row>
    <row r="57294" spans="1:5" x14ac:dyDescent="0.25">
      <c r="A57294">
        <v>17215</v>
      </c>
      <c r="B57294" t="s">
        <v>52</v>
      </c>
      <c r="C57294" s="3">
        <v>43929</v>
      </c>
      <c r="D57294">
        <v>558.9</v>
      </c>
      <c r="E57294">
        <v>4113059</v>
      </c>
    </row>
    <row r="57295" spans="1:5" x14ac:dyDescent="0.25">
      <c r="A57295">
        <v>17215</v>
      </c>
      <c r="B57295" t="s">
        <v>52</v>
      </c>
      <c r="C57295" s="3">
        <v>43930</v>
      </c>
      <c r="D57295">
        <v>545.25</v>
      </c>
      <c r="E57295">
        <v>5917546</v>
      </c>
    </row>
    <row r="57296" spans="1:5" x14ac:dyDescent="0.25">
      <c r="A57296">
        <v>17215</v>
      </c>
      <c r="B57296" t="s">
        <v>52</v>
      </c>
      <c r="C57296" s="3">
        <v>43934</v>
      </c>
      <c r="D57296">
        <v>526.85</v>
      </c>
      <c r="E57296">
        <v>3822647</v>
      </c>
    </row>
    <row r="57297" spans="1:5" x14ac:dyDescent="0.25">
      <c r="A57297">
        <v>17215</v>
      </c>
      <c r="B57297" t="s">
        <v>52</v>
      </c>
      <c r="C57297" s="3">
        <v>43936</v>
      </c>
      <c r="D57297">
        <v>538.65</v>
      </c>
      <c r="E57297">
        <v>6316300</v>
      </c>
    </row>
    <row r="57298" spans="1:5" x14ac:dyDescent="0.25">
      <c r="A57298">
        <v>17215</v>
      </c>
      <c r="B57298" t="s">
        <v>52</v>
      </c>
      <c r="C57298" s="3">
        <v>43937</v>
      </c>
      <c r="D57298">
        <v>517.65</v>
      </c>
      <c r="E57298">
        <v>7001494</v>
      </c>
    </row>
    <row r="57299" spans="1:5" x14ac:dyDescent="0.25">
      <c r="A57299">
        <v>17215</v>
      </c>
      <c r="B57299" t="s">
        <v>52</v>
      </c>
      <c r="C57299" s="3">
        <v>43938</v>
      </c>
      <c r="D57299">
        <v>509.85</v>
      </c>
      <c r="E57299">
        <v>10839905</v>
      </c>
    </row>
    <row r="57300" spans="1:5" x14ac:dyDescent="0.25">
      <c r="A57300">
        <v>17215</v>
      </c>
      <c r="B57300" t="s">
        <v>52</v>
      </c>
      <c r="C57300" s="3">
        <v>43941</v>
      </c>
      <c r="D57300">
        <v>524.85</v>
      </c>
      <c r="E57300">
        <v>4549099</v>
      </c>
    </row>
    <row r="57301" spans="1:5" x14ac:dyDescent="0.25">
      <c r="A57301">
        <v>17215</v>
      </c>
      <c r="B57301" t="s">
        <v>52</v>
      </c>
      <c r="C57301" s="3">
        <v>43942</v>
      </c>
      <c r="D57301">
        <v>512.95000000000005</v>
      </c>
      <c r="E57301">
        <v>2950307</v>
      </c>
    </row>
    <row r="57302" spans="1:5" x14ac:dyDescent="0.25">
      <c r="A57302">
        <v>17215</v>
      </c>
      <c r="B57302" t="s">
        <v>52</v>
      </c>
      <c r="C57302" s="3">
        <v>43943</v>
      </c>
      <c r="D57302">
        <v>518.29999999999995</v>
      </c>
      <c r="E57302">
        <v>2268503</v>
      </c>
    </row>
    <row r="57303" spans="1:5" x14ac:dyDescent="0.25">
      <c r="A57303">
        <v>17215</v>
      </c>
      <c r="B57303" t="s">
        <v>52</v>
      </c>
      <c r="C57303" s="3">
        <v>43944</v>
      </c>
      <c r="D57303">
        <v>523.70000000000005</v>
      </c>
      <c r="E57303">
        <v>6096448</v>
      </c>
    </row>
    <row r="57304" spans="1:5" x14ac:dyDescent="0.25">
      <c r="A57304">
        <v>17215</v>
      </c>
      <c r="B57304" t="s">
        <v>52</v>
      </c>
      <c r="C57304" s="3">
        <v>43945</v>
      </c>
      <c r="D57304">
        <v>503.45</v>
      </c>
      <c r="E57304">
        <v>4817932</v>
      </c>
    </row>
    <row r="57305" spans="1:5" x14ac:dyDescent="0.25">
      <c r="A57305">
        <v>17215</v>
      </c>
      <c r="B57305" t="s">
        <v>52</v>
      </c>
      <c r="C57305" s="3">
        <v>43948</v>
      </c>
      <c r="D57305">
        <v>511.7</v>
      </c>
      <c r="E57305">
        <v>4032708</v>
      </c>
    </row>
    <row r="57306" spans="1:5" x14ac:dyDescent="0.25">
      <c r="A57306">
        <v>17215</v>
      </c>
      <c r="B57306" t="s">
        <v>52</v>
      </c>
      <c r="C57306" s="3">
        <v>43949</v>
      </c>
      <c r="D57306">
        <v>520.4</v>
      </c>
      <c r="E57306">
        <v>4972775</v>
      </c>
    </row>
    <row r="57307" spans="1:5" x14ac:dyDescent="0.25">
      <c r="A57307">
        <v>17215</v>
      </c>
      <c r="B57307" t="s">
        <v>52</v>
      </c>
      <c r="C57307" s="3">
        <v>43950</v>
      </c>
      <c r="D57307">
        <v>528.70000000000005</v>
      </c>
      <c r="E57307">
        <v>6362006</v>
      </c>
    </row>
    <row r="57308" spans="1:5" x14ac:dyDescent="0.25">
      <c r="A57308">
        <v>17215</v>
      </c>
      <c r="B57308" t="s">
        <v>52</v>
      </c>
      <c r="C57308" s="3">
        <v>43951</v>
      </c>
      <c r="D57308">
        <v>546.25</v>
      </c>
      <c r="E57308">
        <v>8932244</v>
      </c>
    </row>
    <row r="57309" spans="1:5" x14ac:dyDescent="0.25">
      <c r="A57309">
        <v>17215</v>
      </c>
      <c r="B57309" t="s">
        <v>52</v>
      </c>
      <c r="C57309" s="3">
        <v>43955</v>
      </c>
      <c r="D57309">
        <v>502.45</v>
      </c>
      <c r="E57309">
        <v>14814583</v>
      </c>
    </row>
    <row r="57310" spans="1:5" x14ac:dyDescent="0.25">
      <c r="A57310">
        <v>17215</v>
      </c>
      <c r="B57310" t="s">
        <v>52</v>
      </c>
      <c r="C57310" s="3">
        <v>43956</v>
      </c>
      <c r="D57310">
        <v>499.95</v>
      </c>
      <c r="E57310">
        <v>5717728</v>
      </c>
    </row>
    <row r="57311" spans="1:5" x14ac:dyDescent="0.25">
      <c r="A57311">
        <v>17215</v>
      </c>
      <c r="B57311" t="s">
        <v>52</v>
      </c>
      <c r="C57311" s="3">
        <v>43957</v>
      </c>
      <c r="D57311">
        <v>506.85</v>
      </c>
      <c r="E57311">
        <v>3781586</v>
      </c>
    </row>
    <row r="57312" spans="1:5" x14ac:dyDescent="0.25">
      <c r="A57312">
        <v>17215</v>
      </c>
      <c r="B57312" t="s">
        <v>52</v>
      </c>
      <c r="C57312" s="3">
        <v>43958</v>
      </c>
      <c r="D57312">
        <v>516.35</v>
      </c>
      <c r="E57312">
        <v>6799899</v>
      </c>
    </row>
    <row r="57313" spans="1:5" x14ac:dyDescent="0.25">
      <c r="A57313">
        <v>17215</v>
      </c>
      <c r="B57313" t="s">
        <v>52</v>
      </c>
      <c r="C57313" s="3">
        <v>43959</v>
      </c>
      <c r="D57313">
        <v>536.20000000000005</v>
      </c>
      <c r="E57313">
        <v>6016245</v>
      </c>
    </row>
    <row r="57314" spans="1:5" x14ac:dyDescent="0.25">
      <c r="A57314">
        <v>17215</v>
      </c>
      <c r="B57314" t="s">
        <v>52</v>
      </c>
      <c r="C57314" s="3">
        <v>43962</v>
      </c>
      <c r="D57314">
        <v>530.20000000000005</v>
      </c>
      <c r="E57314">
        <v>4272574</v>
      </c>
    </row>
    <row r="57315" spans="1:5" x14ac:dyDescent="0.25">
      <c r="A57315">
        <v>17215</v>
      </c>
      <c r="B57315" t="s">
        <v>52</v>
      </c>
      <c r="C57315" s="3">
        <v>43963</v>
      </c>
      <c r="D57315">
        <v>533.25</v>
      </c>
      <c r="E57315">
        <v>5692069</v>
      </c>
    </row>
    <row r="57316" spans="1:5" x14ac:dyDescent="0.25">
      <c r="A57316">
        <v>17215</v>
      </c>
      <c r="B57316" t="s">
        <v>52</v>
      </c>
      <c r="C57316" s="3">
        <v>43964</v>
      </c>
      <c r="D57316">
        <v>544.75</v>
      </c>
      <c r="E57316">
        <v>3296409</v>
      </c>
    </row>
    <row r="57317" spans="1:5" x14ac:dyDescent="0.25">
      <c r="A57317">
        <v>17215</v>
      </c>
      <c r="B57317" t="s">
        <v>52</v>
      </c>
      <c r="C57317" s="3">
        <v>43965</v>
      </c>
      <c r="D57317">
        <v>515.70000000000005</v>
      </c>
      <c r="E57317">
        <v>6148509</v>
      </c>
    </row>
    <row r="57318" spans="1:5" x14ac:dyDescent="0.25">
      <c r="A57318">
        <v>17215</v>
      </c>
      <c r="B57318" t="s">
        <v>52</v>
      </c>
      <c r="C57318" s="3">
        <v>43966</v>
      </c>
      <c r="D57318">
        <v>510.55</v>
      </c>
      <c r="E57318">
        <v>3628560</v>
      </c>
    </row>
    <row r="57319" spans="1:5" x14ac:dyDescent="0.25">
      <c r="A57319">
        <v>17215</v>
      </c>
      <c r="B57319" t="s">
        <v>52</v>
      </c>
      <c r="C57319" s="3">
        <v>43969</v>
      </c>
      <c r="D57319">
        <v>504.05</v>
      </c>
      <c r="E57319">
        <v>3283983</v>
      </c>
    </row>
    <row r="57320" spans="1:5" x14ac:dyDescent="0.25">
      <c r="A57320">
        <v>17215</v>
      </c>
      <c r="B57320" t="s">
        <v>52</v>
      </c>
      <c r="C57320" s="3">
        <v>43970</v>
      </c>
      <c r="D57320">
        <v>512.6</v>
      </c>
      <c r="E57320">
        <v>3041594</v>
      </c>
    </row>
    <row r="57321" spans="1:5" x14ac:dyDescent="0.25">
      <c r="A57321">
        <v>17215</v>
      </c>
      <c r="B57321" t="s">
        <v>52</v>
      </c>
      <c r="C57321" s="3">
        <v>43971</v>
      </c>
      <c r="D57321">
        <v>519.20000000000005</v>
      </c>
      <c r="E57321">
        <v>2772990</v>
      </c>
    </row>
    <row r="57322" spans="1:5" x14ac:dyDescent="0.25">
      <c r="A57322">
        <v>17215</v>
      </c>
      <c r="B57322" t="s">
        <v>52</v>
      </c>
      <c r="C57322" s="3">
        <v>43972</v>
      </c>
      <c r="D57322">
        <v>520.04999999999995</v>
      </c>
      <c r="E57322">
        <v>2540109</v>
      </c>
    </row>
    <row r="57323" spans="1:5" x14ac:dyDescent="0.25">
      <c r="A57323">
        <v>17215</v>
      </c>
      <c r="B57323" t="s">
        <v>52</v>
      </c>
      <c r="C57323" s="3">
        <v>43973</v>
      </c>
      <c r="D57323">
        <v>529.65</v>
      </c>
      <c r="E57323">
        <v>4254552</v>
      </c>
    </row>
    <row r="57324" spans="1:5" x14ac:dyDescent="0.25">
      <c r="A57324">
        <v>17215</v>
      </c>
      <c r="B57324" t="s">
        <v>52</v>
      </c>
      <c r="C57324" s="3">
        <v>43977</v>
      </c>
      <c r="D57324">
        <v>520.45000000000005</v>
      </c>
      <c r="E57324">
        <v>2719798</v>
      </c>
    </row>
    <row r="57325" spans="1:5" x14ac:dyDescent="0.25">
      <c r="A57325">
        <v>17215</v>
      </c>
      <c r="B57325" t="s">
        <v>52</v>
      </c>
      <c r="C57325" s="3">
        <v>43978</v>
      </c>
      <c r="D57325">
        <v>523.75</v>
      </c>
      <c r="E57325">
        <v>2265985</v>
      </c>
    </row>
    <row r="57326" spans="1:5" x14ac:dyDescent="0.25">
      <c r="A57326">
        <v>17215</v>
      </c>
      <c r="B57326" t="s">
        <v>52</v>
      </c>
      <c r="C57326" s="3">
        <v>43979</v>
      </c>
      <c r="D57326">
        <v>529.70000000000005</v>
      </c>
      <c r="E57326">
        <v>3387687</v>
      </c>
    </row>
    <row r="57327" spans="1:5" x14ac:dyDescent="0.25">
      <c r="A57327">
        <v>17215</v>
      </c>
      <c r="B57327" t="s">
        <v>52</v>
      </c>
      <c r="C57327" s="3">
        <v>43980</v>
      </c>
      <c r="D57327">
        <v>530.45000000000005</v>
      </c>
      <c r="E57327">
        <v>4081553</v>
      </c>
    </row>
    <row r="57328" spans="1:5" x14ac:dyDescent="0.25">
      <c r="A57328">
        <v>17215</v>
      </c>
      <c r="B57328" t="s">
        <v>52</v>
      </c>
      <c r="C57328" s="3">
        <v>43983</v>
      </c>
      <c r="D57328">
        <v>543.54999999999995</v>
      </c>
      <c r="E57328">
        <v>4914055</v>
      </c>
    </row>
    <row r="57329" spans="1:5" x14ac:dyDescent="0.25">
      <c r="A57329">
        <v>17215</v>
      </c>
      <c r="B57329" t="s">
        <v>52</v>
      </c>
      <c r="C57329" s="3">
        <v>43984</v>
      </c>
      <c r="D57329">
        <v>547.5</v>
      </c>
      <c r="E57329">
        <v>3879118</v>
      </c>
    </row>
    <row r="57330" spans="1:5" x14ac:dyDescent="0.25">
      <c r="A57330">
        <v>17215</v>
      </c>
      <c r="B57330" t="s">
        <v>52</v>
      </c>
      <c r="C57330" s="3">
        <v>43985</v>
      </c>
      <c r="D57330">
        <v>553.25</v>
      </c>
      <c r="E57330">
        <v>4942025</v>
      </c>
    </row>
    <row r="57331" spans="1:5" x14ac:dyDescent="0.25">
      <c r="A57331">
        <v>17215</v>
      </c>
      <c r="B57331" t="s">
        <v>52</v>
      </c>
      <c r="C57331" s="3">
        <v>43986</v>
      </c>
      <c r="D57331">
        <v>582.1</v>
      </c>
      <c r="E57331">
        <v>10915377</v>
      </c>
    </row>
    <row r="57332" spans="1:5" x14ac:dyDescent="0.25">
      <c r="A57332">
        <v>17215</v>
      </c>
      <c r="B57332" t="s">
        <v>52</v>
      </c>
      <c r="C57332" s="3">
        <v>43987</v>
      </c>
      <c r="D57332">
        <v>579.85</v>
      </c>
      <c r="E57332">
        <v>6207097</v>
      </c>
    </row>
    <row r="57333" spans="1:5" x14ac:dyDescent="0.25">
      <c r="A57333">
        <v>17215</v>
      </c>
      <c r="B57333" t="s">
        <v>52</v>
      </c>
      <c r="C57333" s="3">
        <v>43990</v>
      </c>
      <c r="D57333">
        <v>590</v>
      </c>
      <c r="E57333">
        <v>4791171</v>
      </c>
    </row>
    <row r="57334" spans="1:5" x14ac:dyDescent="0.25">
      <c r="A57334">
        <v>17215</v>
      </c>
      <c r="B57334" t="s">
        <v>52</v>
      </c>
      <c r="C57334" s="3">
        <v>43991</v>
      </c>
      <c r="D57334">
        <v>586.20000000000005</v>
      </c>
      <c r="E57334">
        <v>5665593</v>
      </c>
    </row>
    <row r="57335" spans="1:5" x14ac:dyDescent="0.25">
      <c r="A57335">
        <v>17215</v>
      </c>
      <c r="B57335" t="s">
        <v>52</v>
      </c>
      <c r="C57335" s="3">
        <v>43992</v>
      </c>
      <c r="D57335">
        <v>590.5</v>
      </c>
      <c r="E57335">
        <v>3439145</v>
      </c>
    </row>
    <row r="57336" spans="1:5" x14ac:dyDescent="0.25">
      <c r="A57336">
        <v>17215</v>
      </c>
      <c r="B57336" t="s">
        <v>52</v>
      </c>
      <c r="C57336" s="3">
        <v>43993</v>
      </c>
      <c r="D57336">
        <v>571.85</v>
      </c>
      <c r="E57336">
        <v>3378491</v>
      </c>
    </row>
    <row r="57337" spans="1:5" x14ac:dyDescent="0.25">
      <c r="A57337">
        <v>17215</v>
      </c>
      <c r="B57337" t="s">
        <v>52</v>
      </c>
      <c r="C57337" s="3">
        <v>43994</v>
      </c>
      <c r="D57337">
        <v>554.70000000000005</v>
      </c>
      <c r="E57337">
        <v>3603893</v>
      </c>
    </row>
    <row r="57338" spans="1:5" x14ac:dyDescent="0.25">
      <c r="A57338">
        <v>17215</v>
      </c>
      <c r="B57338" t="s">
        <v>52</v>
      </c>
      <c r="C57338" s="3">
        <v>43997</v>
      </c>
      <c r="D57338">
        <v>548.79999999999995</v>
      </c>
      <c r="E57338">
        <v>3944764</v>
      </c>
    </row>
    <row r="57339" spans="1:5" x14ac:dyDescent="0.25">
      <c r="A57339">
        <v>17215</v>
      </c>
      <c r="B57339" t="s">
        <v>52</v>
      </c>
      <c r="C57339" s="3">
        <v>43998</v>
      </c>
      <c r="D57339">
        <v>533.29999999999995</v>
      </c>
      <c r="E57339">
        <v>4262601</v>
      </c>
    </row>
    <row r="57340" spans="1:5" x14ac:dyDescent="0.25">
      <c r="A57340">
        <v>17215</v>
      </c>
      <c r="B57340" t="s">
        <v>52</v>
      </c>
      <c r="C57340" s="3">
        <v>43999</v>
      </c>
      <c r="D57340">
        <v>535.54999999999995</v>
      </c>
      <c r="E57340">
        <v>6139354</v>
      </c>
    </row>
    <row r="57341" spans="1:5" x14ac:dyDescent="0.25">
      <c r="A57341">
        <v>17215</v>
      </c>
      <c r="B57341" t="s">
        <v>52</v>
      </c>
      <c r="C57341" s="3">
        <v>44000</v>
      </c>
      <c r="D57341">
        <v>535.9</v>
      </c>
      <c r="E57341">
        <v>2658699</v>
      </c>
    </row>
    <row r="57342" spans="1:5" x14ac:dyDescent="0.25">
      <c r="A57342">
        <v>17215</v>
      </c>
      <c r="B57342" t="s">
        <v>52</v>
      </c>
      <c r="C57342" s="3">
        <v>44001</v>
      </c>
      <c r="D57342">
        <v>538.85</v>
      </c>
      <c r="E57342">
        <v>5570402</v>
      </c>
    </row>
    <row r="57343" spans="1:5" x14ac:dyDescent="0.25">
      <c r="A57343">
        <v>17215</v>
      </c>
      <c r="B57343" t="s">
        <v>52</v>
      </c>
      <c r="C57343" s="3">
        <v>44004</v>
      </c>
      <c r="D57343">
        <v>548.5</v>
      </c>
      <c r="E57343">
        <v>4352631</v>
      </c>
    </row>
    <row r="57344" spans="1:5" x14ac:dyDescent="0.25">
      <c r="A57344">
        <v>17215</v>
      </c>
      <c r="B57344" t="s">
        <v>52</v>
      </c>
      <c r="C57344" s="3">
        <v>44005</v>
      </c>
      <c r="D57344">
        <v>558.79999999999995</v>
      </c>
      <c r="E57344">
        <v>4438916</v>
      </c>
    </row>
    <row r="57345" spans="1:5" x14ac:dyDescent="0.25">
      <c r="A57345">
        <v>17215</v>
      </c>
      <c r="B57345" t="s">
        <v>52</v>
      </c>
      <c r="C57345" s="3">
        <v>44006</v>
      </c>
      <c r="D57345">
        <v>560.95000000000005</v>
      </c>
      <c r="E57345">
        <v>3500487</v>
      </c>
    </row>
    <row r="57346" spans="1:5" x14ac:dyDescent="0.25">
      <c r="A57346">
        <v>17215</v>
      </c>
      <c r="B57346" t="s">
        <v>52</v>
      </c>
      <c r="C57346" s="3">
        <v>44007</v>
      </c>
      <c r="D57346">
        <v>554.15</v>
      </c>
      <c r="E57346">
        <v>2386985</v>
      </c>
    </row>
    <row r="57347" spans="1:5" x14ac:dyDescent="0.25">
      <c r="A57347">
        <v>17215</v>
      </c>
      <c r="B57347" t="s">
        <v>52</v>
      </c>
      <c r="C57347" s="3">
        <v>44008</v>
      </c>
      <c r="D57347">
        <v>560.85</v>
      </c>
      <c r="E57347">
        <v>5289122</v>
      </c>
    </row>
    <row r="57348" spans="1:5" x14ac:dyDescent="0.25">
      <c r="A57348">
        <v>17215</v>
      </c>
      <c r="B57348" t="s">
        <v>52</v>
      </c>
      <c r="C57348" s="3">
        <v>44011</v>
      </c>
      <c r="D57348">
        <v>541.54999999999995</v>
      </c>
      <c r="E57348">
        <v>3304988</v>
      </c>
    </row>
    <row r="57349" spans="1:5" x14ac:dyDescent="0.25">
      <c r="A57349">
        <v>17215</v>
      </c>
      <c r="B57349" t="s">
        <v>52</v>
      </c>
      <c r="C57349" s="3">
        <v>44012</v>
      </c>
      <c r="D57349">
        <v>543.4</v>
      </c>
      <c r="E57349">
        <v>2357985</v>
      </c>
    </row>
    <row r="57350" spans="1:5" x14ac:dyDescent="0.25">
      <c r="A57350">
        <v>17215</v>
      </c>
      <c r="B57350" t="s">
        <v>52</v>
      </c>
      <c r="C57350" s="3">
        <v>44013</v>
      </c>
      <c r="D57350">
        <v>545.9</v>
      </c>
      <c r="E57350">
        <v>3662565</v>
      </c>
    </row>
    <row r="57351" spans="1:5" x14ac:dyDescent="0.25">
      <c r="A57351">
        <v>17215</v>
      </c>
      <c r="B57351" t="s">
        <v>52</v>
      </c>
      <c r="C57351" s="3">
        <v>44014</v>
      </c>
      <c r="D57351">
        <v>560.85</v>
      </c>
      <c r="E57351">
        <v>5966758</v>
      </c>
    </row>
    <row r="57352" spans="1:5" x14ac:dyDescent="0.25">
      <c r="A57352">
        <v>17215</v>
      </c>
      <c r="B57352" t="s">
        <v>52</v>
      </c>
      <c r="C57352" s="3">
        <v>44015</v>
      </c>
      <c r="D57352">
        <v>567.20000000000005</v>
      </c>
      <c r="E57352">
        <v>4007492</v>
      </c>
    </row>
    <row r="57353" spans="1:5" x14ac:dyDescent="0.25">
      <c r="A57353">
        <v>17215</v>
      </c>
      <c r="B57353" t="s">
        <v>52</v>
      </c>
      <c r="C57353" s="3">
        <v>44018</v>
      </c>
      <c r="D57353">
        <v>581.54999999999995</v>
      </c>
      <c r="E57353">
        <v>4909648</v>
      </c>
    </row>
    <row r="57354" spans="1:5" x14ac:dyDescent="0.25">
      <c r="A57354">
        <v>17215</v>
      </c>
      <c r="B57354" t="s">
        <v>52</v>
      </c>
      <c r="C57354" s="3">
        <v>44019</v>
      </c>
      <c r="D57354">
        <v>586.85</v>
      </c>
      <c r="E57354">
        <v>5126702</v>
      </c>
    </row>
    <row r="57355" spans="1:5" x14ac:dyDescent="0.25">
      <c r="A57355">
        <v>17215</v>
      </c>
      <c r="B57355" t="s">
        <v>52</v>
      </c>
      <c r="C57355" s="3">
        <v>44020</v>
      </c>
      <c r="D57355">
        <v>583.45000000000005</v>
      </c>
      <c r="E57355">
        <v>3391025</v>
      </c>
    </row>
    <row r="57356" spans="1:5" x14ac:dyDescent="0.25">
      <c r="A57356">
        <v>17215</v>
      </c>
      <c r="B57356" t="s">
        <v>52</v>
      </c>
      <c r="C57356" s="3">
        <v>44021</v>
      </c>
      <c r="D57356">
        <v>577.29999999999995</v>
      </c>
      <c r="E57356">
        <v>2498149</v>
      </c>
    </row>
    <row r="57357" spans="1:5" x14ac:dyDescent="0.25">
      <c r="A57357">
        <v>17215</v>
      </c>
      <c r="B57357" t="s">
        <v>52</v>
      </c>
      <c r="C57357" s="3">
        <v>44022</v>
      </c>
      <c r="D57357">
        <v>569</v>
      </c>
      <c r="E57357">
        <v>3959576</v>
      </c>
    </row>
    <row r="57358" spans="1:5" x14ac:dyDescent="0.25">
      <c r="A57358">
        <v>17215</v>
      </c>
      <c r="B57358" t="s">
        <v>52</v>
      </c>
      <c r="C57358" s="3">
        <v>44025</v>
      </c>
      <c r="D57358">
        <v>600.04999999999995</v>
      </c>
      <c r="E57358">
        <v>11008262</v>
      </c>
    </row>
    <row r="57359" spans="1:5" x14ac:dyDescent="0.25">
      <c r="A57359">
        <v>17215</v>
      </c>
      <c r="B57359" t="s">
        <v>52</v>
      </c>
      <c r="C57359" s="3">
        <v>44026</v>
      </c>
      <c r="D57359">
        <v>598.29999999999995</v>
      </c>
      <c r="E57359">
        <v>5525648</v>
      </c>
    </row>
    <row r="57360" spans="1:5" x14ac:dyDescent="0.25">
      <c r="A57360">
        <v>17215</v>
      </c>
      <c r="B57360" t="s">
        <v>52</v>
      </c>
      <c r="C57360" s="3">
        <v>44027</v>
      </c>
      <c r="D57360">
        <v>615.29999999999995</v>
      </c>
      <c r="E57360">
        <v>11907668</v>
      </c>
    </row>
    <row r="57361" spans="1:5" x14ac:dyDescent="0.25">
      <c r="A57361">
        <v>17215</v>
      </c>
      <c r="B57361" t="s">
        <v>52</v>
      </c>
      <c r="C57361" s="3">
        <v>44028</v>
      </c>
      <c r="D57361">
        <v>599.4</v>
      </c>
      <c r="E57361">
        <v>13010078</v>
      </c>
    </row>
    <row r="57362" spans="1:5" x14ac:dyDescent="0.25">
      <c r="A57362">
        <v>17215</v>
      </c>
      <c r="B57362" t="s">
        <v>52</v>
      </c>
      <c r="C57362" s="3">
        <v>44029</v>
      </c>
      <c r="D57362">
        <v>599.70000000000005</v>
      </c>
      <c r="E57362">
        <v>3307397</v>
      </c>
    </row>
    <row r="57363" spans="1:5" x14ac:dyDescent="0.25">
      <c r="A57363">
        <v>17215</v>
      </c>
      <c r="B57363" t="s">
        <v>52</v>
      </c>
      <c r="C57363" s="3">
        <v>44032</v>
      </c>
      <c r="D57363">
        <v>622.85</v>
      </c>
      <c r="E57363">
        <v>5461611</v>
      </c>
    </row>
    <row r="57364" spans="1:5" x14ac:dyDescent="0.25">
      <c r="A57364">
        <v>17215</v>
      </c>
      <c r="B57364" t="s">
        <v>52</v>
      </c>
      <c r="C57364" s="3">
        <v>44033</v>
      </c>
      <c r="D57364">
        <v>620.70000000000005</v>
      </c>
      <c r="E57364">
        <v>4218958</v>
      </c>
    </row>
    <row r="57365" spans="1:5" x14ac:dyDescent="0.25">
      <c r="A57365">
        <v>17215</v>
      </c>
      <c r="B57365" t="s">
        <v>52</v>
      </c>
      <c r="C57365" s="3">
        <v>44034</v>
      </c>
      <c r="D57365">
        <v>617.95000000000005</v>
      </c>
      <c r="E57365">
        <v>2879839</v>
      </c>
    </row>
    <row r="57366" spans="1:5" x14ac:dyDescent="0.25">
      <c r="A57366">
        <v>17215</v>
      </c>
      <c r="B57366" t="s">
        <v>52</v>
      </c>
      <c r="C57366" s="3">
        <v>44035</v>
      </c>
      <c r="D57366">
        <v>632.45000000000005</v>
      </c>
      <c r="E57366">
        <v>5038614</v>
      </c>
    </row>
    <row r="57367" spans="1:5" x14ac:dyDescent="0.25">
      <c r="A57367">
        <v>17215</v>
      </c>
      <c r="B57367" t="s">
        <v>52</v>
      </c>
      <c r="C57367" s="3">
        <v>44036</v>
      </c>
      <c r="D57367">
        <v>652.6</v>
      </c>
      <c r="E57367">
        <v>12277458</v>
      </c>
    </row>
    <row r="57368" spans="1:5" x14ac:dyDescent="0.25">
      <c r="A57368">
        <v>17215</v>
      </c>
      <c r="B57368" t="s">
        <v>52</v>
      </c>
      <c r="C57368" s="3">
        <v>44039</v>
      </c>
      <c r="D57368">
        <v>664.55</v>
      </c>
      <c r="E57368">
        <v>11522408</v>
      </c>
    </row>
    <row r="57369" spans="1:5" x14ac:dyDescent="0.25">
      <c r="A57369">
        <v>17215</v>
      </c>
      <c r="B57369" t="s">
        <v>52</v>
      </c>
      <c r="C57369" s="3">
        <v>44040</v>
      </c>
      <c r="D57369">
        <v>684.35</v>
      </c>
      <c r="E57369">
        <v>23296517</v>
      </c>
    </row>
    <row r="57370" spans="1:5" x14ac:dyDescent="0.25">
      <c r="A57370">
        <v>17215</v>
      </c>
      <c r="B57370" t="s">
        <v>52</v>
      </c>
      <c r="C57370" s="3">
        <v>44041</v>
      </c>
      <c r="D57370">
        <v>676.4</v>
      </c>
      <c r="E57370">
        <v>5436739</v>
      </c>
    </row>
    <row r="57371" spans="1:5" x14ac:dyDescent="0.25">
      <c r="A57371">
        <v>17215</v>
      </c>
      <c r="B57371" t="s">
        <v>52</v>
      </c>
      <c r="C57371" s="3">
        <v>44042</v>
      </c>
      <c r="D57371">
        <v>674.75</v>
      </c>
      <c r="E57371">
        <v>5126995</v>
      </c>
    </row>
    <row r="57372" spans="1:5" x14ac:dyDescent="0.25">
      <c r="A57372">
        <v>17215</v>
      </c>
      <c r="B57372" t="s">
        <v>52</v>
      </c>
      <c r="C57372" s="3">
        <v>44043</v>
      </c>
      <c r="D57372">
        <v>681.65</v>
      </c>
      <c r="E57372">
        <v>3114816</v>
      </c>
    </row>
    <row r="57373" spans="1:5" x14ac:dyDescent="0.25">
      <c r="A57373">
        <v>17215</v>
      </c>
      <c r="B57373" t="s">
        <v>52</v>
      </c>
      <c r="C57373" s="3">
        <v>44046</v>
      </c>
      <c r="D57373">
        <v>673.6</v>
      </c>
      <c r="E57373">
        <v>3092997</v>
      </c>
    </row>
    <row r="57374" spans="1:5" x14ac:dyDescent="0.25">
      <c r="A57374">
        <v>17215</v>
      </c>
      <c r="B57374" t="s">
        <v>52</v>
      </c>
      <c r="C57374" s="3">
        <v>44047</v>
      </c>
      <c r="D57374">
        <v>652.65</v>
      </c>
      <c r="E57374">
        <v>5559111</v>
      </c>
    </row>
    <row r="57375" spans="1:5" x14ac:dyDescent="0.25">
      <c r="A57375">
        <v>17215</v>
      </c>
      <c r="B57375" t="s">
        <v>52</v>
      </c>
      <c r="C57375" s="3">
        <v>44048</v>
      </c>
      <c r="D57375">
        <v>648.54999999999995</v>
      </c>
      <c r="E57375">
        <v>5139376</v>
      </c>
    </row>
    <row r="57376" spans="1:5" x14ac:dyDescent="0.25">
      <c r="A57376">
        <v>17215</v>
      </c>
      <c r="B57376" t="s">
        <v>52</v>
      </c>
      <c r="C57376" s="3">
        <v>44049</v>
      </c>
      <c r="D57376">
        <v>660.35</v>
      </c>
      <c r="E57376">
        <v>8644011</v>
      </c>
    </row>
    <row r="57377" spans="1:5" x14ac:dyDescent="0.25">
      <c r="A57377">
        <v>17215</v>
      </c>
      <c r="B57377" t="s">
        <v>52</v>
      </c>
      <c r="C57377" s="3">
        <v>44050</v>
      </c>
      <c r="D57377">
        <v>662.45</v>
      </c>
      <c r="E57377">
        <v>3823898</v>
      </c>
    </row>
    <row r="57378" spans="1:5" x14ac:dyDescent="0.25">
      <c r="A57378">
        <v>17215</v>
      </c>
      <c r="B57378" t="s">
        <v>52</v>
      </c>
      <c r="C57378" s="3">
        <v>44053</v>
      </c>
      <c r="D57378">
        <v>681.85</v>
      </c>
      <c r="E57378">
        <v>5362306</v>
      </c>
    </row>
    <row r="57379" spans="1:5" x14ac:dyDescent="0.25">
      <c r="A57379">
        <v>17215</v>
      </c>
      <c r="B57379" t="s">
        <v>52</v>
      </c>
      <c r="C57379" s="3">
        <v>44054</v>
      </c>
      <c r="D57379">
        <v>674.8</v>
      </c>
      <c r="E57379">
        <v>4331864</v>
      </c>
    </row>
    <row r="57380" spans="1:5" x14ac:dyDescent="0.25">
      <c r="A57380">
        <v>17215</v>
      </c>
      <c r="B57380" t="s">
        <v>52</v>
      </c>
      <c r="C57380" s="3">
        <v>44055</v>
      </c>
      <c r="D57380">
        <v>692.05</v>
      </c>
      <c r="E57380">
        <v>4355483</v>
      </c>
    </row>
    <row r="57381" spans="1:5" x14ac:dyDescent="0.25">
      <c r="A57381">
        <v>17215</v>
      </c>
      <c r="B57381" t="s">
        <v>52</v>
      </c>
      <c r="C57381" s="3">
        <v>44056</v>
      </c>
      <c r="D57381">
        <v>697.05</v>
      </c>
      <c r="E57381">
        <v>7108877</v>
      </c>
    </row>
    <row r="57382" spans="1:5" x14ac:dyDescent="0.25">
      <c r="A57382">
        <v>17215</v>
      </c>
      <c r="B57382" t="s">
        <v>52</v>
      </c>
      <c r="C57382" s="3">
        <v>44057</v>
      </c>
      <c r="D57382">
        <v>695.9</v>
      </c>
      <c r="E57382">
        <v>6476600</v>
      </c>
    </row>
    <row r="57383" spans="1:5" x14ac:dyDescent="0.25">
      <c r="A57383">
        <v>17215</v>
      </c>
      <c r="B57383" t="s">
        <v>52</v>
      </c>
      <c r="C57383" s="3">
        <v>44060</v>
      </c>
      <c r="D57383">
        <v>721.05</v>
      </c>
      <c r="E57383">
        <v>7657252</v>
      </c>
    </row>
    <row r="57384" spans="1:5" x14ac:dyDescent="0.25">
      <c r="A57384">
        <v>17215</v>
      </c>
      <c r="B57384" t="s">
        <v>52</v>
      </c>
      <c r="C57384" s="3">
        <v>44061</v>
      </c>
      <c r="D57384">
        <v>713.05</v>
      </c>
      <c r="E57384">
        <v>4752247</v>
      </c>
    </row>
    <row r="57385" spans="1:5" x14ac:dyDescent="0.25">
      <c r="A57385">
        <v>17215</v>
      </c>
      <c r="B57385" t="s">
        <v>52</v>
      </c>
      <c r="C57385" s="3">
        <v>44062</v>
      </c>
      <c r="D57385">
        <v>726.7</v>
      </c>
      <c r="E57385">
        <v>6507682</v>
      </c>
    </row>
    <row r="57386" spans="1:5" x14ac:dyDescent="0.25">
      <c r="A57386">
        <v>17215</v>
      </c>
      <c r="B57386" t="s">
        <v>52</v>
      </c>
      <c r="C57386" s="3">
        <v>44063</v>
      </c>
      <c r="D57386">
        <v>726.4</v>
      </c>
      <c r="E57386">
        <v>6610632</v>
      </c>
    </row>
    <row r="57387" spans="1:5" x14ac:dyDescent="0.25">
      <c r="A57387">
        <v>17215</v>
      </c>
      <c r="B57387" t="s">
        <v>52</v>
      </c>
      <c r="C57387" s="3">
        <v>44064</v>
      </c>
      <c r="D57387">
        <v>732.6</v>
      </c>
      <c r="E57387">
        <v>4207709</v>
      </c>
    </row>
    <row r="57388" spans="1:5" x14ac:dyDescent="0.25">
      <c r="A57388">
        <v>17215</v>
      </c>
      <c r="B57388" t="s">
        <v>52</v>
      </c>
      <c r="C57388" s="3">
        <v>44067</v>
      </c>
      <c r="D57388">
        <v>722.5</v>
      </c>
      <c r="E57388">
        <v>2385907</v>
      </c>
    </row>
    <row r="57389" spans="1:5" x14ac:dyDescent="0.25">
      <c r="A57389">
        <v>17215</v>
      </c>
      <c r="B57389" t="s">
        <v>52</v>
      </c>
      <c r="C57389" s="3">
        <v>44068</v>
      </c>
      <c r="D57389">
        <v>738.6</v>
      </c>
      <c r="E57389">
        <v>4586918</v>
      </c>
    </row>
    <row r="57390" spans="1:5" x14ac:dyDescent="0.25">
      <c r="A57390">
        <v>17215</v>
      </c>
      <c r="B57390" t="s">
        <v>52</v>
      </c>
      <c r="C57390" s="3">
        <v>44069</v>
      </c>
      <c r="D57390">
        <v>732.85</v>
      </c>
      <c r="E57390">
        <v>3157124</v>
      </c>
    </row>
    <row r="57391" spans="1:5" x14ac:dyDescent="0.25">
      <c r="A57391">
        <v>17215</v>
      </c>
      <c r="B57391" t="s">
        <v>52</v>
      </c>
      <c r="C57391" s="3">
        <v>44070</v>
      </c>
      <c r="D57391">
        <v>735.6</v>
      </c>
      <c r="E57391">
        <v>3207128</v>
      </c>
    </row>
    <row r="57392" spans="1:5" x14ac:dyDescent="0.25">
      <c r="A57392">
        <v>17215</v>
      </c>
      <c r="B57392" t="s">
        <v>52</v>
      </c>
      <c r="C57392" s="3">
        <v>44071</v>
      </c>
      <c r="D57392">
        <v>752.35</v>
      </c>
      <c r="E57392">
        <v>4223382</v>
      </c>
    </row>
    <row r="57393" spans="1:5" x14ac:dyDescent="0.25">
      <c r="A57393">
        <v>17215</v>
      </c>
      <c r="B57393" t="s">
        <v>52</v>
      </c>
      <c r="C57393" s="3">
        <v>44074</v>
      </c>
      <c r="D57393">
        <v>741</v>
      </c>
      <c r="E57393">
        <v>7224585</v>
      </c>
    </row>
    <row r="57394" spans="1:5" x14ac:dyDescent="0.25">
      <c r="A57394">
        <v>17215</v>
      </c>
      <c r="B57394" t="s">
        <v>52</v>
      </c>
      <c r="C57394" s="3">
        <v>44075</v>
      </c>
      <c r="D57394">
        <v>727.85</v>
      </c>
      <c r="E57394">
        <v>3563913</v>
      </c>
    </row>
    <row r="57395" spans="1:5" x14ac:dyDescent="0.25">
      <c r="A57395">
        <v>17215</v>
      </c>
      <c r="B57395" t="s">
        <v>52</v>
      </c>
      <c r="C57395" s="3">
        <v>44076</v>
      </c>
      <c r="D57395">
        <v>735.2</v>
      </c>
      <c r="E57395">
        <v>3467486</v>
      </c>
    </row>
    <row r="57396" spans="1:5" x14ac:dyDescent="0.25">
      <c r="A57396">
        <v>17215</v>
      </c>
      <c r="B57396" t="s">
        <v>52</v>
      </c>
      <c r="C57396" s="3">
        <v>44077</v>
      </c>
      <c r="D57396">
        <v>759.55</v>
      </c>
      <c r="E57396">
        <v>4606252</v>
      </c>
    </row>
    <row r="57397" spans="1:5" x14ac:dyDescent="0.25">
      <c r="A57397">
        <v>17215</v>
      </c>
      <c r="B57397" t="s">
        <v>52</v>
      </c>
      <c r="C57397" s="3">
        <v>44078</v>
      </c>
      <c r="D57397">
        <v>748.2</v>
      </c>
      <c r="E57397">
        <v>2954870</v>
      </c>
    </row>
    <row r="57398" spans="1:5" x14ac:dyDescent="0.25">
      <c r="A57398">
        <v>17215</v>
      </c>
      <c r="B57398" t="s">
        <v>52</v>
      </c>
      <c r="C57398" s="3">
        <v>44081</v>
      </c>
      <c r="D57398">
        <v>747.1</v>
      </c>
      <c r="E57398">
        <v>3367905</v>
      </c>
    </row>
    <row r="57399" spans="1:5" x14ac:dyDescent="0.25">
      <c r="A57399">
        <v>17215</v>
      </c>
      <c r="B57399" t="s">
        <v>52</v>
      </c>
      <c r="C57399" s="3">
        <v>44082</v>
      </c>
      <c r="D57399">
        <v>752.25</v>
      </c>
      <c r="E57399">
        <v>5237384</v>
      </c>
    </row>
    <row r="57400" spans="1:5" x14ac:dyDescent="0.25">
      <c r="A57400">
        <v>17215</v>
      </c>
      <c r="B57400" t="s">
        <v>52</v>
      </c>
      <c r="C57400" s="3">
        <v>44083</v>
      </c>
      <c r="D57400">
        <v>753.35</v>
      </c>
      <c r="E57400">
        <v>3038406</v>
      </c>
    </row>
    <row r="57401" spans="1:5" x14ac:dyDescent="0.25">
      <c r="A57401">
        <v>17215</v>
      </c>
      <c r="B57401" t="s">
        <v>52</v>
      </c>
      <c r="C57401" s="3">
        <v>44084</v>
      </c>
      <c r="D57401">
        <v>750</v>
      </c>
      <c r="E57401">
        <v>3737568</v>
      </c>
    </row>
    <row r="57402" spans="1:5" x14ac:dyDescent="0.25">
      <c r="A57402">
        <v>17215</v>
      </c>
      <c r="B57402" t="s">
        <v>52</v>
      </c>
      <c r="C57402" s="3">
        <v>44085</v>
      </c>
      <c r="D57402">
        <v>765.15</v>
      </c>
      <c r="E57402">
        <v>4918291</v>
      </c>
    </row>
    <row r="57403" spans="1:5" x14ac:dyDescent="0.25">
      <c r="A57403">
        <v>17215</v>
      </c>
      <c r="B57403" t="s">
        <v>52</v>
      </c>
      <c r="C57403" s="3">
        <v>44088</v>
      </c>
      <c r="D57403">
        <v>790.75</v>
      </c>
      <c r="E57403">
        <v>9022087</v>
      </c>
    </row>
    <row r="57404" spans="1:5" x14ac:dyDescent="0.25">
      <c r="A57404">
        <v>17215</v>
      </c>
      <c r="B57404" t="s">
        <v>52</v>
      </c>
      <c r="C57404" s="3">
        <v>44089</v>
      </c>
      <c r="D57404">
        <v>791.15</v>
      </c>
      <c r="E57404">
        <v>6339804</v>
      </c>
    </row>
    <row r="57405" spans="1:5" x14ac:dyDescent="0.25">
      <c r="A57405">
        <v>17215</v>
      </c>
      <c r="B57405" t="s">
        <v>52</v>
      </c>
      <c r="C57405" s="3">
        <v>44090</v>
      </c>
      <c r="D57405">
        <v>792</v>
      </c>
      <c r="E57405">
        <v>4279453</v>
      </c>
    </row>
    <row r="57406" spans="1:5" x14ac:dyDescent="0.25">
      <c r="A57406">
        <v>17215</v>
      </c>
      <c r="B57406" t="s">
        <v>52</v>
      </c>
      <c r="C57406" s="3">
        <v>44091</v>
      </c>
      <c r="D57406">
        <v>786.95</v>
      </c>
      <c r="E57406">
        <v>7591229</v>
      </c>
    </row>
    <row r="57407" spans="1:5" x14ac:dyDescent="0.25">
      <c r="A57407">
        <v>17215</v>
      </c>
      <c r="B57407" t="s">
        <v>52</v>
      </c>
      <c r="C57407" s="3">
        <v>44092</v>
      </c>
      <c r="D57407">
        <v>804.65</v>
      </c>
      <c r="E57407">
        <v>6281494</v>
      </c>
    </row>
    <row r="57408" spans="1:5" x14ac:dyDescent="0.25">
      <c r="A57408">
        <v>17215</v>
      </c>
      <c r="B57408" t="s">
        <v>52</v>
      </c>
      <c r="C57408" s="3">
        <v>44095</v>
      </c>
      <c r="D57408">
        <v>787.25</v>
      </c>
      <c r="E57408">
        <v>10789252</v>
      </c>
    </row>
    <row r="57409" spans="1:5" x14ac:dyDescent="0.25">
      <c r="A57409">
        <v>17215</v>
      </c>
      <c r="B57409" t="s">
        <v>52</v>
      </c>
      <c r="C57409" s="3">
        <v>44096</v>
      </c>
      <c r="D57409">
        <v>800.45</v>
      </c>
      <c r="E57409">
        <v>9053627</v>
      </c>
    </row>
    <row r="57410" spans="1:5" x14ac:dyDescent="0.25">
      <c r="A57410">
        <v>17215</v>
      </c>
      <c r="B57410" t="s">
        <v>52</v>
      </c>
      <c r="C57410" s="3">
        <v>44097</v>
      </c>
      <c r="D57410">
        <v>793.05</v>
      </c>
      <c r="E57410">
        <v>6091530</v>
      </c>
    </row>
    <row r="57411" spans="1:5" x14ac:dyDescent="0.25">
      <c r="A57411">
        <v>17215</v>
      </c>
      <c r="B57411" t="s">
        <v>52</v>
      </c>
      <c r="C57411" s="3">
        <v>44098</v>
      </c>
      <c r="D57411">
        <v>751.85</v>
      </c>
      <c r="E57411">
        <v>5929194</v>
      </c>
    </row>
    <row r="57412" spans="1:5" x14ac:dyDescent="0.25">
      <c r="A57412">
        <v>17215</v>
      </c>
      <c r="B57412" t="s">
        <v>52</v>
      </c>
      <c r="C57412" s="3">
        <v>44099</v>
      </c>
      <c r="D57412">
        <v>772.35</v>
      </c>
      <c r="E57412">
        <v>6986586</v>
      </c>
    </row>
    <row r="57413" spans="1:5" x14ac:dyDescent="0.25">
      <c r="A57413">
        <v>17215</v>
      </c>
      <c r="B57413" t="s">
        <v>52</v>
      </c>
      <c r="C57413" s="3">
        <v>44102</v>
      </c>
      <c r="D57413">
        <v>779.4</v>
      </c>
      <c r="E57413">
        <v>3604523</v>
      </c>
    </row>
    <row r="57414" spans="1:5" x14ac:dyDescent="0.25">
      <c r="A57414">
        <v>17215</v>
      </c>
      <c r="B57414" t="s">
        <v>52</v>
      </c>
      <c r="C57414" s="3">
        <v>44103</v>
      </c>
      <c r="D57414">
        <v>768.15</v>
      </c>
      <c r="E57414">
        <v>7041880</v>
      </c>
    </row>
    <row r="57415" spans="1:5" x14ac:dyDescent="0.25">
      <c r="A57415">
        <v>17215</v>
      </c>
      <c r="B57415" t="s">
        <v>52</v>
      </c>
      <c r="C57415" s="3">
        <v>44104</v>
      </c>
      <c r="D57415">
        <v>791.75</v>
      </c>
      <c r="E57415">
        <v>5433724</v>
      </c>
    </row>
    <row r="57416" spans="1:5" x14ac:dyDescent="0.25">
      <c r="A57416">
        <v>17215</v>
      </c>
      <c r="B57416" t="s">
        <v>52</v>
      </c>
      <c r="C57416" s="3">
        <v>44105</v>
      </c>
      <c r="D57416">
        <v>822.5</v>
      </c>
      <c r="E57416">
        <v>10104769</v>
      </c>
    </row>
    <row r="57417" spans="1:5" x14ac:dyDescent="0.25">
      <c r="A57417">
        <v>17215</v>
      </c>
      <c r="B57417" t="s">
        <v>52</v>
      </c>
      <c r="C57417" s="3">
        <v>44109</v>
      </c>
      <c r="D57417">
        <v>841.25</v>
      </c>
      <c r="E57417">
        <v>8551126</v>
      </c>
    </row>
    <row r="57418" spans="1:5" x14ac:dyDescent="0.25">
      <c r="A57418">
        <v>17215</v>
      </c>
      <c r="B57418" t="s">
        <v>52</v>
      </c>
      <c r="C57418" s="3">
        <v>44110</v>
      </c>
      <c r="D57418">
        <v>847.4</v>
      </c>
      <c r="E57418">
        <v>4902536</v>
      </c>
    </row>
    <row r="57419" spans="1:5" x14ac:dyDescent="0.25">
      <c r="A57419">
        <v>17215</v>
      </c>
      <c r="B57419" t="s">
        <v>52</v>
      </c>
      <c r="C57419" s="3">
        <v>44111</v>
      </c>
      <c r="D57419">
        <v>846.35</v>
      </c>
      <c r="E57419">
        <v>3943818</v>
      </c>
    </row>
    <row r="57420" spans="1:5" x14ac:dyDescent="0.25">
      <c r="A57420">
        <v>17215</v>
      </c>
      <c r="B57420" t="s">
        <v>52</v>
      </c>
      <c r="C57420" s="3">
        <v>44112</v>
      </c>
      <c r="D57420">
        <v>860.3</v>
      </c>
      <c r="E57420">
        <v>11398850</v>
      </c>
    </row>
    <row r="57421" spans="1:5" x14ac:dyDescent="0.25">
      <c r="A57421">
        <v>17215</v>
      </c>
      <c r="B57421" t="s">
        <v>52</v>
      </c>
      <c r="C57421" s="3">
        <v>44113</v>
      </c>
      <c r="D57421">
        <v>854.15</v>
      </c>
      <c r="E57421">
        <v>5306816</v>
      </c>
    </row>
    <row r="57422" spans="1:5" x14ac:dyDescent="0.25">
      <c r="A57422">
        <v>17215</v>
      </c>
      <c r="B57422" t="s">
        <v>52</v>
      </c>
      <c r="C57422" s="3">
        <v>44116</v>
      </c>
      <c r="D57422">
        <v>856.9</v>
      </c>
      <c r="E57422">
        <v>3343240</v>
      </c>
    </row>
    <row r="57423" spans="1:5" x14ac:dyDescent="0.25">
      <c r="A57423">
        <v>17215</v>
      </c>
      <c r="B57423" t="s">
        <v>52</v>
      </c>
      <c r="C57423" s="3">
        <v>44117</v>
      </c>
      <c r="D57423">
        <v>868.2</v>
      </c>
      <c r="E57423">
        <v>7327536</v>
      </c>
    </row>
    <row r="57424" spans="1:5" x14ac:dyDescent="0.25">
      <c r="A57424">
        <v>17215</v>
      </c>
      <c r="B57424" t="s">
        <v>52</v>
      </c>
      <c r="C57424" s="3">
        <v>44118</v>
      </c>
      <c r="D57424">
        <v>848.85</v>
      </c>
      <c r="E57424">
        <v>5346619</v>
      </c>
    </row>
    <row r="57425" spans="1:5" x14ac:dyDescent="0.25">
      <c r="A57425">
        <v>17215</v>
      </c>
      <c r="B57425" t="s">
        <v>52</v>
      </c>
      <c r="C57425" s="3">
        <v>44119</v>
      </c>
      <c r="D57425">
        <v>812.4</v>
      </c>
      <c r="E57425">
        <v>8893099</v>
      </c>
    </row>
    <row r="57426" spans="1:5" x14ac:dyDescent="0.25">
      <c r="A57426">
        <v>17215</v>
      </c>
      <c r="B57426" t="s">
        <v>52</v>
      </c>
      <c r="C57426" s="3">
        <v>44120</v>
      </c>
      <c r="D57426">
        <v>822.75</v>
      </c>
      <c r="E57426">
        <v>7978997</v>
      </c>
    </row>
    <row r="57427" spans="1:5" x14ac:dyDescent="0.25">
      <c r="A57427">
        <v>17215</v>
      </c>
      <c r="B57427" t="s">
        <v>52</v>
      </c>
      <c r="C57427" s="3">
        <v>44123</v>
      </c>
      <c r="D57427">
        <v>824.15</v>
      </c>
      <c r="E57427">
        <v>4558879</v>
      </c>
    </row>
    <row r="57428" spans="1:5" x14ac:dyDescent="0.25">
      <c r="A57428">
        <v>17215</v>
      </c>
      <c r="B57428" t="s">
        <v>52</v>
      </c>
      <c r="C57428" s="3">
        <v>44124</v>
      </c>
      <c r="D57428">
        <v>849.85</v>
      </c>
      <c r="E57428">
        <v>7382532</v>
      </c>
    </row>
    <row r="57429" spans="1:5" x14ac:dyDescent="0.25">
      <c r="A57429">
        <v>17215</v>
      </c>
      <c r="B57429" t="s">
        <v>52</v>
      </c>
      <c r="C57429" s="3">
        <v>44125</v>
      </c>
      <c r="D57429">
        <v>845.9</v>
      </c>
      <c r="E57429">
        <v>4818496</v>
      </c>
    </row>
    <row r="57430" spans="1:5" x14ac:dyDescent="0.25">
      <c r="A57430">
        <v>17215</v>
      </c>
      <c r="B57430" t="s">
        <v>52</v>
      </c>
      <c r="C57430" s="3">
        <v>44126</v>
      </c>
      <c r="D57430">
        <v>837.45</v>
      </c>
      <c r="E57430">
        <v>3962662</v>
      </c>
    </row>
    <row r="57431" spans="1:5" x14ac:dyDescent="0.25">
      <c r="A57431">
        <v>17215</v>
      </c>
      <c r="B57431" t="s">
        <v>52</v>
      </c>
      <c r="C57431" s="3">
        <v>44127</v>
      </c>
      <c r="D57431">
        <v>848.25</v>
      </c>
      <c r="E57431">
        <v>7356768</v>
      </c>
    </row>
    <row r="57432" spans="1:5" x14ac:dyDescent="0.25">
      <c r="A57432">
        <v>17215</v>
      </c>
      <c r="B57432" t="s">
        <v>52</v>
      </c>
      <c r="C57432" s="3">
        <v>44130</v>
      </c>
      <c r="D57432">
        <v>819.25</v>
      </c>
      <c r="E57432">
        <v>9770664</v>
      </c>
    </row>
    <row r="57433" spans="1:5" x14ac:dyDescent="0.25">
      <c r="A57433">
        <v>17215</v>
      </c>
      <c r="B57433" t="s">
        <v>52</v>
      </c>
      <c r="C57433" s="3">
        <v>44131</v>
      </c>
      <c r="D57433">
        <v>828.65</v>
      </c>
      <c r="E57433">
        <v>5479547</v>
      </c>
    </row>
    <row r="57434" spans="1:5" x14ac:dyDescent="0.25">
      <c r="A57434">
        <v>17215</v>
      </c>
      <c r="B57434" t="s">
        <v>52</v>
      </c>
      <c r="C57434" s="3">
        <v>44132</v>
      </c>
      <c r="D57434">
        <v>804.3</v>
      </c>
      <c r="E57434">
        <v>6829430</v>
      </c>
    </row>
    <row r="57435" spans="1:5" x14ac:dyDescent="0.25">
      <c r="A57435">
        <v>17215</v>
      </c>
      <c r="B57435" t="s">
        <v>52</v>
      </c>
      <c r="C57435" s="3">
        <v>44133</v>
      </c>
      <c r="D57435">
        <v>804.25</v>
      </c>
      <c r="E57435">
        <v>6477349</v>
      </c>
    </row>
    <row r="57436" spans="1:5" x14ac:dyDescent="0.25">
      <c r="A57436">
        <v>17215</v>
      </c>
      <c r="B57436" t="s">
        <v>52</v>
      </c>
      <c r="C57436" s="3">
        <v>44134</v>
      </c>
      <c r="D57436">
        <v>813.3</v>
      </c>
      <c r="E57436">
        <v>6189611</v>
      </c>
    </row>
    <row r="57437" spans="1:5" x14ac:dyDescent="0.25">
      <c r="A57437">
        <v>17215</v>
      </c>
      <c r="B57437" t="s">
        <v>52</v>
      </c>
      <c r="C57437" s="3">
        <v>44137</v>
      </c>
      <c r="D57437">
        <v>814.65</v>
      </c>
      <c r="E57437">
        <v>4433983</v>
      </c>
    </row>
    <row r="57438" spans="1:5" x14ac:dyDescent="0.25">
      <c r="A57438">
        <v>17215</v>
      </c>
      <c r="B57438" t="s">
        <v>52</v>
      </c>
      <c r="C57438" s="3">
        <v>44138</v>
      </c>
      <c r="D57438">
        <v>808.1</v>
      </c>
      <c r="E57438">
        <v>4599741</v>
      </c>
    </row>
    <row r="57439" spans="1:5" x14ac:dyDescent="0.25">
      <c r="A57439">
        <v>17215</v>
      </c>
      <c r="B57439" t="s">
        <v>52</v>
      </c>
      <c r="C57439" s="3">
        <v>44139</v>
      </c>
      <c r="D57439">
        <v>826.85</v>
      </c>
      <c r="E57439">
        <v>5017595</v>
      </c>
    </row>
    <row r="57440" spans="1:5" x14ac:dyDescent="0.25">
      <c r="A57440">
        <v>17215</v>
      </c>
      <c r="B57440" t="s">
        <v>52</v>
      </c>
      <c r="C57440" s="3">
        <v>44140</v>
      </c>
      <c r="D57440">
        <v>840.7</v>
      </c>
      <c r="E57440">
        <v>4269675</v>
      </c>
    </row>
    <row r="57441" spans="1:5" x14ac:dyDescent="0.25">
      <c r="A57441">
        <v>17215</v>
      </c>
      <c r="B57441" t="s">
        <v>52</v>
      </c>
      <c r="C57441" s="3">
        <v>44141</v>
      </c>
      <c r="D57441">
        <v>851.15</v>
      </c>
      <c r="E57441">
        <v>4123331</v>
      </c>
    </row>
    <row r="57442" spans="1:5" x14ac:dyDescent="0.25">
      <c r="A57442">
        <v>17215</v>
      </c>
      <c r="B57442" t="s">
        <v>52</v>
      </c>
      <c r="C57442" s="3">
        <v>44144</v>
      </c>
      <c r="D57442">
        <v>872.75</v>
      </c>
      <c r="E57442">
        <v>4297119</v>
      </c>
    </row>
    <row r="57443" spans="1:5" x14ac:dyDescent="0.25">
      <c r="A57443">
        <v>17215</v>
      </c>
      <c r="B57443" t="s">
        <v>52</v>
      </c>
      <c r="C57443" s="3">
        <v>44145</v>
      </c>
      <c r="D57443">
        <v>821.3</v>
      </c>
      <c r="E57443">
        <v>6889383</v>
      </c>
    </row>
    <row r="57444" spans="1:5" x14ac:dyDescent="0.25">
      <c r="A57444">
        <v>17215</v>
      </c>
      <c r="B57444" t="s">
        <v>52</v>
      </c>
      <c r="C57444" s="3">
        <v>44146</v>
      </c>
      <c r="D57444">
        <v>837.5</v>
      </c>
      <c r="E57444">
        <v>5387431</v>
      </c>
    </row>
    <row r="57445" spans="1:5" x14ac:dyDescent="0.25">
      <c r="A57445">
        <v>17215</v>
      </c>
      <c r="B57445" t="s">
        <v>52</v>
      </c>
      <c r="C57445" s="3">
        <v>44147</v>
      </c>
      <c r="D57445">
        <v>843.25</v>
      </c>
      <c r="E57445">
        <v>3150886</v>
      </c>
    </row>
    <row r="57446" spans="1:5" x14ac:dyDescent="0.25">
      <c r="A57446">
        <v>17215</v>
      </c>
      <c r="B57446" t="s">
        <v>52</v>
      </c>
      <c r="C57446" s="3">
        <v>44148</v>
      </c>
      <c r="D57446">
        <v>838.85</v>
      </c>
      <c r="E57446">
        <v>2839192</v>
      </c>
    </row>
    <row r="57447" spans="1:5" x14ac:dyDescent="0.25">
      <c r="A57447">
        <v>17215</v>
      </c>
      <c r="B57447" t="s">
        <v>52</v>
      </c>
      <c r="C57447" s="3">
        <v>44149</v>
      </c>
      <c r="D57447">
        <v>840.15</v>
      </c>
      <c r="E57447">
        <v>214282</v>
      </c>
    </row>
    <row r="57448" spans="1:5" x14ac:dyDescent="0.25">
      <c r="A57448">
        <v>17215</v>
      </c>
      <c r="B57448" t="s">
        <v>52</v>
      </c>
      <c r="C57448" s="3">
        <v>44152</v>
      </c>
      <c r="D57448">
        <v>845.25</v>
      </c>
      <c r="E57448">
        <v>3635434</v>
      </c>
    </row>
    <row r="57449" spans="1:5" x14ac:dyDescent="0.25">
      <c r="A57449">
        <v>17215</v>
      </c>
      <c r="B57449" t="s">
        <v>52</v>
      </c>
      <c r="C57449" s="3">
        <v>44153</v>
      </c>
      <c r="D57449">
        <v>836.1</v>
      </c>
      <c r="E57449">
        <v>2772377</v>
      </c>
    </row>
    <row r="57450" spans="1:5" x14ac:dyDescent="0.25">
      <c r="A57450">
        <v>17215</v>
      </c>
      <c r="B57450" t="s">
        <v>52</v>
      </c>
      <c r="C57450" s="3">
        <v>44154</v>
      </c>
      <c r="D57450">
        <v>822.9</v>
      </c>
      <c r="E57450">
        <v>5593368</v>
      </c>
    </row>
    <row r="57451" spans="1:5" x14ac:dyDescent="0.25">
      <c r="A57451">
        <v>17215</v>
      </c>
      <c r="B57451" t="s">
        <v>52</v>
      </c>
      <c r="C57451" s="3">
        <v>44155</v>
      </c>
      <c r="D57451">
        <v>837.55</v>
      </c>
      <c r="E57451">
        <v>6063818</v>
      </c>
    </row>
    <row r="57452" spans="1:5" x14ac:dyDescent="0.25">
      <c r="A57452">
        <v>17215</v>
      </c>
      <c r="B57452" t="s">
        <v>52</v>
      </c>
      <c r="C57452" s="3">
        <v>44158</v>
      </c>
      <c r="D57452">
        <v>865.75</v>
      </c>
      <c r="E57452">
        <v>6251814</v>
      </c>
    </row>
    <row r="57453" spans="1:5" x14ac:dyDescent="0.25">
      <c r="A57453">
        <v>17215</v>
      </c>
      <c r="B57453" t="s">
        <v>52</v>
      </c>
      <c r="C57453" s="3">
        <v>44159</v>
      </c>
      <c r="D57453">
        <v>877.65</v>
      </c>
      <c r="E57453">
        <v>7068121</v>
      </c>
    </row>
    <row r="57454" spans="1:5" x14ac:dyDescent="0.25">
      <c r="A57454">
        <v>17215</v>
      </c>
      <c r="B57454" t="s">
        <v>52</v>
      </c>
      <c r="C57454" s="3">
        <v>44160</v>
      </c>
      <c r="D57454">
        <v>862.25</v>
      </c>
      <c r="E57454">
        <v>4445185</v>
      </c>
    </row>
    <row r="57455" spans="1:5" x14ac:dyDescent="0.25">
      <c r="A57455">
        <v>17215</v>
      </c>
      <c r="B57455" t="s">
        <v>52</v>
      </c>
      <c r="C57455" s="3">
        <v>44161</v>
      </c>
      <c r="D57455">
        <v>857.05</v>
      </c>
      <c r="E57455">
        <v>5169423</v>
      </c>
    </row>
    <row r="57456" spans="1:5" x14ac:dyDescent="0.25">
      <c r="A57456">
        <v>17215</v>
      </c>
      <c r="B57456" t="s">
        <v>52</v>
      </c>
      <c r="C57456" s="3">
        <v>44162</v>
      </c>
      <c r="D57456">
        <v>876.85</v>
      </c>
      <c r="E57456">
        <v>16482729</v>
      </c>
    </row>
    <row r="57457" spans="1:5" x14ac:dyDescent="0.25">
      <c r="A57457">
        <v>17215</v>
      </c>
      <c r="B57457" t="s">
        <v>52</v>
      </c>
      <c r="C57457" s="3">
        <v>44166</v>
      </c>
      <c r="D57457">
        <v>907.3</v>
      </c>
      <c r="E57457">
        <v>5821698</v>
      </c>
    </row>
    <row r="57458" spans="1:5" x14ac:dyDescent="0.25">
      <c r="A57458">
        <v>17215</v>
      </c>
      <c r="B57458" t="s">
        <v>52</v>
      </c>
      <c r="C57458" s="3">
        <v>44167</v>
      </c>
      <c r="D57458">
        <v>908.7</v>
      </c>
      <c r="E57458">
        <v>5516684</v>
      </c>
    </row>
    <row r="57459" spans="1:5" x14ac:dyDescent="0.25">
      <c r="A57459">
        <v>17215</v>
      </c>
      <c r="B57459" t="s">
        <v>52</v>
      </c>
      <c r="C57459" s="3">
        <v>44168</v>
      </c>
      <c r="D57459">
        <v>915.15</v>
      </c>
      <c r="E57459">
        <v>5705020</v>
      </c>
    </row>
    <row r="57460" spans="1:5" x14ac:dyDescent="0.25">
      <c r="A57460">
        <v>17215</v>
      </c>
      <c r="B57460" t="s">
        <v>52</v>
      </c>
      <c r="C57460" s="3">
        <v>44169</v>
      </c>
      <c r="D57460">
        <v>923.1</v>
      </c>
      <c r="E57460">
        <v>4302626</v>
      </c>
    </row>
    <row r="57461" spans="1:5" x14ac:dyDescent="0.25">
      <c r="A57461">
        <v>17215</v>
      </c>
      <c r="B57461" t="s">
        <v>52</v>
      </c>
      <c r="C57461" s="3">
        <v>44172</v>
      </c>
      <c r="D57461">
        <v>944.3</v>
      </c>
      <c r="E57461">
        <v>3973325</v>
      </c>
    </row>
    <row r="57462" spans="1:5" x14ac:dyDescent="0.25">
      <c r="A57462">
        <v>17215</v>
      </c>
      <c r="B57462" t="s">
        <v>52</v>
      </c>
      <c r="C57462" s="3">
        <v>44173</v>
      </c>
      <c r="D57462">
        <v>932.3</v>
      </c>
      <c r="E57462">
        <v>4399638</v>
      </c>
    </row>
    <row r="57463" spans="1:5" x14ac:dyDescent="0.25">
      <c r="A57463">
        <v>17215</v>
      </c>
      <c r="B57463" t="s">
        <v>52</v>
      </c>
      <c r="C57463" s="3">
        <v>44174</v>
      </c>
      <c r="D57463">
        <v>929.5</v>
      </c>
      <c r="E57463">
        <v>4157078</v>
      </c>
    </row>
    <row r="57464" spans="1:5" x14ac:dyDescent="0.25">
      <c r="A57464">
        <v>17215</v>
      </c>
      <c r="B57464" t="s">
        <v>52</v>
      </c>
      <c r="C57464" s="3">
        <v>44175</v>
      </c>
      <c r="D57464">
        <v>927.3</v>
      </c>
      <c r="E57464">
        <v>2608358</v>
      </c>
    </row>
    <row r="57465" spans="1:5" x14ac:dyDescent="0.25">
      <c r="A57465">
        <v>17215</v>
      </c>
      <c r="B57465" t="s">
        <v>52</v>
      </c>
      <c r="C57465" s="3">
        <v>44176</v>
      </c>
      <c r="D57465">
        <v>919.4</v>
      </c>
      <c r="E57465">
        <v>2398423</v>
      </c>
    </row>
    <row r="57466" spans="1:5" x14ac:dyDescent="0.25">
      <c r="A57466">
        <v>17215</v>
      </c>
      <c r="B57466" t="s">
        <v>52</v>
      </c>
      <c r="C57466" s="3">
        <v>44179</v>
      </c>
      <c r="D57466">
        <v>909.4</v>
      </c>
      <c r="E57466">
        <v>3239051</v>
      </c>
    </row>
    <row r="57467" spans="1:5" x14ac:dyDescent="0.25">
      <c r="A57467">
        <v>17215</v>
      </c>
      <c r="B57467" t="s">
        <v>52</v>
      </c>
      <c r="C57467" s="3">
        <v>44180</v>
      </c>
      <c r="D57467">
        <v>927.05</v>
      </c>
      <c r="E57467">
        <v>3490143</v>
      </c>
    </row>
    <row r="57468" spans="1:5" x14ac:dyDescent="0.25">
      <c r="A57468">
        <v>17215</v>
      </c>
      <c r="B57468" t="s">
        <v>52</v>
      </c>
      <c r="C57468" s="3">
        <v>44181</v>
      </c>
      <c r="D57468">
        <v>921.55</v>
      </c>
      <c r="E57468">
        <v>2799394</v>
      </c>
    </row>
    <row r="57469" spans="1:5" x14ac:dyDescent="0.25">
      <c r="A57469">
        <v>17215</v>
      </c>
      <c r="B57469" t="s">
        <v>52</v>
      </c>
      <c r="C57469" s="3">
        <v>44182</v>
      </c>
      <c r="D57469">
        <v>930.1</v>
      </c>
      <c r="E57469">
        <v>2706570</v>
      </c>
    </row>
    <row r="57470" spans="1:5" x14ac:dyDescent="0.25">
      <c r="A57470">
        <v>17215</v>
      </c>
      <c r="B57470" t="s">
        <v>52</v>
      </c>
      <c r="C57470" s="3">
        <v>44183</v>
      </c>
      <c r="D57470">
        <v>933.8</v>
      </c>
      <c r="E57470">
        <v>5563979</v>
      </c>
    </row>
    <row r="57471" spans="1:5" x14ac:dyDescent="0.25">
      <c r="A57471">
        <v>17215</v>
      </c>
      <c r="B57471" t="s">
        <v>52</v>
      </c>
      <c r="C57471" s="3">
        <v>44186</v>
      </c>
      <c r="D57471">
        <v>906.85</v>
      </c>
      <c r="E57471">
        <v>4187948</v>
      </c>
    </row>
    <row r="57472" spans="1:5" x14ac:dyDescent="0.25">
      <c r="A57472">
        <v>17215</v>
      </c>
      <c r="B57472" t="s">
        <v>52</v>
      </c>
      <c r="C57472" s="3">
        <v>44187</v>
      </c>
      <c r="D57472">
        <v>944.65</v>
      </c>
      <c r="E57472">
        <v>5537682</v>
      </c>
    </row>
    <row r="57473" spans="1:5" x14ac:dyDescent="0.25">
      <c r="A57473">
        <v>17215</v>
      </c>
      <c r="B57473" t="s">
        <v>52</v>
      </c>
      <c r="C57473" s="3">
        <v>44188</v>
      </c>
      <c r="D57473">
        <v>948.15</v>
      </c>
      <c r="E57473">
        <v>5456681</v>
      </c>
    </row>
    <row r="57474" spans="1:5" x14ac:dyDescent="0.25">
      <c r="A57474">
        <v>17215</v>
      </c>
      <c r="B57474" t="s">
        <v>52</v>
      </c>
      <c r="C57474" s="3">
        <v>44189</v>
      </c>
      <c r="D57474">
        <v>947.25</v>
      </c>
      <c r="E57474">
        <v>2510775</v>
      </c>
    </row>
    <row r="57475" spans="1:5" x14ac:dyDescent="0.25">
      <c r="A57475">
        <v>17215</v>
      </c>
      <c r="B57475" t="s">
        <v>52</v>
      </c>
      <c r="C57475" s="3">
        <v>44193</v>
      </c>
      <c r="D57475">
        <v>947.1</v>
      </c>
      <c r="E57475">
        <v>1870669</v>
      </c>
    </row>
    <row r="57476" spans="1:5" x14ac:dyDescent="0.25">
      <c r="A57476">
        <v>17215</v>
      </c>
      <c r="B57476" t="s">
        <v>52</v>
      </c>
      <c r="C57476" s="3">
        <v>44194</v>
      </c>
      <c r="D57476">
        <v>965.65</v>
      </c>
      <c r="E57476">
        <v>4392641</v>
      </c>
    </row>
    <row r="57477" spans="1:5" x14ac:dyDescent="0.25">
      <c r="A57477">
        <v>17215</v>
      </c>
      <c r="B57477" t="s">
        <v>52</v>
      </c>
      <c r="C57477" s="3">
        <v>44195</v>
      </c>
      <c r="D57477">
        <v>983.25</v>
      </c>
      <c r="E57477">
        <v>6389605</v>
      </c>
    </row>
    <row r="57478" spans="1:5" x14ac:dyDescent="0.25">
      <c r="A57478">
        <v>17215</v>
      </c>
      <c r="B57478" t="s">
        <v>52</v>
      </c>
      <c r="C57478" s="3">
        <v>44196</v>
      </c>
      <c r="D57478">
        <v>973.2</v>
      </c>
      <c r="E57478">
        <v>2859399</v>
      </c>
    </row>
    <row r="57479" spans="1:5" x14ac:dyDescent="0.25">
      <c r="A57479">
        <v>17215</v>
      </c>
      <c r="B57479" t="s">
        <v>52</v>
      </c>
      <c r="C57479" s="3">
        <v>44197</v>
      </c>
      <c r="D57479">
        <v>977.95</v>
      </c>
      <c r="E57479">
        <v>1268291</v>
      </c>
    </row>
    <row r="57480" spans="1:5" x14ac:dyDescent="0.25">
      <c r="A57480">
        <v>17215</v>
      </c>
      <c r="B57480" t="s">
        <v>52</v>
      </c>
      <c r="C57480" s="3">
        <v>44200</v>
      </c>
      <c r="D57480">
        <v>1001.95</v>
      </c>
      <c r="E57480">
        <v>3515825</v>
      </c>
    </row>
    <row r="57481" spans="1:5" x14ac:dyDescent="0.25">
      <c r="A57481">
        <v>17215</v>
      </c>
      <c r="B57481" t="s">
        <v>52</v>
      </c>
      <c r="C57481" s="3">
        <v>44201</v>
      </c>
      <c r="D57481">
        <v>1003.85</v>
      </c>
      <c r="E57481">
        <v>4040321</v>
      </c>
    </row>
    <row r="57482" spans="1:5" x14ac:dyDescent="0.25">
      <c r="A57482">
        <v>17215</v>
      </c>
      <c r="B57482" t="s">
        <v>52</v>
      </c>
      <c r="C57482" s="3">
        <v>44202</v>
      </c>
      <c r="D57482">
        <v>997.15</v>
      </c>
      <c r="E57482">
        <v>4677359</v>
      </c>
    </row>
    <row r="57483" spans="1:5" x14ac:dyDescent="0.25">
      <c r="A57483">
        <v>17215</v>
      </c>
      <c r="B57483" t="s">
        <v>52</v>
      </c>
      <c r="C57483" s="3">
        <v>44203</v>
      </c>
      <c r="D57483">
        <v>994.75</v>
      </c>
      <c r="E57483">
        <v>3354950</v>
      </c>
    </row>
    <row r="57484" spans="1:5" x14ac:dyDescent="0.25">
      <c r="A57484">
        <v>17215</v>
      </c>
      <c r="B57484" t="s">
        <v>52</v>
      </c>
      <c r="C57484" s="3">
        <v>44204</v>
      </c>
      <c r="D57484">
        <v>1051.0999999999999</v>
      </c>
      <c r="E57484">
        <v>9279370</v>
      </c>
    </row>
    <row r="57485" spans="1:5" x14ac:dyDescent="0.25">
      <c r="A57485">
        <v>17215</v>
      </c>
      <c r="B57485" t="s">
        <v>52</v>
      </c>
      <c r="C57485" s="3">
        <v>44207</v>
      </c>
      <c r="D57485">
        <v>1077.5999999999999</v>
      </c>
      <c r="E57485">
        <v>6488791</v>
      </c>
    </row>
    <row r="57486" spans="1:5" x14ac:dyDescent="0.25">
      <c r="A57486">
        <v>17215</v>
      </c>
      <c r="B57486" t="s">
        <v>52</v>
      </c>
      <c r="C57486" s="3">
        <v>44208</v>
      </c>
      <c r="D57486">
        <v>1064.2</v>
      </c>
      <c r="E57486">
        <v>4257926</v>
      </c>
    </row>
    <row r="57487" spans="1:5" x14ac:dyDescent="0.25">
      <c r="A57487">
        <v>17215</v>
      </c>
      <c r="B57487" t="s">
        <v>52</v>
      </c>
      <c r="C57487" s="3">
        <v>44209</v>
      </c>
      <c r="D57487">
        <v>1069.6500000000001</v>
      </c>
      <c r="E57487">
        <v>4671772</v>
      </c>
    </row>
    <row r="57488" spans="1:5" x14ac:dyDescent="0.25">
      <c r="A57488">
        <v>17215</v>
      </c>
      <c r="B57488" t="s">
        <v>52</v>
      </c>
      <c r="C57488" s="3">
        <v>44210</v>
      </c>
      <c r="D57488">
        <v>1052.5999999999999</v>
      </c>
      <c r="E57488">
        <v>4765344</v>
      </c>
    </row>
    <row r="57489" spans="1:5" x14ac:dyDescent="0.25">
      <c r="A57489">
        <v>17215</v>
      </c>
      <c r="B57489" t="s">
        <v>52</v>
      </c>
      <c r="C57489" s="3">
        <v>44211</v>
      </c>
      <c r="D57489">
        <v>1007.3</v>
      </c>
      <c r="E57489">
        <v>6063896</v>
      </c>
    </row>
    <row r="57490" spans="1:5" x14ac:dyDescent="0.25">
      <c r="A57490">
        <v>17215</v>
      </c>
      <c r="B57490" t="s">
        <v>52</v>
      </c>
      <c r="C57490" s="3">
        <v>44214</v>
      </c>
      <c r="D57490">
        <v>998.25</v>
      </c>
      <c r="E57490">
        <v>4659705</v>
      </c>
    </row>
    <row r="57491" spans="1:5" x14ac:dyDescent="0.25">
      <c r="A57491">
        <v>17215</v>
      </c>
      <c r="B57491" t="s">
        <v>52</v>
      </c>
      <c r="C57491" s="3">
        <v>44215</v>
      </c>
      <c r="D57491">
        <v>992.5</v>
      </c>
      <c r="E57491">
        <v>4416027</v>
      </c>
    </row>
    <row r="57492" spans="1:5" x14ac:dyDescent="0.25">
      <c r="A57492">
        <v>17215</v>
      </c>
      <c r="B57492" t="s">
        <v>52</v>
      </c>
      <c r="C57492" s="3">
        <v>44216</v>
      </c>
      <c r="D57492">
        <v>1019.45</v>
      </c>
      <c r="E57492">
        <v>4687853</v>
      </c>
    </row>
    <row r="57493" spans="1:5" x14ac:dyDescent="0.25">
      <c r="A57493">
        <v>17215</v>
      </c>
      <c r="B57493" t="s">
        <v>52</v>
      </c>
      <c r="C57493" s="3">
        <v>44217</v>
      </c>
      <c r="D57493">
        <v>1004.7</v>
      </c>
      <c r="E57493">
        <v>3911527</v>
      </c>
    </row>
    <row r="57494" spans="1:5" x14ac:dyDescent="0.25">
      <c r="A57494">
        <v>17215</v>
      </c>
      <c r="B57494" t="s">
        <v>52</v>
      </c>
      <c r="C57494" s="3">
        <v>44218</v>
      </c>
      <c r="D57494">
        <v>980.85</v>
      </c>
      <c r="E57494">
        <v>3922421</v>
      </c>
    </row>
    <row r="57495" spans="1:5" x14ac:dyDescent="0.25">
      <c r="A57495">
        <v>17215</v>
      </c>
      <c r="B57495" t="s">
        <v>52</v>
      </c>
      <c r="C57495" s="3">
        <v>44221</v>
      </c>
      <c r="D57495">
        <v>972.05</v>
      </c>
      <c r="E57495">
        <v>2751784</v>
      </c>
    </row>
    <row r="57496" spans="1:5" x14ac:dyDescent="0.25">
      <c r="A57496">
        <v>17215</v>
      </c>
      <c r="B57496" t="s">
        <v>52</v>
      </c>
      <c r="C57496" s="3">
        <v>44223</v>
      </c>
      <c r="D57496">
        <v>997.1</v>
      </c>
      <c r="E57496">
        <v>6975618</v>
      </c>
    </row>
    <row r="57497" spans="1:5" x14ac:dyDescent="0.25">
      <c r="A57497">
        <v>17215</v>
      </c>
      <c r="B57497" t="s">
        <v>52</v>
      </c>
      <c r="C57497" s="3">
        <v>44224</v>
      </c>
      <c r="D57497">
        <v>981.6</v>
      </c>
      <c r="E57497">
        <v>4274190</v>
      </c>
    </row>
    <row r="57498" spans="1:5" x14ac:dyDescent="0.25">
      <c r="A57498">
        <v>17215</v>
      </c>
      <c r="B57498" t="s">
        <v>52</v>
      </c>
      <c r="C57498" s="3">
        <v>44225</v>
      </c>
      <c r="D57498">
        <v>961.4</v>
      </c>
      <c r="E57498">
        <v>4425911</v>
      </c>
    </row>
    <row r="57499" spans="1:5" x14ac:dyDescent="0.25">
      <c r="A57499">
        <v>17215</v>
      </c>
      <c r="B57499" t="s">
        <v>52</v>
      </c>
      <c r="C57499" s="3">
        <v>44228</v>
      </c>
      <c r="D57499">
        <v>941.75</v>
      </c>
      <c r="E57499">
        <v>6321189</v>
      </c>
    </row>
    <row r="57500" spans="1:5" x14ac:dyDescent="0.25">
      <c r="A57500">
        <v>17215</v>
      </c>
      <c r="B57500" t="s">
        <v>52</v>
      </c>
      <c r="C57500" s="3">
        <v>44229</v>
      </c>
      <c r="D57500">
        <v>957.2</v>
      </c>
      <c r="E57500">
        <v>4971530</v>
      </c>
    </row>
    <row r="57501" spans="1:5" x14ac:dyDescent="0.25">
      <c r="A57501">
        <v>17215</v>
      </c>
      <c r="B57501" t="s">
        <v>52</v>
      </c>
      <c r="C57501" s="3">
        <v>44230</v>
      </c>
      <c r="D57501">
        <v>981.45</v>
      </c>
      <c r="E57501">
        <v>5640121</v>
      </c>
    </row>
    <row r="57502" spans="1:5" x14ac:dyDescent="0.25">
      <c r="A57502">
        <v>17215</v>
      </c>
      <c r="B57502" t="s">
        <v>52</v>
      </c>
      <c r="C57502" s="3">
        <v>44231</v>
      </c>
      <c r="D57502">
        <v>969.2</v>
      </c>
      <c r="E57502">
        <v>4232910</v>
      </c>
    </row>
    <row r="57503" spans="1:5" x14ac:dyDescent="0.25">
      <c r="A57503">
        <v>17215</v>
      </c>
      <c r="B57503" t="s">
        <v>52</v>
      </c>
      <c r="C57503" s="3">
        <v>44232</v>
      </c>
      <c r="D57503">
        <v>959.4</v>
      </c>
      <c r="E57503">
        <v>3077720</v>
      </c>
    </row>
    <row r="57504" spans="1:5" x14ac:dyDescent="0.25">
      <c r="A57504">
        <v>17215</v>
      </c>
      <c r="B57504" t="s">
        <v>52</v>
      </c>
      <c r="C57504" s="3">
        <v>44235</v>
      </c>
      <c r="D57504">
        <v>982.55</v>
      </c>
      <c r="E57504">
        <v>3713579</v>
      </c>
    </row>
    <row r="57505" spans="1:5" x14ac:dyDescent="0.25">
      <c r="A57505">
        <v>17215</v>
      </c>
      <c r="B57505" t="s">
        <v>52</v>
      </c>
      <c r="C57505" s="3">
        <v>44236</v>
      </c>
      <c r="D57505">
        <v>975.1</v>
      </c>
      <c r="E57505">
        <v>3086774</v>
      </c>
    </row>
    <row r="57506" spans="1:5" x14ac:dyDescent="0.25">
      <c r="A57506">
        <v>17215</v>
      </c>
      <c r="B57506" t="s">
        <v>52</v>
      </c>
      <c r="C57506" s="3">
        <v>44237</v>
      </c>
      <c r="D57506">
        <v>974.9</v>
      </c>
      <c r="E57506">
        <v>2776301</v>
      </c>
    </row>
    <row r="57507" spans="1:5" x14ac:dyDescent="0.25">
      <c r="A57507">
        <v>17215</v>
      </c>
      <c r="B57507" t="s">
        <v>52</v>
      </c>
      <c r="C57507" s="3">
        <v>44238</v>
      </c>
      <c r="D57507">
        <v>985.6</v>
      </c>
      <c r="E57507">
        <v>2070435</v>
      </c>
    </row>
    <row r="57508" spans="1:5" x14ac:dyDescent="0.25">
      <c r="A57508">
        <v>17215</v>
      </c>
      <c r="B57508" t="s">
        <v>52</v>
      </c>
      <c r="C57508" s="3">
        <v>44239</v>
      </c>
      <c r="D57508">
        <v>991.2</v>
      </c>
      <c r="E57508">
        <v>5863879</v>
      </c>
    </row>
    <row r="57509" spans="1:5" x14ac:dyDescent="0.25">
      <c r="A57509">
        <v>17215</v>
      </c>
      <c r="B57509" t="s">
        <v>52</v>
      </c>
      <c r="C57509" s="3">
        <v>44242</v>
      </c>
      <c r="D57509">
        <v>979.2</v>
      </c>
      <c r="E57509">
        <v>2487825</v>
      </c>
    </row>
    <row r="57510" spans="1:5" x14ac:dyDescent="0.25">
      <c r="A57510">
        <v>17215</v>
      </c>
      <c r="B57510" t="s">
        <v>52</v>
      </c>
      <c r="C57510" s="3">
        <v>44243</v>
      </c>
      <c r="D57510">
        <v>986.8</v>
      </c>
      <c r="E57510">
        <v>3912433</v>
      </c>
    </row>
    <row r="57511" spans="1:5" x14ac:dyDescent="0.25">
      <c r="A57511">
        <v>17215</v>
      </c>
      <c r="B57511" t="s">
        <v>52</v>
      </c>
      <c r="C57511" s="3">
        <v>44244</v>
      </c>
      <c r="D57511">
        <v>980.45</v>
      </c>
      <c r="E57511">
        <v>2227724</v>
      </c>
    </row>
    <row r="57512" spans="1:5" x14ac:dyDescent="0.25">
      <c r="A57512">
        <v>17215</v>
      </c>
      <c r="B57512" t="s">
        <v>52</v>
      </c>
      <c r="C57512" s="3">
        <v>44245</v>
      </c>
      <c r="D57512">
        <v>1010.6</v>
      </c>
      <c r="E57512">
        <v>6742595</v>
      </c>
    </row>
    <row r="57513" spans="1:5" x14ac:dyDescent="0.25">
      <c r="A57513">
        <v>17215</v>
      </c>
      <c r="B57513" t="s">
        <v>52</v>
      </c>
      <c r="C57513" s="3">
        <v>44246</v>
      </c>
      <c r="D57513">
        <v>993.95</v>
      </c>
      <c r="E57513">
        <v>4357699</v>
      </c>
    </row>
    <row r="57514" spans="1:5" x14ac:dyDescent="0.25">
      <c r="A57514">
        <v>17215</v>
      </c>
      <c r="B57514" t="s">
        <v>52</v>
      </c>
      <c r="C57514" s="3">
        <v>44249</v>
      </c>
      <c r="D57514">
        <v>950.7</v>
      </c>
      <c r="E57514">
        <v>5946290</v>
      </c>
    </row>
    <row r="57515" spans="1:5" x14ac:dyDescent="0.25">
      <c r="A57515">
        <v>17215</v>
      </c>
      <c r="B57515" t="s">
        <v>52</v>
      </c>
      <c r="C57515" s="3">
        <v>44250</v>
      </c>
      <c r="D57515">
        <v>945.75</v>
      </c>
      <c r="E57515">
        <v>4120032</v>
      </c>
    </row>
    <row r="57516" spans="1:5" x14ac:dyDescent="0.25">
      <c r="A57516">
        <v>17215</v>
      </c>
      <c r="B57516" t="s">
        <v>52</v>
      </c>
      <c r="C57516" s="3">
        <v>44251</v>
      </c>
      <c r="D57516">
        <v>960.05</v>
      </c>
      <c r="E57516">
        <v>1686531</v>
      </c>
    </row>
    <row r="57517" spans="1:5" x14ac:dyDescent="0.25">
      <c r="A57517">
        <v>17215</v>
      </c>
      <c r="B57517" t="s">
        <v>52</v>
      </c>
      <c r="C57517" s="3">
        <v>44252</v>
      </c>
      <c r="D57517">
        <v>957.8</v>
      </c>
      <c r="E57517">
        <v>3682791</v>
      </c>
    </row>
    <row r="57518" spans="1:5" x14ac:dyDescent="0.25">
      <c r="A57518">
        <v>17215</v>
      </c>
      <c r="B57518" t="s">
        <v>52</v>
      </c>
      <c r="C57518" s="3">
        <v>44253</v>
      </c>
      <c r="D57518">
        <v>918.85</v>
      </c>
      <c r="E57518">
        <v>5254937</v>
      </c>
    </row>
    <row r="57519" spans="1:5" x14ac:dyDescent="0.25">
      <c r="A57519">
        <v>17215</v>
      </c>
      <c r="B57519" t="s">
        <v>52</v>
      </c>
      <c r="C57519" s="3">
        <v>44256</v>
      </c>
      <c r="D57519">
        <v>936</v>
      </c>
      <c r="E57519">
        <v>3429569</v>
      </c>
    </row>
    <row r="57520" spans="1:5" x14ac:dyDescent="0.25">
      <c r="A57520">
        <v>17215</v>
      </c>
      <c r="B57520" t="s">
        <v>52</v>
      </c>
      <c r="C57520" s="3">
        <v>44257</v>
      </c>
      <c r="D57520">
        <v>967.1</v>
      </c>
      <c r="E57520">
        <v>3703190</v>
      </c>
    </row>
    <row r="57521" spans="1:5" x14ac:dyDescent="0.25">
      <c r="A57521">
        <v>17215</v>
      </c>
      <c r="B57521" t="s">
        <v>52</v>
      </c>
      <c r="C57521" s="3">
        <v>44258</v>
      </c>
      <c r="D57521">
        <v>976</v>
      </c>
      <c r="E57521">
        <v>3203532</v>
      </c>
    </row>
    <row r="57522" spans="1:5" x14ac:dyDescent="0.25">
      <c r="A57522">
        <v>17215</v>
      </c>
      <c r="B57522" t="s">
        <v>52</v>
      </c>
      <c r="C57522" s="3">
        <v>44259</v>
      </c>
      <c r="D57522">
        <v>968.05</v>
      </c>
      <c r="E57522">
        <v>5134954</v>
      </c>
    </row>
    <row r="57523" spans="1:5" x14ac:dyDescent="0.25">
      <c r="A57523">
        <v>17215</v>
      </c>
      <c r="B57523" t="s">
        <v>52</v>
      </c>
      <c r="C57523" s="3">
        <v>44260</v>
      </c>
      <c r="D57523">
        <v>959.7</v>
      </c>
      <c r="E57523">
        <v>2618145</v>
      </c>
    </row>
    <row r="57524" spans="1:5" x14ac:dyDescent="0.25">
      <c r="A57524">
        <v>17215</v>
      </c>
      <c r="B57524" t="s">
        <v>52</v>
      </c>
      <c r="C57524" s="3">
        <v>44263</v>
      </c>
      <c r="D57524">
        <v>968.5</v>
      </c>
      <c r="E57524">
        <v>2880739</v>
      </c>
    </row>
    <row r="57525" spans="1:5" x14ac:dyDescent="0.25">
      <c r="A57525">
        <v>17215</v>
      </c>
      <c r="B57525" t="s">
        <v>52</v>
      </c>
      <c r="C57525" s="3">
        <v>44264</v>
      </c>
      <c r="D57525">
        <v>988.15</v>
      </c>
      <c r="E57525">
        <v>2814747</v>
      </c>
    </row>
    <row r="57526" spans="1:5" x14ac:dyDescent="0.25">
      <c r="A57526">
        <v>17215</v>
      </c>
      <c r="B57526" t="s">
        <v>52</v>
      </c>
      <c r="C57526" s="3">
        <v>44265</v>
      </c>
      <c r="D57526">
        <v>1008.75</v>
      </c>
      <c r="E57526">
        <v>5268496</v>
      </c>
    </row>
    <row r="57527" spans="1:5" x14ac:dyDescent="0.25">
      <c r="A57527">
        <v>17215</v>
      </c>
      <c r="B57527" t="s">
        <v>52</v>
      </c>
      <c r="C57527" s="3">
        <v>44267</v>
      </c>
      <c r="D57527">
        <v>1003.25</v>
      </c>
      <c r="E57527">
        <v>4674919</v>
      </c>
    </row>
    <row r="57528" spans="1:5" x14ac:dyDescent="0.25">
      <c r="A57528">
        <v>17215</v>
      </c>
      <c r="B57528" t="s">
        <v>52</v>
      </c>
      <c r="C57528" s="3">
        <v>44270</v>
      </c>
      <c r="D57528">
        <v>1026.6500000000001</v>
      </c>
      <c r="E57528">
        <v>5203151</v>
      </c>
    </row>
    <row r="57529" spans="1:5" x14ac:dyDescent="0.25">
      <c r="A57529">
        <v>17215</v>
      </c>
      <c r="B57529" t="s">
        <v>52</v>
      </c>
      <c r="C57529" s="3">
        <v>44271</v>
      </c>
      <c r="D57529">
        <v>1026.55</v>
      </c>
      <c r="E57529">
        <v>4797715</v>
      </c>
    </row>
    <row r="57530" spans="1:5" x14ac:dyDescent="0.25">
      <c r="A57530">
        <v>17215</v>
      </c>
      <c r="B57530" t="s">
        <v>52</v>
      </c>
      <c r="C57530" s="3">
        <v>44272</v>
      </c>
      <c r="D57530">
        <v>1020.05</v>
      </c>
      <c r="E57530">
        <v>3477295</v>
      </c>
    </row>
    <row r="57531" spans="1:5" x14ac:dyDescent="0.25">
      <c r="A57531">
        <v>17215</v>
      </c>
      <c r="B57531" t="s">
        <v>52</v>
      </c>
      <c r="C57531" s="3">
        <v>44273</v>
      </c>
      <c r="D57531">
        <v>996.2</v>
      </c>
      <c r="E57531">
        <v>3738712</v>
      </c>
    </row>
    <row r="57532" spans="1:5" x14ac:dyDescent="0.25">
      <c r="A57532">
        <v>17215</v>
      </c>
      <c r="B57532" t="s">
        <v>52</v>
      </c>
      <c r="C57532" s="3">
        <v>44274</v>
      </c>
      <c r="D57532">
        <v>989.45</v>
      </c>
      <c r="E57532">
        <v>6208000</v>
      </c>
    </row>
    <row r="57533" spans="1:5" x14ac:dyDescent="0.25">
      <c r="A57533">
        <v>17215</v>
      </c>
      <c r="B57533" t="s">
        <v>52</v>
      </c>
      <c r="C57533" s="3">
        <v>44277</v>
      </c>
      <c r="D57533">
        <v>1013.55</v>
      </c>
      <c r="E57533">
        <v>3873143</v>
      </c>
    </row>
    <row r="57534" spans="1:5" x14ac:dyDescent="0.25">
      <c r="A57534">
        <v>17215</v>
      </c>
      <c r="B57534" t="s">
        <v>52</v>
      </c>
      <c r="C57534" s="3">
        <v>44278</v>
      </c>
      <c r="D57534">
        <v>1013.85</v>
      </c>
      <c r="E57534">
        <v>3782337</v>
      </c>
    </row>
    <row r="57535" spans="1:5" x14ac:dyDescent="0.25">
      <c r="A57535">
        <v>17215</v>
      </c>
      <c r="B57535" t="s">
        <v>52</v>
      </c>
      <c r="C57535" s="3">
        <v>44279</v>
      </c>
      <c r="D57535">
        <v>992.15</v>
      </c>
      <c r="E57535">
        <v>2749823</v>
      </c>
    </row>
    <row r="57536" spans="1:5" x14ac:dyDescent="0.25">
      <c r="A57536">
        <v>17215</v>
      </c>
      <c r="B57536" t="s">
        <v>52</v>
      </c>
      <c r="C57536" s="3">
        <v>44280</v>
      </c>
      <c r="D57536">
        <v>968.7</v>
      </c>
      <c r="E57536">
        <v>3654840</v>
      </c>
    </row>
    <row r="57537" spans="1:5" x14ac:dyDescent="0.25">
      <c r="A57537">
        <v>17215</v>
      </c>
      <c r="B57537" t="s">
        <v>52</v>
      </c>
      <c r="C57537" s="3">
        <v>44281</v>
      </c>
      <c r="D57537">
        <v>991</v>
      </c>
      <c r="E57537">
        <v>2761824</v>
      </c>
    </row>
    <row r="57538" spans="1:5" x14ac:dyDescent="0.25">
      <c r="A57538">
        <v>17215</v>
      </c>
      <c r="B57538" t="s">
        <v>52</v>
      </c>
      <c r="C57538" s="3">
        <v>44285</v>
      </c>
      <c r="D57538">
        <v>1016.9</v>
      </c>
      <c r="E57538">
        <v>4303081</v>
      </c>
    </row>
    <row r="57539" spans="1:5" x14ac:dyDescent="0.25">
      <c r="A57539">
        <v>17215</v>
      </c>
      <c r="B57539" t="s">
        <v>52</v>
      </c>
      <c r="C57539" s="3">
        <v>44286</v>
      </c>
      <c r="D57539">
        <v>991.45</v>
      </c>
      <c r="E57539">
        <v>3780505</v>
      </c>
    </row>
    <row r="57540" spans="1:5" x14ac:dyDescent="0.25">
      <c r="A57540">
        <v>17215</v>
      </c>
      <c r="B57540" t="s">
        <v>52</v>
      </c>
      <c r="C57540" s="3">
        <v>44287</v>
      </c>
      <c r="D57540">
        <v>992.15</v>
      </c>
      <c r="E57540">
        <v>3555291</v>
      </c>
    </row>
    <row r="57541" spans="1:5" x14ac:dyDescent="0.25">
      <c r="A57541">
        <v>17215</v>
      </c>
      <c r="B57541" t="s">
        <v>52</v>
      </c>
      <c r="C57541" s="3">
        <v>44291</v>
      </c>
      <c r="D57541">
        <v>997.7</v>
      </c>
      <c r="E57541">
        <v>5118272</v>
      </c>
    </row>
    <row r="57542" spans="1:5" x14ac:dyDescent="0.25">
      <c r="A57542">
        <v>17215</v>
      </c>
      <c r="B57542" t="s">
        <v>52</v>
      </c>
      <c r="C57542" s="3">
        <v>44292</v>
      </c>
      <c r="D57542">
        <v>991.35</v>
      </c>
      <c r="E57542">
        <v>2395572</v>
      </c>
    </row>
    <row r="57543" spans="1:5" x14ac:dyDescent="0.25">
      <c r="A57543">
        <v>17215</v>
      </c>
      <c r="B57543" t="s">
        <v>52</v>
      </c>
      <c r="C57543" s="3">
        <v>44293</v>
      </c>
      <c r="D57543">
        <v>1002.4</v>
      </c>
      <c r="E57543">
        <v>2974419</v>
      </c>
    </row>
    <row r="57544" spans="1:5" x14ac:dyDescent="0.25">
      <c r="A57544">
        <v>17215</v>
      </c>
      <c r="B57544" t="s">
        <v>52</v>
      </c>
      <c r="C57544" s="3">
        <v>44294</v>
      </c>
      <c r="D57544">
        <v>1029</v>
      </c>
      <c r="E57544">
        <v>6737118</v>
      </c>
    </row>
    <row r="57545" spans="1:5" x14ac:dyDescent="0.25">
      <c r="A57545">
        <v>17215</v>
      </c>
      <c r="B57545" t="s">
        <v>52</v>
      </c>
      <c r="C57545" s="3">
        <v>44295</v>
      </c>
      <c r="D57545">
        <v>1053</v>
      </c>
      <c r="E57545">
        <v>6029994</v>
      </c>
    </row>
    <row r="57546" spans="1:5" x14ac:dyDescent="0.25">
      <c r="A57546">
        <v>17215</v>
      </c>
      <c r="B57546" t="s">
        <v>52</v>
      </c>
      <c r="C57546" s="3">
        <v>44298</v>
      </c>
      <c r="D57546">
        <v>1039.8499999999999</v>
      </c>
      <c r="E57546">
        <v>7896295</v>
      </c>
    </row>
    <row r="57547" spans="1:5" x14ac:dyDescent="0.25">
      <c r="A57547">
        <v>17215</v>
      </c>
      <c r="B57547" t="s">
        <v>52</v>
      </c>
      <c r="C57547" s="3">
        <v>44299</v>
      </c>
      <c r="D57547">
        <v>1001.85</v>
      </c>
      <c r="E57547">
        <v>6448995</v>
      </c>
    </row>
    <row r="57548" spans="1:5" x14ac:dyDescent="0.25">
      <c r="A57548">
        <v>17215</v>
      </c>
      <c r="B57548" t="s">
        <v>52</v>
      </c>
      <c r="C57548" s="3">
        <v>44301</v>
      </c>
      <c r="D57548">
        <v>993.15</v>
      </c>
      <c r="E57548">
        <v>4373215</v>
      </c>
    </row>
    <row r="57549" spans="1:5" x14ac:dyDescent="0.25">
      <c r="A57549">
        <v>17215</v>
      </c>
      <c r="B57549" t="s">
        <v>52</v>
      </c>
      <c r="C57549" s="3">
        <v>44302</v>
      </c>
      <c r="D57549">
        <v>1010.3</v>
      </c>
      <c r="E57549">
        <v>2660763</v>
      </c>
    </row>
    <row r="57550" spans="1:5" x14ac:dyDescent="0.25">
      <c r="A57550">
        <v>17215</v>
      </c>
      <c r="B57550" t="s">
        <v>52</v>
      </c>
      <c r="C57550" s="3">
        <v>44305</v>
      </c>
      <c r="D57550">
        <v>1000.1</v>
      </c>
      <c r="E57550">
        <v>2777425</v>
      </c>
    </row>
    <row r="57551" spans="1:5" x14ac:dyDescent="0.25">
      <c r="A57551">
        <v>17215</v>
      </c>
      <c r="B57551" t="s">
        <v>52</v>
      </c>
      <c r="C57551" s="3">
        <v>44306</v>
      </c>
      <c r="D57551">
        <v>983.4</v>
      </c>
      <c r="E57551">
        <v>4028636</v>
      </c>
    </row>
    <row r="57552" spans="1:5" x14ac:dyDescent="0.25">
      <c r="A57552">
        <v>17215</v>
      </c>
      <c r="B57552" t="s">
        <v>52</v>
      </c>
      <c r="C57552" s="3">
        <v>44308</v>
      </c>
      <c r="D57552">
        <v>967.8</v>
      </c>
      <c r="E57552">
        <v>5085190</v>
      </c>
    </row>
    <row r="57553" spans="1:5" x14ac:dyDescent="0.25">
      <c r="A57553">
        <v>17215</v>
      </c>
      <c r="B57553" t="s">
        <v>52</v>
      </c>
      <c r="C57553" s="3">
        <v>44309</v>
      </c>
      <c r="D57553">
        <v>950.2</v>
      </c>
      <c r="E57553">
        <v>3916517</v>
      </c>
    </row>
    <row r="57554" spans="1:5" x14ac:dyDescent="0.25">
      <c r="A57554">
        <v>17215</v>
      </c>
      <c r="B57554" t="s">
        <v>52</v>
      </c>
      <c r="C57554" s="3">
        <v>44312</v>
      </c>
      <c r="D57554">
        <v>962.2</v>
      </c>
      <c r="E57554">
        <v>5053998</v>
      </c>
    </row>
    <row r="57555" spans="1:5" x14ac:dyDescent="0.25">
      <c r="A57555">
        <v>17215</v>
      </c>
      <c r="B57555" t="s">
        <v>52</v>
      </c>
      <c r="C57555" s="3">
        <v>44313</v>
      </c>
      <c r="D57555">
        <v>969.25</v>
      </c>
      <c r="E57555">
        <v>10497935</v>
      </c>
    </row>
    <row r="57556" spans="1:5" x14ac:dyDescent="0.25">
      <c r="A57556">
        <v>17215</v>
      </c>
      <c r="B57556" t="s">
        <v>52</v>
      </c>
      <c r="C57556" s="3">
        <v>44314</v>
      </c>
      <c r="D57556">
        <v>977.4</v>
      </c>
      <c r="E57556">
        <v>2968625</v>
      </c>
    </row>
    <row r="57557" spans="1:5" x14ac:dyDescent="0.25">
      <c r="A57557">
        <v>17215</v>
      </c>
      <c r="B57557" t="s">
        <v>52</v>
      </c>
      <c r="C57557" s="3">
        <v>44315</v>
      </c>
      <c r="D57557">
        <v>976.9</v>
      </c>
      <c r="E57557">
        <v>2747579</v>
      </c>
    </row>
    <row r="57558" spans="1:5" x14ac:dyDescent="0.25">
      <c r="A57558">
        <v>17215</v>
      </c>
      <c r="B57558" t="s">
        <v>52</v>
      </c>
      <c r="C57558" s="3">
        <v>44316</v>
      </c>
      <c r="D57558">
        <v>960.4</v>
      </c>
      <c r="E57558">
        <v>3129105</v>
      </c>
    </row>
    <row r="57559" spans="1:5" x14ac:dyDescent="0.25">
      <c r="A57559">
        <v>17215</v>
      </c>
      <c r="B57559" t="s">
        <v>52</v>
      </c>
      <c r="C57559" s="3">
        <v>44319</v>
      </c>
      <c r="D57559">
        <v>957.7</v>
      </c>
      <c r="E57559">
        <v>3506839</v>
      </c>
    </row>
    <row r="57560" spans="1:5" x14ac:dyDescent="0.25">
      <c r="A57560">
        <v>17215</v>
      </c>
      <c r="B57560" t="s">
        <v>52</v>
      </c>
      <c r="C57560" s="3">
        <v>44320</v>
      </c>
      <c r="D57560">
        <v>960.4</v>
      </c>
      <c r="E57560">
        <v>4064221</v>
      </c>
    </row>
    <row r="57561" spans="1:5" x14ac:dyDescent="0.25">
      <c r="A57561">
        <v>17215</v>
      </c>
      <c r="B57561" t="s">
        <v>52</v>
      </c>
      <c r="C57561" s="3">
        <v>44321</v>
      </c>
      <c r="D57561">
        <v>960.4</v>
      </c>
      <c r="E57561">
        <v>3041045</v>
      </c>
    </row>
    <row r="57562" spans="1:5" x14ac:dyDescent="0.25">
      <c r="A57562">
        <v>17215</v>
      </c>
      <c r="B57562" t="s">
        <v>52</v>
      </c>
      <c r="C57562" s="3">
        <v>44322</v>
      </c>
      <c r="D57562">
        <v>977.95</v>
      </c>
      <c r="E57562">
        <v>4620827</v>
      </c>
    </row>
    <row r="57563" spans="1:5" x14ac:dyDescent="0.25">
      <c r="A57563">
        <v>17215</v>
      </c>
      <c r="B57563" t="s">
        <v>52</v>
      </c>
      <c r="C57563" s="3">
        <v>44323</v>
      </c>
      <c r="D57563">
        <v>980.95</v>
      </c>
      <c r="E57563">
        <v>2002597</v>
      </c>
    </row>
    <row r="57564" spans="1:5" x14ac:dyDescent="0.25">
      <c r="A57564">
        <v>17215</v>
      </c>
      <c r="B57564" t="s">
        <v>52</v>
      </c>
      <c r="C57564" s="3">
        <v>44326</v>
      </c>
      <c r="D57564">
        <v>990.5</v>
      </c>
      <c r="E57564">
        <v>2036101</v>
      </c>
    </row>
    <row r="57565" spans="1:5" x14ac:dyDescent="0.25">
      <c r="A57565">
        <v>17215</v>
      </c>
      <c r="B57565" t="s">
        <v>52</v>
      </c>
      <c r="C57565" s="3">
        <v>44327</v>
      </c>
      <c r="D57565">
        <v>977.05</v>
      </c>
      <c r="E57565">
        <v>2029457</v>
      </c>
    </row>
    <row r="57566" spans="1:5" x14ac:dyDescent="0.25">
      <c r="A57566">
        <v>17215</v>
      </c>
      <c r="B57566" t="s">
        <v>52</v>
      </c>
      <c r="C57566" s="3">
        <v>44328</v>
      </c>
      <c r="D57566">
        <v>962.35</v>
      </c>
      <c r="E57566">
        <v>3070622</v>
      </c>
    </row>
    <row r="57567" spans="1:5" x14ac:dyDescent="0.25">
      <c r="A57567">
        <v>17215</v>
      </c>
      <c r="B57567" t="s">
        <v>52</v>
      </c>
      <c r="C57567" s="3">
        <v>44330</v>
      </c>
      <c r="D57567">
        <v>952.2</v>
      </c>
      <c r="E57567">
        <v>2090820</v>
      </c>
    </row>
    <row r="57568" spans="1:5" x14ac:dyDescent="0.25">
      <c r="A57568">
        <v>17215</v>
      </c>
      <c r="B57568" t="s">
        <v>52</v>
      </c>
      <c r="C57568" s="3">
        <v>44333</v>
      </c>
      <c r="D57568">
        <v>953.35</v>
      </c>
      <c r="E57568">
        <v>2281200</v>
      </c>
    </row>
    <row r="57569" spans="1:5" x14ac:dyDescent="0.25">
      <c r="A57569">
        <v>17215</v>
      </c>
      <c r="B57569" t="s">
        <v>52</v>
      </c>
      <c r="C57569" s="3">
        <v>44334</v>
      </c>
      <c r="D57569">
        <v>970.75</v>
      </c>
      <c r="E57569">
        <v>2000985</v>
      </c>
    </row>
    <row r="57570" spans="1:5" x14ac:dyDescent="0.25">
      <c r="A57570">
        <v>17215</v>
      </c>
      <c r="B57570" t="s">
        <v>52</v>
      </c>
      <c r="C57570" s="3">
        <v>44335</v>
      </c>
      <c r="D57570">
        <v>977.65</v>
      </c>
      <c r="E57570">
        <v>2152740</v>
      </c>
    </row>
    <row r="57571" spans="1:5" x14ac:dyDescent="0.25">
      <c r="A57571">
        <v>17215</v>
      </c>
      <c r="B57571" t="s">
        <v>52</v>
      </c>
      <c r="C57571" s="3">
        <v>44336</v>
      </c>
      <c r="D57571">
        <v>973.1</v>
      </c>
      <c r="E57571">
        <v>1769194</v>
      </c>
    </row>
    <row r="57572" spans="1:5" x14ac:dyDescent="0.25">
      <c r="A57572">
        <v>17215</v>
      </c>
      <c r="B57572" t="s">
        <v>52</v>
      </c>
      <c r="C57572" s="3">
        <v>44337</v>
      </c>
      <c r="D57572">
        <v>980.5</v>
      </c>
      <c r="E57572">
        <v>1534262</v>
      </c>
    </row>
    <row r="57573" spans="1:5" x14ac:dyDescent="0.25">
      <c r="A57573">
        <v>17215</v>
      </c>
      <c r="B57573" t="s">
        <v>52</v>
      </c>
      <c r="C57573" s="3">
        <v>44340</v>
      </c>
      <c r="D57573">
        <v>983.7</v>
      </c>
      <c r="E57573">
        <v>1830838</v>
      </c>
    </row>
    <row r="57574" spans="1:5" x14ac:dyDescent="0.25">
      <c r="A57574">
        <v>17215</v>
      </c>
      <c r="B57574" t="s">
        <v>52</v>
      </c>
      <c r="C57574" s="3">
        <v>44341</v>
      </c>
      <c r="D57574">
        <v>992.65</v>
      </c>
      <c r="E57574">
        <v>2719646</v>
      </c>
    </row>
    <row r="57575" spans="1:5" x14ac:dyDescent="0.25">
      <c r="A57575">
        <v>17215</v>
      </c>
      <c r="B57575" t="s">
        <v>52</v>
      </c>
      <c r="C57575" s="3">
        <v>44342</v>
      </c>
      <c r="D57575">
        <v>1007.8</v>
      </c>
      <c r="E57575">
        <v>2013788</v>
      </c>
    </row>
    <row r="57576" spans="1:5" x14ac:dyDescent="0.25">
      <c r="A57576">
        <v>17215</v>
      </c>
      <c r="B57576" t="s">
        <v>52</v>
      </c>
      <c r="C57576" s="3">
        <v>44343</v>
      </c>
      <c r="D57576">
        <v>1019.8</v>
      </c>
      <c r="E57576">
        <v>6393813</v>
      </c>
    </row>
    <row r="57577" spans="1:5" x14ac:dyDescent="0.25">
      <c r="A57577">
        <v>17215</v>
      </c>
      <c r="B57577" t="s">
        <v>52</v>
      </c>
      <c r="C57577" s="3">
        <v>44344</v>
      </c>
      <c r="D57577">
        <v>1026.25</v>
      </c>
      <c r="E57577">
        <v>1839013</v>
      </c>
    </row>
    <row r="57578" spans="1:5" x14ac:dyDescent="0.25">
      <c r="A57578">
        <v>17215</v>
      </c>
      <c r="B57578" t="s">
        <v>52</v>
      </c>
      <c r="C57578" s="3">
        <v>44347</v>
      </c>
      <c r="D57578">
        <v>1021.65</v>
      </c>
      <c r="E57578">
        <v>1801746</v>
      </c>
    </row>
    <row r="57579" spans="1:5" x14ac:dyDescent="0.25">
      <c r="A57579">
        <v>17215</v>
      </c>
      <c r="B57579" t="s">
        <v>52</v>
      </c>
      <c r="C57579" s="3">
        <v>44348</v>
      </c>
      <c r="D57579">
        <v>1030.5</v>
      </c>
      <c r="E57579">
        <v>1262702</v>
      </c>
    </row>
    <row r="57580" spans="1:5" x14ac:dyDescent="0.25">
      <c r="A57580">
        <v>17215</v>
      </c>
      <c r="B57580" t="s">
        <v>52</v>
      </c>
      <c r="C57580" s="3">
        <v>44349</v>
      </c>
      <c r="D57580">
        <v>1016.95</v>
      </c>
      <c r="E57580">
        <v>5252186</v>
      </c>
    </row>
    <row r="57581" spans="1:5" x14ac:dyDescent="0.25">
      <c r="A57581">
        <v>17215</v>
      </c>
      <c r="B57581" t="s">
        <v>52</v>
      </c>
      <c r="C57581" s="3">
        <v>44350</v>
      </c>
      <c r="D57581">
        <v>1014.35</v>
      </c>
      <c r="E57581">
        <v>2024676</v>
      </c>
    </row>
    <row r="57582" spans="1:5" x14ac:dyDescent="0.25">
      <c r="A57582">
        <v>17215</v>
      </c>
      <c r="B57582" t="s">
        <v>52</v>
      </c>
      <c r="C57582" s="3">
        <v>44351</v>
      </c>
      <c r="D57582">
        <v>1019.2</v>
      </c>
      <c r="E57582">
        <v>2315912</v>
      </c>
    </row>
    <row r="57583" spans="1:5" x14ac:dyDescent="0.25">
      <c r="A57583">
        <v>17215</v>
      </c>
      <c r="B57583" t="s">
        <v>52</v>
      </c>
      <c r="C57583" s="3">
        <v>44354</v>
      </c>
      <c r="D57583">
        <v>1034.4000000000001</v>
      </c>
      <c r="E57583">
        <v>1745475</v>
      </c>
    </row>
    <row r="57584" spans="1:5" x14ac:dyDescent="0.25">
      <c r="A57584">
        <v>17215</v>
      </c>
      <c r="B57584" t="s">
        <v>52</v>
      </c>
      <c r="C57584" s="3">
        <v>44355</v>
      </c>
      <c r="D57584">
        <v>1057.75</v>
      </c>
      <c r="E57584">
        <v>4517995</v>
      </c>
    </row>
    <row r="57585" spans="1:5" x14ac:dyDescent="0.25">
      <c r="A57585">
        <v>17215</v>
      </c>
      <c r="B57585" t="s">
        <v>52</v>
      </c>
      <c r="C57585" s="3">
        <v>44356</v>
      </c>
      <c r="D57585">
        <v>1052.25</v>
      </c>
      <c r="E57585">
        <v>2163655</v>
      </c>
    </row>
    <row r="57586" spans="1:5" x14ac:dyDescent="0.25">
      <c r="A57586">
        <v>17215</v>
      </c>
      <c r="B57586" t="s">
        <v>52</v>
      </c>
      <c r="C57586" s="3">
        <v>44357</v>
      </c>
      <c r="D57586">
        <v>1064.9000000000001</v>
      </c>
      <c r="E57586">
        <v>3934077</v>
      </c>
    </row>
    <row r="57587" spans="1:5" x14ac:dyDescent="0.25">
      <c r="A57587">
        <v>17215</v>
      </c>
      <c r="B57587" t="s">
        <v>52</v>
      </c>
      <c r="C57587" s="3">
        <v>44358</v>
      </c>
      <c r="D57587">
        <v>1073</v>
      </c>
      <c r="E57587">
        <v>4988857</v>
      </c>
    </row>
    <row r="57588" spans="1:5" x14ac:dyDescent="0.25">
      <c r="A57588">
        <v>17215</v>
      </c>
      <c r="B57588" t="s">
        <v>52</v>
      </c>
      <c r="C57588" s="3">
        <v>44361</v>
      </c>
      <c r="D57588">
        <v>1069.25</v>
      </c>
      <c r="E57588">
        <v>2757666</v>
      </c>
    </row>
    <row r="57589" spans="1:5" x14ac:dyDescent="0.25">
      <c r="A57589">
        <v>17215</v>
      </c>
      <c r="B57589" t="s">
        <v>52</v>
      </c>
      <c r="C57589" s="3">
        <v>44362</v>
      </c>
      <c r="D57589">
        <v>1066.8499999999999</v>
      </c>
      <c r="E57589">
        <v>3484298</v>
      </c>
    </row>
    <row r="57590" spans="1:5" x14ac:dyDescent="0.25">
      <c r="A57590">
        <v>17215</v>
      </c>
      <c r="B57590" t="s">
        <v>52</v>
      </c>
      <c r="C57590" s="3">
        <v>44363</v>
      </c>
      <c r="D57590">
        <v>1069.1500000000001</v>
      </c>
      <c r="E57590">
        <v>1881596</v>
      </c>
    </row>
    <row r="57591" spans="1:5" x14ac:dyDescent="0.25">
      <c r="A57591">
        <v>17215</v>
      </c>
      <c r="B57591" t="s">
        <v>52</v>
      </c>
      <c r="C57591" s="3">
        <v>44364</v>
      </c>
      <c r="D57591">
        <v>1080.25</v>
      </c>
      <c r="E57591">
        <v>3161931</v>
      </c>
    </row>
    <row r="57592" spans="1:5" x14ac:dyDescent="0.25">
      <c r="A57592">
        <v>17215</v>
      </c>
      <c r="B57592" t="s">
        <v>52</v>
      </c>
      <c r="C57592" s="3">
        <v>44365</v>
      </c>
      <c r="D57592">
        <v>1070.7</v>
      </c>
      <c r="E57592">
        <v>4396398</v>
      </c>
    </row>
    <row r="57593" spans="1:5" x14ac:dyDescent="0.25">
      <c r="A57593">
        <v>17215</v>
      </c>
      <c r="B57593" t="s">
        <v>52</v>
      </c>
      <c r="C57593" s="3">
        <v>44368</v>
      </c>
      <c r="D57593">
        <v>1062.9000000000001</v>
      </c>
      <c r="E57593">
        <v>1074790</v>
      </c>
    </row>
    <row r="57594" spans="1:5" x14ac:dyDescent="0.25">
      <c r="A57594">
        <v>17215</v>
      </c>
      <c r="B57594" t="s">
        <v>52</v>
      </c>
      <c r="C57594" s="3">
        <v>44369</v>
      </c>
      <c r="D57594">
        <v>1057.2</v>
      </c>
      <c r="E57594">
        <v>2437289</v>
      </c>
    </row>
    <row r="57595" spans="1:5" x14ac:dyDescent="0.25">
      <c r="A57595">
        <v>17215</v>
      </c>
      <c r="B57595" t="s">
        <v>52</v>
      </c>
      <c r="C57595" s="3">
        <v>44370</v>
      </c>
      <c r="D57595">
        <v>1056.45</v>
      </c>
      <c r="E57595">
        <v>4130539</v>
      </c>
    </row>
    <row r="57596" spans="1:5" x14ac:dyDescent="0.25">
      <c r="A57596">
        <v>17215</v>
      </c>
      <c r="B57596" t="s">
        <v>52</v>
      </c>
      <c r="C57596" s="3">
        <v>44371</v>
      </c>
      <c r="D57596">
        <v>1080</v>
      </c>
      <c r="E57596">
        <v>3617010</v>
      </c>
    </row>
    <row r="57597" spans="1:5" x14ac:dyDescent="0.25">
      <c r="A57597">
        <v>17215</v>
      </c>
      <c r="B57597" t="s">
        <v>52</v>
      </c>
      <c r="C57597" s="3">
        <v>44372</v>
      </c>
      <c r="D57597">
        <v>1089.5</v>
      </c>
      <c r="E57597">
        <v>3200049</v>
      </c>
    </row>
    <row r="57598" spans="1:5" x14ac:dyDescent="0.25">
      <c r="A57598">
        <v>17215</v>
      </c>
      <c r="B57598" t="s">
        <v>52</v>
      </c>
      <c r="C57598" s="3">
        <v>44375</v>
      </c>
      <c r="D57598">
        <v>1105.0999999999999</v>
      </c>
      <c r="E57598">
        <v>2143755</v>
      </c>
    </row>
    <row r="57599" spans="1:5" x14ac:dyDescent="0.25">
      <c r="A57599">
        <v>17215</v>
      </c>
      <c r="B57599" t="s">
        <v>52</v>
      </c>
      <c r="C57599" s="3">
        <v>44376</v>
      </c>
      <c r="D57599">
        <v>1088.1500000000001</v>
      </c>
      <c r="E57599">
        <v>2956332</v>
      </c>
    </row>
    <row r="57600" spans="1:5" x14ac:dyDescent="0.25">
      <c r="A57600">
        <v>17215</v>
      </c>
      <c r="B57600" t="s">
        <v>52</v>
      </c>
      <c r="C57600" s="3">
        <v>44377</v>
      </c>
      <c r="D57600">
        <v>1095.45</v>
      </c>
      <c r="E57600">
        <v>1917370</v>
      </c>
    </row>
    <row r="57601" spans="1:5" x14ac:dyDescent="0.25">
      <c r="A57601">
        <v>17215</v>
      </c>
      <c r="B57601" t="s">
        <v>52</v>
      </c>
      <c r="C57601" s="3">
        <v>44378</v>
      </c>
      <c r="D57601">
        <v>1085.1500000000001</v>
      </c>
      <c r="E57601">
        <v>1459518</v>
      </c>
    </row>
    <row r="57602" spans="1:5" x14ac:dyDescent="0.25">
      <c r="A57602">
        <v>17215</v>
      </c>
      <c r="B57602" t="s">
        <v>52</v>
      </c>
      <c r="C57602" s="3">
        <v>44379</v>
      </c>
      <c r="D57602">
        <v>1089.4000000000001</v>
      </c>
      <c r="E57602">
        <v>1669409</v>
      </c>
    </row>
    <row r="57603" spans="1:5" x14ac:dyDescent="0.25">
      <c r="A57603">
        <v>17215</v>
      </c>
      <c r="B57603" t="s">
        <v>52</v>
      </c>
      <c r="C57603" s="3">
        <v>44382</v>
      </c>
      <c r="D57603">
        <v>1074.6500000000001</v>
      </c>
      <c r="E57603">
        <v>2597359</v>
      </c>
    </row>
    <row r="57604" spans="1:5" x14ac:dyDescent="0.25">
      <c r="A57604">
        <v>17215</v>
      </c>
      <c r="B57604" t="s">
        <v>52</v>
      </c>
      <c r="C57604" s="3">
        <v>44383</v>
      </c>
      <c r="D57604">
        <v>1049.55</v>
      </c>
      <c r="E57604">
        <v>3865594</v>
      </c>
    </row>
    <row r="57605" spans="1:5" x14ac:dyDescent="0.25">
      <c r="A57605">
        <v>17215</v>
      </c>
      <c r="B57605" t="s">
        <v>52</v>
      </c>
      <c r="C57605" s="3">
        <v>44384</v>
      </c>
      <c r="D57605">
        <v>1045.9000000000001</v>
      </c>
      <c r="E57605">
        <v>3713891</v>
      </c>
    </row>
    <row r="57606" spans="1:5" x14ac:dyDescent="0.25">
      <c r="A57606">
        <v>17215</v>
      </c>
      <c r="B57606" t="s">
        <v>52</v>
      </c>
      <c r="C57606" s="3">
        <v>44385</v>
      </c>
      <c r="D57606">
        <v>1060.1500000000001</v>
      </c>
      <c r="E57606">
        <v>2171947</v>
      </c>
    </row>
    <row r="57607" spans="1:5" x14ac:dyDescent="0.25">
      <c r="A57607">
        <v>17215</v>
      </c>
      <c r="B57607" t="s">
        <v>52</v>
      </c>
      <c r="C57607" s="3">
        <v>44386</v>
      </c>
      <c r="D57607">
        <v>1051.75</v>
      </c>
      <c r="E57607">
        <v>1889035</v>
      </c>
    </row>
    <row r="57608" spans="1:5" x14ac:dyDescent="0.25">
      <c r="A57608">
        <v>17215</v>
      </c>
      <c r="B57608" t="s">
        <v>52</v>
      </c>
      <c r="C57608" s="3">
        <v>44389</v>
      </c>
      <c r="D57608">
        <v>1056.5999999999999</v>
      </c>
      <c r="E57608">
        <v>3224820</v>
      </c>
    </row>
    <row r="57609" spans="1:5" x14ac:dyDescent="0.25">
      <c r="A57609">
        <v>17215</v>
      </c>
      <c r="B57609" t="s">
        <v>52</v>
      </c>
      <c r="C57609" s="3">
        <v>44390</v>
      </c>
      <c r="D57609">
        <v>1050.1500000000001</v>
      </c>
      <c r="E57609">
        <v>1908081</v>
      </c>
    </row>
    <row r="57610" spans="1:5" x14ac:dyDescent="0.25">
      <c r="A57610">
        <v>17215</v>
      </c>
      <c r="B57610" t="s">
        <v>52</v>
      </c>
      <c r="C57610" s="3">
        <v>44391</v>
      </c>
      <c r="D57610">
        <v>1078.5</v>
      </c>
      <c r="E57610">
        <v>3173326</v>
      </c>
    </row>
    <row r="57611" spans="1:5" x14ac:dyDescent="0.25">
      <c r="A57611">
        <v>17215</v>
      </c>
      <c r="B57611" t="s">
        <v>52</v>
      </c>
      <c r="C57611" s="3">
        <v>44392</v>
      </c>
      <c r="D57611">
        <v>1112.45</v>
      </c>
      <c r="E57611">
        <v>5922995</v>
      </c>
    </row>
    <row r="57612" spans="1:5" x14ac:dyDescent="0.25">
      <c r="A57612">
        <v>17215</v>
      </c>
      <c r="B57612" t="s">
        <v>52</v>
      </c>
      <c r="C57612" s="3">
        <v>44393</v>
      </c>
      <c r="D57612">
        <v>1103.1500000000001</v>
      </c>
      <c r="E57612">
        <v>2323939</v>
      </c>
    </row>
    <row r="57613" spans="1:5" x14ac:dyDescent="0.25">
      <c r="A57613">
        <v>17215</v>
      </c>
      <c r="B57613" t="s">
        <v>52</v>
      </c>
      <c r="C57613" s="3">
        <v>44396</v>
      </c>
      <c r="D57613">
        <v>1094.2</v>
      </c>
      <c r="E57613">
        <v>1409001</v>
      </c>
    </row>
    <row r="57614" spans="1:5" x14ac:dyDescent="0.25">
      <c r="A57614">
        <v>17215</v>
      </c>
      <c r="B57614" t="s">
        <v>52</v>
      </c>
      <c r="C57614" s="3">
        <v>44397</v>
      </c>
      <c r="D57614">
        <v>1087.2</v>
      </c>
      <c r="E57614">
        <v>1230858</v>
      </c>
    </row>
    <row r="57615" spans="1:5" x14ac:dyDescent="0.25">
      <c r="A57615">
        <v>17215</v>
      </c>
      <c r="B57615" t="s">
        <v>52</v>
      </c>
      <c r="C57615" s="3">
        <v>44399</v>
      </c>
      <c r="D57615">
        <v>1148.5999999999999</v>
      </c>
      <c r="E57615">
        <v>7309727</v>
      </c>
    </row>
    <row r="57616" spans="1:5" x14ac:dyDescent="0.25">
      <c r="A57616">
        <v>17215</v>
      </c>
      <c r="B57616" t="s">
        <v>52</v>
      </c>
      <c r="C57616" s="3">
        <v>44400</v>
      </c>
      <c r="D57616">
        <v>1131</v>
      </c>
      <c r="E57616">
        <v>2840803</v>
      </c>
    </row>
    <row r="57617" spans="1:5" x14ac:dyDescent="0.25">
      <c r="A57617">
        <v>17215</v>
      </c>
      <c r="B57617" t="s">
        <v>52</v>
      </c>
      <c r="C57617" s="3">
        <v>44403</v>
      </c>
      <c r="D57617">
        <v>1120.2</v>
      </c>
      <c r="E57617">
        <v>984581</v>
      </c>
    </row>
    <row r="57618" spans="1:5" x14ac:dyDescent="0.25">
      <c r="A57618">
        <v>17215</v>
      </c>
      <c r="B57618" t="s">
        <v>52</v>
      </c>
      <c r="C57618" s="3">
        <v>44404</v>
      </c>
      <c r="D57618">
        <v>1120.8499999999999</v>
      </c>
      <c r="E57618">
        <v>1397105</v>
      </c>
    </row>
    <row r="57619" spans="1:5" x14ac:dyDescent="0.25">
      <c r="A57619">
        <v>17215</v>
      </c>
      <c r="B57619" t="s">
        <v>52</v>
      </c>
      <c r="C57619" s="3">
        <v>44405</v>
      </c>
      <c r="D57619">
        <v>1119.55</v>
      </c>
      <c r="E57619">
        <v>2533035</v>
      </c>
    </row>
    <row r="57620" spans="1:5" x14ac:dyDescent="0.25">
      <c r="A57620">
        <v>17215</v>
      </c>
      <c r="B57620" t="s">
        <v>52</v>
      </c>
      <c r="C57620" s="3">
        <v>44406</v>
      </c>
      <c r="D57620">
        <v>1127.8</v>
      </c>
      <c r="E57620">
        <v>3821405</v>
      </c>
    </row>
    <row r="57621" spans="1:5" x14ac:dyDescent="0.25">
      <c r="A57621">
        <v>17215</v>
      </c>
      <c r="B57621" t="s">
        <v>52</v>
      </c>
      <c r="C57621" s="3">
        <v>44407</v>
      </c>
      <c r="D57621">
        <v>1209.55</v>
      </c>
      <c r="E57621">
        <v>20425030</v>
      </c>
    </row>
    <row r="57622" spans="1:5" x14ac:dyDescent="0.25">
      <c r="A57622">
        <v>17215</v>
      </c>
      <c r="B57622" t="s">
        <v>52</v>
      </c>
      <c r="C57622" s="3">
        <v>44410</v>
      </c>
      <c r="D57622">
        <v>1210.7</v>
      </c>
      <c r="E57622">
        <v>2385223</v>
      </c>
    </row>
    <row r="57623" spans="1:5" x14ac:dyDescent="0.25">
      <c r="A57623">
        <v>17215</v>
      </c>
      <c r="B57623" t="s">
        <v>52</v>
      </c>
      <c r="C57623" s="3">
        <v>44411</v>
      </c>
      <c r="D57623">
        <v>1226.25</v>
      </c>
      <c r="E57623">
        <v>2603616</v>
      </c>
    </row>
    <row r="57624" spans="1:5" x14ac:dyDescent="0.25">
      <c r="A57624">
        <v>17215</v>
      </c>
      <c r="B57624" t="s">
        <v>52</v>
      </c>
      <c r="C57624" s="3">
        <v>44412</v>
      </c>
      <c r="D57624">
        <v>1216.5</v>
      </c>
      <c r="E57624">
        <v>1938175</v>
      </c>
    </row>
    <row r="57625" spans="1:5" x14ac:dyDescent="0.25">
      <c r="A57625">
        <v>17215</v>
      </c>
      <c r="B57625" t="s">
        <v>52</v>
      </c>
      <c r="C57625" s="3">
        <v>44413</v>
      </c>
      <c r="D57625">
        <v>1248.2</v>
      </c>
      <c r="E57625">
        <v>5790873</v>
      </c>
    </row>
    <row r="57626" spans="1:5" x14ac:dyDescent="0.25">
      <c r="A57626">
        <v>17215</v>
      </c>
      <c r="B57626" t="s">
        <v>52</v>
      </c>
      <c r="C57626" s="3">
        <v>44414</v>
      </c>
      <c r="D57626">
        <v>1264.5999999999999</v>
      </c>
      <c r="E57626">
        <v>3894726</v>
      </c>
    </row>
    <row r="57627" spans="1:5" x14ac:dyDescent="0.25">
      <c r="A57627">
        <v>17215</v>
      </c>
      <c r="B57627" t="s">
        <v>52</v>
      </c>
      <c r="C57627" s="3">
        <v>44417</v>
      </c>
      <c r="D57627">
        <v>1287.45</v>
      </c>
      <c r="E57627">
        <v>6585101</v>
      </c>
    </row>
    <row r="57628" spans="1:5" x14ac:dyDescent="0.25">
      <c r="A57628">
        <v>17215</v>
      </c>
      <c r="B57628" t="s">
        <v>52</v>
      </c>
      <c r="C57628" s="3">
        <v>44418</v>
      </c>
      <c r="D57628">
        <v>1323.05</v>
      </c>
      <c r="E57628">
        <v>6314469</v>
      </c>
    </row>
    <row r="57629" spans="1:5" x14ac:dyDescent="0.25">
      <c r="A57629">
        <v>17215</v>
      </c>
      <c r="B57629" t="s">
        <v>52</v>
      </c>
      <c r="C57629" s="3">
        <v>44419</v>
      </c>
      <c r="D57629">
        <v>1323.6</v>
      </c>
      <c r="E57629">
        <v>3430349</v>
      </c>
    </row>
    <row r="57630" spans="1:5" x14ac:dyDescent="0.25">
      <c r="A57630">
        <v>17215</v>
      </c>
      <c r="B57630" t="s">
        <v>52</v>
      </c>
      <c r="C57630" s="3">
        <v>44420</v>
      </c>
      <c r="D57630">
        <v>1386.55</v>
      </c>
      <c r="E57630">
        <v>8613315</v>
      </c>
    </row>
    <row r="57631" spans="1:5" x14ac:dyDescent="0.25">
      <c r="A57631">
        <v>17215</v>
      </c>
      <c r="B57631" t="s">
        <v>52</v>
      </c>
      <c r="C57631" s="3">
        <v>44421</v>
      </c>
      <c r="D57631">
        <v>1383.15</v>
      </c>
      <c r="E57631">
        <v>4760344</v>
      </c>
    </row>
    <row r="57632" spans="1:5" x14ac:dyDescent="0.25">
      <c r="A57632">
        <v>17215</v>
      </c>
      <c r="B57632" t="s">
        <v>52</v>
      </c>
      <c r="C57632" s="3">
        <v>44424</v>
      </c>
      <c r="D57632">
        <v>1367.85</v>
      </c>
      <c r="E57632">
        <v>2912430</v>
      </c>
    </row>
    <row r="57633" spans="1:5" x14ac:dyDescent="0.25">
      <c r="A57633">
        <v>17215</v>
      </c>
      <c r="B57633" t="s">
        <v>52</v>
      </c>
      <c r="C57633" s="3">
        <v>44425</v>
      </c>
      <c r="D57633">
        <v>1413.7</v>
      </c>
      <c r="E57633">
        <v>8042970</v>
      </c>
    </row>
    <row r="57634" spans="1:5" x14ac:dyDescent="0.25">
      <c r="A57634">
        <v>17215</v>
      </c>
      <c r="B57634" t="s">
        <v>52</v>
      </c>
      <c r="C57634" s="3">
        <v>44426</v>
      </c>
      <c r="D57634">
        <v>1412.5</v>
      </c>
      <c r="E57634">
        <v>2939739</v>
      </c>
    </row>
    <row r="57635" spans="1:5" x14ac:dyDescent="0.25">
      <c r="A57635">
        <v>17215</v>
      </c>
      <c r="B57635" t="s">
        <v>52</v>
      </c>
      <c r="C57635" s="3">
        <v>44428</v>
      </c>
      <c r="D57635">
        <v>1399.2</v>
      </c>
      <c r="E57635">
        <v>4051399</v>
      </c>
    </row>
    <row r="57636" spans="1:5" x14ac:dyDescent="0.25">
      <c r="A57636">
        <v>17215</v>
      </c>
      <c r="B57636" t="s">
        <v>52</v>
      </c>
      <c r="C57636" s="3">
        <v>44431</v>
      </c>
      <c r="D57636">
        <v>1416</v>
      </c>
      <c r="E57636">
        <v>3987240</v>
      </c>
    </row>
    <row r="57637" spans="1:5" x14ac:dyDescent="0.25">
      <c r="A57637">
        <v>17215</v>
      </c>
      <c r="B57637" t="s">
        <v>52</v>
      </c>
      <c r="C57637" s="3">
        <v>44432</v>
      </c>
      <c r="D57637">
        <v>1463.35</v>
      </c>
      <c r="E57637">
        <v>5366923</v>
      </c>
    </row>
    <row r="57638" spans="1:5" x14ac:dyDescent="0.25">
      <c r="A57638">
        <v>17215</v>
      </c>
      <c r="B57638" t="s">
        <v>52</v>
      </c>
      <c r="C57638" s="3">
        <v>44433</v>
      </c>
      <c r="D57638">
        <v>1463.1</v>
      </c>
      <c r="E57638">
        <v>3105863</v>
      </c>
    </row>
    <row r="57639" spans="1:5" x14ac:dyDescent="0.25">
      <c r="A57639">
        <v>17215</v>
      </c>
      <c r="B57639" t="s">
        <v>52</v>
      </c>
      <c r="C57639" s="3">
        <v>44434</v>
      </c>
      <c r="D57639">
        <v>1449.5</v>
      </c>
      <c r="E57639">
        <v>1993944</v>
      </c>
    </row>
    <row r="57640" spans="1:5" x14ac:dyDescent="0.25">
      <c r="A57640">
        <v>17215</v>
      </c>
      <c r="B57640" t="s">
        <v>52</v>
      </c>
      <c r="C57640" s="3">
        <v>44435</v>
      </c>
      <c r="D57640">
        <v>1445.4</v>
      </c>
      <c r="E57640">
        <v>3097939</v>
      </c>
    </row>
    <row r="57641" spans="1:5" x14ac:dyDescent="0.25">
      <c r="A57641">
        <v>17215</v>
      </c>
      <c r="B57641" t="s">
        <v>52</v>
      </c>
      <c r="C57641" s="3">
        <v>44438</v>
      </c>
      <c r="D57641">
        <v>1419.2</v>
      </c>
      <c r="E57641">
        <v>2742699</v>
      </c>
    </row>
    <row r="57642" spans="1:5" x14ac:dyDescent="0.25">
      <c r="A57642">
        <v>17215</v>
      </c>
      <c r="B57642" t="s">
        <v>52</v>
      </c>
      <c r="C57642" s="3">
        <v>44439</v>
      </c>
      <c r="D57642">
        <v>1447.65</v>
      </c>
      <c r="E57642">
        <v>6392991</v>
      </c>
    </row>
    <row r="57643" spans="1:5" x14ac:dyDescent="0.25">
      <c r="A57643">
        <v>17215</v>
      </c>
      <c r="B57643" t="s">
        <v>52</v>
      </c>
      <c r="C57643" s="3">
        <v>44440</v>
      </c>
      <c r="D57643">
        <v>1436.3</v>
      </c>
      <c r="E57643">
        <v>1829925</v>
      </c>
    </row>
    <row r="57644" spans="1:5" x14ac:dyDescent="0.25">
      <c r="A57644">
        <v>17215</v>
      </c>
      <c r="B57644" t="s">
        <v>52</v>
      </c>
      <c r="C57644" s="3">
        <v>44441</v>
      </c>
      <c r="D57644">
        <v>1437.8</v>
      </c>
      <c r="E57644">
        <v>3860958</v>
      </c>
    </row>
    <row r="57645" spans="1:5" x14ac:dyDescent="0.25">
      <c r="A57645">
        <v>17215</v>
      </c>
      <c r="B57645" t="s">
        <v>52</v>
      </c>
      <c r="C57645" s="3">
        <v>44442</v>
      </c>
      <c r="D57645">
        <v>1441.95</v>
      </c>
      <c r="E57645">
        <v>1919590</v>
      </c>
    </row>
    <row r="57646" spans="1:5" x14ac:dyDescent="0.25">
      <c r="A57646">
        <v>17215</v>
      </c>
      <c r="B57646" t="s">
        <v>52</v>
      </c>
      <c r="C57646" s="3">
        <v>44445</v>
      </c>
      <c r="D57646">
        <v>1461.15</v>
      </c>
      <c r="E57646">
        <v>1801171</v>
      </c>
    </row>
    <row r="57647" spans="1:5" x14ac:dyDescent="0.25">
      <c r="A57647">
        <v>17215</v>
      </c>
      <c r="B57647" t="s">
        <v>52</v>
      </c>
      <c r="C57647" s="3">
        <v>44446</v>
      </c>
      <c r="D57647">
        <v>1435.2</v>
      </c>
      <c r="E57647">
        <v>1940043</v>
      </c>
    </row>
    <row r="57648" spans="1:5" x14ac:dyDescent="0.25">
      <c r="A57648">
        <v>17215</v>
      </c>
      <c r="B57648" t="s">
        <v>52</v>
      </c>
      <c r="C57648" s="3">
        <v>44447</v>
      </c>
      <c r="D57648">
        <v>1427.85</v>
      </c>
      <c r="E57648">
        <v>2256454</v>
      </c>
    </row>
    <row r="57649" spans="1:5" x14ac:dyDescent="0.25">
      <c r="A57649">
        <v>17215</v>
      </c>
      <c r="B57649" t="s">
        <v>52</v>
      </c>
      <c r="C57649" s="3">
        <v>44448</v>
      </c>
      <c r="D57649">
        <v>1433.25</v>
      </c>
      <c r="E57649">
        <v>2303457</v>
      </c>
    </row>
    <row r="57650" spans="1:5" x14ac:dyDescent="0.25">
      <c r="A57650">
        <v>17215</v>
      </c>
      <c r="B57650" t="s">
        <v>52</v>
      </c>
      <c r="C57650" s="3">
        <v>44452</v>
      </c>
      <c r="D57650">
        <v>1429.5</v>
      </c>
      <c r="E57650">
        <v>1937241</v>
      </c>
    </row>
    <row r="57651" spans="1:5" x14ac:dyDescent="0.25">
      <c r="A57651">
        <v>17215</v>
      </c>
      <c r="B57651" t="s">
        <v>52</v>
      </c>
      <c r="C57651" s="3">
        <v>44453</v>
      </c>
      <c r="D57651">
        <v>1452.05</v>
      </c>
      <c r="E57651">
        <v>1554999</v>
      </c>
    </row>
    <row r="57652" spans="1:5" x14ac:dyDescent="0.25">
      <c r="A57652">
        <v>17215</v>
      </c>
      <c r="B57652" t="s">
        <v>52</v>
      </c>
      <c r="C57652" s="3">
        <v>44454</v>
      </c>
      <c r="D57652">
        <v>1464.85</v>
      </c>
      <c r="E57652">
        <v>2410087</v>
      </c>
    </row>
    <row r="57653" spans="1:5" x14ac:dyDescent="0.25">
      <c r="A57653">
        <v>17215</v>
      </c>
      <c r="B57653" t="s">
        <v>52</v>
      </c>
      <c r="C57653" s="3">
        <v>44455</v>
      </c>
      <c r="D57653">
        <v>1448.35</v>
      </c>
      <c r="E57653">
        <v>1800078</v>
      </c>
    </row>
    <row r="57654" spans="1:5" x14ac:dyDescent="0.25">
      <c r="A57654">
        <v>17215</v>
      </c>
      <c r="B57654" t="s">
        <v>52</v>
      </c>
      <c r="C57654" s="3">
        <v>44456</v>
      </c>
      <c r="D57654">
        <v>1451.55</v>
      </c>
      <c r="E57654">
        <v>2861623</v>
      </c>
    </row>
    <row r="57655" spans="1:5" x14ac:dyDescent="0.25">
      <c r="A57655">
        <v>17215</v>
      </c>
      <c r="B57655" t="s">
        <v>52</v>
      </c>
      <c r="C57655" s="3">
        <v>44459</v>
      </c>
      <c r="D57655">
        <v>1431.3</v>
      </c>
      <c r="E57655">
        <v>2526342</v>
      </c>
    </row>
    <row r="57656" spans="1:5" x14ac:dyDescent="0.25">
      <c r="A57656">
        <v>17215</v>
      </c>
      <c r="B57656" t="s">
        <v>52</v>
      </c>
      <c r="C57656" s="3">
        <v>44460</v>
      </c>
      <c r="D57656">
        <v>1461.7</v>
      </c>
      <c r="E57656">
        <v>1713705</v>
      </c>
    </row>
    <row r="57657" spans="1:5" x14ac:dyDescent="0.25">
      <c r="A57657">
        <v>17215</v>
      </c>
      <c r="B57657" t="s">
        <v>52</v>
      </c>
      <c r="C57657" s="3">
        <v>44461</v>
      </c>
      <c r="D57657">
        <v>1513.6</v>
      </c>
      <c r="E57657">
        <v>5145820</v>
      </c>
    </row>
    <row r="57658" spans="1:5" x14ac:dyDescent="0.25">
      <c r="A57658">
        <v>17215</v>
      </c>
      <c r="B57658" t="s">
        <v>52</v>
      </c>
      <c r="C57658" s="3">
        <v>44462</v>
      </c>
      <c r="D57658">
        <v>1521.5</v>
      </c>
      <c r="E57658">
        <v>2015302</v>
      </c>
    </row>
    <row r="57659" spans="1:5" x14ac:dyDescent="0.25">
      <c r="A57659">
        <v>17215</v>
      </c>
      <c r="B57659" t="s">
        <v>52</v>
      </c>
      <c r="C57659" s="3">
        <v>44463</v>
      </c>
      <c r="D57659">
        <v>1514.75</v>
      </c>
      <c r="E57659">
        <v>3592146</v>
      </c>
    </row>
    <row r="57660" spans="1:5" x14ac:dyDescent="0.25">
      <c r="A57660">
        <v>17215</v>
      </c>
      <c r="B57660" t="s">
        <v>52</v>
      </c>
      <c r="C57660" s="3">
        <v>44466</v>
      </c>
      <c r="D57660">
        <v>1464.4</v>
      </c>
      <c r="E57660">
        <v>2728552</v>
      </c>
    </row>
    <row r="57661" spans="1:5" x14ac:dyDescent="0.25">
      <c r="A57661">
        <v>17215</v>
      </c>
      <c r="B57661" t="s">
        <v>52</v>
      </c>
      <c r="C57661" s="3">
        <v>44467</v>
      </c>
      <c r="D57661">
        <v>1414.05</v>
      </c>
      <c r="E57661">
        <v>3995669</v>
      </c>
    </row>
    <row r="57662" spans="1:5" x14ac:dyDescent="0.25">
      <c r="A57662">
        <v>17215</v>
      </c>
      <c r="B57662" t="s">
        <v>52</v>
      </c>
      <c r="C57662" s="3">
        <v>44468</v>
      </c>
      <c r="D57662">
        <v>1395.35</v>
      </c>
      <c r="E57662">
        <v>7948104</v>
      </c>
    </row>
    <row r="57663" spans="1:5" x14ac:dyDescent="0.25">
      <c r="A57663">
        <v>17215</v>
      </c>
      <c r="B57663" t="s">
        <v>52</v>
      </c>
      <c r="C57663" s="3">
        <v>44469</v>
      </c>
      <c r="D57663">
        <v>1380.6</v>
      </c>
      <c r="E57663">
        <v>3856630</v>
      </c>
    </row>
    <row r="57664" spans="1:5" x14ac:dyDescent="0.25">
      <c r="A57664">
        <v>17215</v>
      </c>
      <c r="B57664" t="s">
        <v>52</v>
      </c>
      <c r="C57664" s="3">
        <v>44470</v>
      </c>
      <c r="D57664">
        <v>1371.25</v>
      </c>
      <c r="E57664">
        <v>2661824</v>
      </c>
    </row>
    <row r="57665" spans="1:5" x14ac:dyDescent="0.25">
      <c r="A57665">
        <v>17215</v>
      </c>
      <c r="B57665" t="s">
        <v>52</v>
      </c>
      <c r="C57665" s="3">
        <v>44473</v>
      </c>
      <c r="D57665">
        <v>1399.05</v>
      </c>
      <c r="E57665">
        <v>2538936</v>
      </c>
    </row>
    <row r="57666" spans="1:5" x14ac:dyDescent="0.25">
      <c r="A57666">
        <v>17215</v>
      </c>
      <c r="B57666" t="s">
        <v>52</v>
      </c>
      <c r="C57666" s="3">
        <v>44474</v>
      </c>
      <c r="D57666">
        <v>1413.05</v>
      </c>
      <c r="E57666">
        <v>2481825</v>
      </c>
    </row>
    <row r="57667" spans="1:5" x14ac:dyDescent="0.25">
      <c r="A57667">
        <v>17215</v>
      </c>
      <c r="B57667" t="s">
        <v>52</v>
      </c>
      <c r="C57667" s="3">
        <v>44475</v>
      </c>
      <c r="D57667">
        <v>1385.65</v>
      </c>
      <c r="E57667">
        <v>2769341</v>
      </c>
    </row>
    <row r="57668" spans="1:5" x14ac:dyDescent="0.25">
      <c r="A57668">
        <v>17215</v>
      </c>
      <c r="B57668" t="s">
        <v>52</v>
      </c>
      <c r="C57668" s="3">
        <v>44476</v>
      </c>
      <c r="D57668">
        <v>1417.2</v>
      </c>
      <c r="E57668">
        <v>1956325</v>
      </c>
    </row>
    <row r="57669" spans="1:5" x14ac:dyDescent="0.25">
      <c r="A57669">
        <v>17215</v>
      </c>
      <c r="B57669" t="s">
        <v>52</v>
      </c>
      <c r="C57669" s="3">
        <v>44477</v>
      </c>
      <c r="D57669">
        <v>1439.95</v>
      </c>
      <c r="E57669">
        <v>2665924</v>
      </c>
    </row>
    <row r="57670" spans="1:5" x14ac:dyDescent="0.25">
      <c r="A57670">
        <v>17215</v>
      </c>
      <c r="B57670" t="s">
        <v>52</v>
      </c>
      <c r="C57670" s="3">
        <v>44480</v>
      </c>
      <c r="D57670">
        <v>1400.2</v>
      </c>
      <c r="E57670">
        <v>3073366</v>
      </c>
    </row>
    <row r="57671" spans="1:5" x14ac:dyDescent="0.25">
      <c r="A57671">
        <v>17215</v>
      </c>
      <c r="B57671" t="s">
        <v>52</v>
      </c>
      <c r="C57671" s="3">
        <v>44481</v>
      </c>
      <c r="D57671">
        <v>1374.45</v>
      </c>
      <c r="E57671">
        <v>2965629</v>
      </c>
    </row>
    <row r="57672" spans="1:5" x14ac:dyDescent="0.25">
      <c r="A57672">
        <v>17215</v>
      </c>
      <c r="B57672" t="s">
        <v>52</v>
      </c>
      <c r="C57672" s="3">
        <v>44482</v>
      </c>
      <c r="D57672">
        <v>1402.15</v>
      </c>
      <c r="E57672">
        <v>1738985</v>
      </c>
    </row>
    <row r="57673" spans="1:5" x14ac:dyDescent="0.25">
      <c r="A57673">
        <v>17215</v>
      </c>
      <c r="B57673" t="s">
        <v>52</v>
      </c>
      <c r="C57673" s="3">
        <v>44483</v>
      </c>
      <c r="D57673">
        <v>1430.8</v>
      </c>
      <c r="E57673">
        <v>4328124</v>
      </c>
    </row>
    <row r="57674" spans="1:5" x14ac:dyDescent="0.25">
      <c r="A57674">
        <v>17215</v>
      </c>
      <c r="B57674" t="s">
        <v>52</v>
      </c>
      <c r="C57674" s="3">
        <v>44487</v>
      </c>
      <c r="D57674">
        <v>1479.65</v>
      </c>
      <c r="E57674">
        <v>3579606</v>
      </c>
    </row>
    <row r="57675" spans="1:5" x14ac:dyDescent="0.25">
      <c r="A57675">
        <v>17215</v>
      </c>
      <c r="B57675" t="s">
        <v>52</v>
      </c>
      <c r="C57675" s="3">
        <v>44488</v>
      </c>
      <c r="D57675">
        <v>1539.1</v>
      </c>
      <c r="E57675">
        <v>8645334</v>
      </c>
    </row>
    <row r="57676" spans="1:5" x14ac:dyDescent="0.25">
      <c r="A57676">
        <v>17215</v>
      </c>
      <c r="B57676" t="s">
        <v>52</v>
      </c>
      <c r="C57676" s="3">
        <v>44489</v>
      </c>
      <c r="D57676">
        <v>1539.3</v>
      </c>
      <c r="E57676">
        <v>5159270</v>
      </c>
    </row>
    <row r="57677" spans="1:5" x14ac:dyDescent="0.25">
      <c r="A57677">
        <v>17215</v>
      </c>
      <c r="B57677" t="s">
        <v>52</v>
      </c>
      <c r="C57677" s="3">
        <v>44490</v>
      </c>
      <c r="D57677">
        <v>1524.25</v>
      </c>
      <c r="E57677">
        <v>4261416</v>
      </c>
    </row>
    <row r="57678" spans="1:5" x14ac:dyDescent="0.25">
      <c r="A57678">
        <v>17215</v>
      </c>
      <c r="B57678" t="s">
        <v>52</v>
      </c>
      <c r="C57678" s="3">
        <v>44491</v>
      </c>
      <c r="D57678">
        <v>1517.45</v>
      </c>
      <c r="E57678">
        <v>5223521</v>
      </c>
    </row>
    <row r="57679" spans="1:5" x14ac:dyDescent="0.25">
      <c r="A57679">
        <v>17215</v>
      </c>
      <c r="B57679" t="s">
        <v>52</v>
      </c>
      <c r="C57679" s="3">
        <v>44494</v>
      </c>
      <c r="D57679">
        <v>1524.1</v>
      </c>
      <c r="E57679">
        <v>3890467</v>
      </c>
    </row>
    <row r="57680" spans="1:5" x14ac:dyDescent="0.25">
      <c r="A57680">
        <v>17215</v>
      </c>
      <c r="B57680" t="s">
        <v>52</v>
      </c>
      <c r="C57680" s="3">
        <v>44495</v>
      </c>
      <c r="D57680">
        <v>1563.3</v>
      </c>
      <c r="E57680">
        <v>16978043</v>
      </c>
    </row>
    <row r="57681" spans="1:5" x14ac:dyDescent="0.25">
      <c r="A57681">
        <v>17215</v>
      </c>
      <c r="B57681" t="s">
        <v>52</v>
      </c>
      <c r="C57681" s="3">
        <v>44496</v>
      </c>
      <c r="D57681">
        <v>1567.85</v>
      </c>
      <c r="E57681">
        <v>3624131</v>
      </c>
    </row>
    <row r="57682" spans="1:5" x14ac:dyDescent="0.25">
      <c r="A57682">
        <v>17215</v>
      </c>
      <c r="B57682" t="s">
        <v>52</v>
      </c>
      <c r="C57682" s="3">
        <v>44497</v>
      </c>
      <c r="D57682">
        <v>1533.3</v>
      </c>
      <c r="E57682">
        <v>3054565</v>
      </c>
    </row>
    <row r="57683" spans="1:5" x14ac:dyDescent="0.25">
      <c r="A57683">
        <v>17215</v>
      </c>
      <c r="B57683" t="s">
        <v>52</v>
      </c>
      <c r="C57683" s="3">
        <v>44498</v>
      </c>
      <c r="D57683">
        <v>1477.85</v>
      </c>
      <c r="E57683">
        <v>3795495</v>
      </c>
    </row>
    <row r="57684" spans="1:5" x14ac:dyDescent="0.25">
      <c r="A57684">
        <v>17215</v>
      </c>
      <c r="B57684" t="s">
        <v>52</v>
      </c>
      <c r="C57684" s="3">
        <v>44501</v>
      </c>
      <c r="D57684">
        <v>1522.15</v>
      </c>
      <c r="E57684">
        <v>2271900</v>
      </c>
    </row>
    <row r="57685" spans="1:5" x14ac:dyDescent="0.25">
      <c r="A57685">
        <v>17215</v>
      </c>
      <c r="B57685" t="s">
        <v>52</v>
      </c>
      <c r="C57685" s="3">
        <v>44502</v>
      </c>
      <c r="D57685">
        <v>1490.6</v>
      </c>
      <c r="E57685">
        <v>2041689</v>
      </c>
    </row>
    <row r="57686" spans="1:5" x14ac:dyDescent="0.25">
      <c r="A57686">
        <v>17215</v>
      </c>
      <c r="B57686" t="s">
        <v>52</v>
      </c>
      <c r="C57686" s="3">
        <v>44503</v>
      </c>
      <c r="D57686">
        <v>1498.55</v>
      </c>
      <c r="E57686">
        <v>2697346</v>
      </c>
    </row>
    <row r="57687" spans="1:5" x14ac:dyDescent="0.25">
      <c r="A57687">
        <v>17215</v>
      </c>
      <c r="B57687" t="s">
        <v>52</v>
      </c>
      <c r="C57687" s="3">
        <v>44504</v>
      </c>
      <c r="D57687">
        <v>1505.85</v>
      </c>
      <c r="E57687">
        <v>166444</v>
      </c>
    </row>
    <row r="57688" spans="1:5" x14ac:dyDescent="0.25">
      <c r="A57688">
        <v>17215</v>
      </c>
      <c r="B57688" t="s">
        <v>52</v>
      </c>
      <c r="C57688" s="3">
        <v>44508</v>
      </c>
      <c r="D57688">
        <v>1556.2</v>
      </c>
      <c r="E57688">
        <v>3050392</v>
      </c>
    </row>
    <row r="57689" spans="1:5" x14ac:dyDescent="0.25">
      <c r="A57689">
        <v>17215</v>
      </c>
      <c r="B57689" t="s">
        <v>52</v>
      </c>
      <c r="C57689" s="3">
        <v>44509</v>
      </c>
      <c r="D57689">
        <v>1559.2</v>
      </c>
      <c r="E57689">
        <v>2061369</v>
      </c>
    </row>
    <row r="57690" spans="1:5" x14ac:dyDescent="0.25">
      <c r="A57690">
        <v>17215</v>
      </c>
      <c r="B57690" t="s">
        <v>52</v>
      </c>
      <c r="C57690" s="3">
        <v>44510</v>
      </c>
      <c r="D57690">
        <v>1566.6</v>
      </c>
      <c r="E57690">
        <v>1299996</v>
      </c>
    </row>
    <row r="57691" spans="1:5" x14ac:dyDescent="0.25">
      <c r="A57691">
        <v>17215</v>
      </c>
      <c r="B57691" t="s">
        <v>52</v>
      </c>
      <c r="C57691" s="3">
        <v>44511</v>
      </c>
      <c r="D57691">
        <v>1521.95</v>
      </c>
      <c r="E57691">
        <v>3027565</v>
      </c>
    </row>
    <row r="57692" spans="1:5" x14ac:dyDescent="0.25">
      <c r="A57692">
        <v>17215</v>
      </c>
      <c r="B57692" t="s">
        <v>52</v>
      </c>
      <c r="C57692" s="3">
        <v>44512</v>
      </c>
      <c r="D57692">
        <v>1585</v>
      </c>
      <c r="E57692">
        <v>3713868</v>
      </c>
    </row>
    <row r="57693" spans="1:5" x14ac:dyDescent="0.25">
      <c r="A57693">
        <v>17215</v>
      </c>
      <c r="B57693" t="s">
        <v>52</v>
      </c>
      <c r="C57693" s="3">
        <v>44515</v>
      </c>
      <c r="D57693">
        <v>1579.15</v>
      </c>
      <c r="E57693">
        <v>2448280</v>
      </c>
    </row>
    <row r="57694" spans="1:5" x14ac:dyDescent="0.25">
      <c r="A57694">
        <v>17215</v>
      </c>
      <c r="B57694" t="s">
        <v>52</v>
      </c>
      <c r="C57694" s="3">
        <v>44516</v>
      </c>
      <c r="D57694">
        <v>1599.9</v>
      </c>
      <c r="E57694">
        <v>2864344</v>
      </c>
    </row>
    <row r="57695" spans="1:5" x14ac:dyDescent="0.25">
      <c r="A57695">
        <v>17215</v>
      </c>
      <c r="B57695" t="s">
        <v>52</v>
      </c>
      <c r="C57695" s="3">
        <v>44517</v>
      </c>
      <c r="D57695">
        <v>1618.45</v>
      </c>
      <c r="E57695">
        <v>2304359</v>
      </c>
    </row>
    <row r="57696" spans="1:5" x14ac:dyDescent="0.25">
      <c r="A57696">
        <v>17215</v>
      </c>
      <c r="B57696" t="s">
        <v>52</v>
      </c>
      <c r="C57696" s="3">
        <v>44518</v>
      </c>
      <c r="D57696">
        <v>1567.75</v>
      </c>
      <c r="E57696">
        <v>2938804</v>
      </c>
    </row>
    <row r="57697" spans="1:5" x14ac:dyDescent="0.25">
      <c r="A57697">
        <v>17215</v>
      </c>
      <c r="B57697" t="s">
        <v>52</v>
      </c>
      <c r="C57697" s="3">
        <v>44522</v>
      </c>
      <c r="D57697">
        <v>1541.3</v>
      </c>
      <c r="E57697">
        <v>1951782</v>
      </c>
    </row>
    <row r="57698" spans="1:5" x14ac:dyDescent="0.25">
      <c r="A57698">
        <v>17215</v>
      </c>
      <c r="B57698" t="s">
        <v>52</v>
      </c>
      <c r="C57698" s="3">
        <v>44523</v>
      </c>
      <c r="D57698">
        <v>1560.55</v>
      </c>
      <c r="E57698">
        <v>1823592</v>
      </c>
    </row>
    <row r="57699" spans="1:5" x14ac:dyDescent="0.25">
      <c r="A57699">
        <v>17215</v>
      </c>
      <c r="B57699" t="s">
        <v>52</v>
      </c>
      <c r="C57699" s="3">
        <v>44524</v>
      </c>
      <c r="D57699">
        <v>1538.1</v>
      </c>
      <c r="E57699">
        <v>1644163</v>
      </c>
    </row>
    <row r="57700" spans="1:5" x14ac:dyDescent="0.25">
      <c r="A57700">
        <v>17215</v>
      </c>
      <c r="B57700" t="s">
        <v>52</v>
      </c>
      <c r="C57700" s="3">
        <v>44525</v>
      </c>
      <c r="D57700">
        <v>1559.35</v>
      </c>
      <c r="E57700">
        <v>1557493</v>
      </c>
    </row>
    <row r="57701" spans="1:5" x14ac:dyDescent="0.25">
      <c r="A57701">
        <v>17215</v>
      </c>
      <c r="B57701" t="s">
        <v>52</v>
      </c>
      <c r="C57701" s="3">
        <v>44526</v>
      </c>
      <c r="D57701">
        <v>1527.4</v>
      </c>
      <c r="E57701">
        <v>1522173</v>
      </c>
    </row>
    <row r="57702" spans="1:5" x14ac:dyDescent="0.25">
      <c r="A57702">
        <v>17215</v>
      </c>
      <c r="B57702" t="s">
        <v>52</v>
      </c>
      <c r="C57702" s="3">
        <v>44529</v>
      </c>
      <c r="D57702">
        <v>1536.65</v>
      </c>
      <c r="E57702">
        <v>1995524</v>
      </c>
    </row>
    <row r="57703" spans="1:5" x14ac:dyDescent="0.25">
      <c r="A57703">
        <v>17215</v>
      </c>
      <c r="B57703" t="s">
        <v>52</v>
      </c>
      <c r="C57703" s="3">
        <v>44530</v>
      </c>
      <c r="D57703">
        <v>1541.45</v>
      </c>
      <c r="E57703">
        <v>5662900</v>
      </c>
    </row>
    <row r="57704" spans="1:5" x14ac:dyDescent="0.25">
      <c r="A57704">
        <v>17215</v>
      </c>
      <c r="B57704" t="s">
        <v>52</v>
      </c>
      <c r="C57704" s="3">
        <v>44531</v>
      </c>
      <c r="D57704">
        <v>1587.6</v>
      </c>
      <c r="E57704">
        <v>2761193</v>
      </c>
    </row>
    <row r="57705" spans="1:5" x14ac:dyDescent="0.25">
      <c r="A57705">
        <v>17215</v>
      </c>
      <c r="B57705" t="s">
        <v>52</v>
      </c>
      <c r="C57705" s="3">
        <v>44532</v>
      </c>
      <c r="D57705">
        <v>1629.65</v>
      </c>
      <c r="E57705">
        <v>2664202</v>
      </c>
    </row>
    <row r="57706" spans="1:5" x14ac:dyDescent="0.25">
      <c r="A57706">
        <v>17215</v>
      </c>
      <c r="B57706" t="s">
        <v>52</v>
      </c>
      <c r="C57706" s="3">
        <v>44533</v>
      </c>
      <c r="D57706">
        <v>1593.3</v>
      </c>
      <c r="E57706">
        <v>2400296</v>
      </c>
    </row>
    <row r="57707" spans="1:5" x14ac:dyDescent="0.25">
      <c r="A57707">
        <v>17215</v>
      </c>
      <c r="B57707" t="s">
        <v>52</v>
      </c>
      <c r="C57707" s="3">
        <v>44536</v>
      </c>
      <c r="D57707">
        <v>1551.75</v>
      </c>
      <c r="E57707">
        <v>2911781</v>
      </c>
    </row>
    <row r="57708" spans="1:5" x14ac:dyDescent="0.25">
      <c r="A57708">
        <v>17215</v>
      </c>
      <c r="B57708" t="s">
        <v>52</v>
      </c>
      <c r="C57708" s="3">
        <v>44537</v>
      </c>
      <c r="D57708">
        <v>1576.65</v>
      </c>
      <c r="E57708">
        <v>1758254</v>
      </c>
    </row>
    <row r="57709" spans="1:5" x14ac:dyDescent="0.25">
      <c r="A57709">
        <v>17215</v>
      </c>
      <c r="B57709" t="s">
        <v>52</v>
      </c>
      <c r="C57709" s="3">
        <v>44538</v>
      </c>
      <c r="D57709">
        <v>1604.8</v>
      </c>
      <c r="E57709">
        <v>1604565</v>
      </c>
    </row>
    <row r="57710" spans="1:5" x14ac:dyDescent="0.25">
      <c r="A57710">
        <v>17215</v>
      </c>
      <c r="B57710" t="s">
        <v>52</v>
      </c>
      <c r="C57710" s="3">
        <v>44539</v>
      </c>
      <c r="D57710">
        <v>1611.2</v>
      </c>
      <c r="E57710">
        <v>1947954</v>
      </c>
    </row>
    <row r="57711" spans="1:5" x14ac:dyDescent="0.25">
      <c r="A57711">
        <v>17215</v>
      </c>
      <c r="B57711" t="s">
        <v>52</v>
      </c>
      <c r="C57711" s="3">
        <v>44540</v>
      </c>
      <c r="D57711">
        <v>1602.65</v>
      </c>
      <c r="E57711">
        <v>1776362</v>
      </c>
    </row>
    <row r="57712" spans="1:5" x14ac:dyDescent="0.25">
      <c r="A57712">
        <v>17215</v>
      </c>
      <c r="B57712" t="s">
        <v>52</v>
      </c>
      <c r="C57712" s="3">
        <v>44543</v>
      </c>
      <c r="D57712">
        <v>1638.15</v>
      </c>
      <c r="E57712">
        <v>3163063</v>
      </c>
    </row>
    <row r="57713" spans="1:5" x14ac:dyDescent="0.25">
      <c r="A57713">
        <v>17215</v>
      </c>
      <c r="B57713" t="s">
        <v>52</v>
      </c>
      <c r="C57713" s="3">
        <v>44544</v>
      </c>
      <c r="D57713">
        <v>1642.7</v>
      </c>
      <c r="E57713">
        <v>2725454</v>
      </c>
    </row>
    <row r="57714" spans="1:5" x14ac:dyDescent="0.25">
      <c r="A57714">
        <v>17215</v>
      </c>
      <c r="B57714" t="s">
        <v>52</v>
      </c>
      <c r="C57714" s="3">
        <v>44545</v>
      </c>
      <c r="D57714">
        <v>1641.6</v>
      </c>
      <c r="E57714">
        <v>1622068</v>
      </c>
    </row>
    <row r="57715" spans="1:5" x14ac:dyDescent="0.25">
      <c r="A57715">
        <v>17215</v>
      </c>
      <c r="B57715" t="s">
        <v>52</v>
      </c>
      <c r="C57715" s="3">
        <v>44546</v>
      </c>
      <c r="D57715">
        <v>1652.65</v>
      </c>
      <c r="E57715">
        <v>2225836</v>
      </c>
    </row>
    <row r="57716" spans="1:5" x14ac:dyDescent="0.25">
      <c r="A57716">
        <v>17215</v>
      </c>
      <c r="B57716" t="s">
        <v>52</v>
      </c>
      <c r="C57716" s="3">
        <v>44547</v>
      </c>
      <c r="D57716">
        <v>1642.85</v>
      </c>
      <c r="E57716">
        <v>3405084</v>
      </c>
    </row>
    <row r="57717" spans="1:5" x14ac:dyDescent="0.25">
      <c r="A57717">
        <v>17215</v>
      </c>
      <c r="B57717" t="s">
        <v>52</v>
      </c>
      <c r="C57717" s="3">
        <v>44550</v>
      </c>
      <c r="D57717">
        <v>1598.05</v>
      </c>
      <c r="E57717">
        <v>2233189</v>
      </c>
    </row>
    <row r="57718" spans="1:5" x14ac:dyDescent="0.25">
      <c r="A57718">
        <v>17215</v>
      </c>
      <c r="B57718" t="s">
        <v>52</v>
      </c>
      <c r="C57718" s="3">
        <v>44551</v>
      </c>
      <c r="D57718">
        <v>1632.95</v>
      </c>
      <c r="E57718">
        <v>2237445</v>
      </c>
    </row>
    <row r="57719" spans="1:5" x14ac:dyDescent="0.25">
      <c r="A57719">
        <v>17215</v>
      </c>
      <c r="B57719" t="s">
        <v>52</v>
      </c>
      <c r="C57719" s="3">
        <v>44552</v>
      </c>
      <c r="D57719">
        <v>1659.75</v>
      </c>
      <c r="E57719">
        <v>1656110</v>
      </c>
    </row>
    <row r="57720" spans="1:5" x14ac:dyDescent="0.25">
      <c r="A57720">
        <v>17215</v>
      </c>
      <c r="B57720" t="s">
        <v>52</v>
      </c>
      <c r="C57720" s="3">
        <v>44553</v>
      </c>
      <c r="D57720">
        <v>1683.8</v>
      </c>
      <c r="E57720">
        <v>1715034</v>
      </c>
    </row>
    <row r="57721" spans="1:5" x14ac:dyDescent="0.25">
      <c r="A57721">
        <v>17215</v>
      </c>
      <c r="B57721" t="s">
        <v>52</v>
      </c>
      <c r="C57721" s="3">
        <v>44554</v>
      </c>
      <c r="D57721">
        <v>1723.8</v>
      </c>
      <c r="E57721">
        <v>3343946</v>
      </c>
    </row>
    <row r="57722" spans="1:5" x14ac:dyDescent="0.25">
      <c r="A57722">
        <v>17215</v>
      </c>
      <c r="B57722" t="s">
        <v>52</v>
      </c>
      <c r="C57722" s="3">
        <v>44557</v>
      </c>
      <c r="D57722">
        <v>1785</v>
      </c>
      <c r="E57722">
        <v>4512000</v>
      </c>
    </row>
    <row r="57723" spans="1:5" x14ac:dyDescent="0.25">
      <c r="A57723">
        <v>17215</v>
      </c>
      <c r="B57723" t="s">
        <v>52</v>
      </c>
      <c r="C57723" s="3">
        <v>44558</v>
      </c>
      <c r="D57723">
        <v>1806.1</v>
      </c>
      <c r="E57723">
        <v>3605483</v>
      </c>
    </row>
    <row r="57724" spans="1:5" x14ac:dyDescent="0.25">
      <c r="A57724">
        <v>17215</v>
      </c>
      <c r="B57724" t="s">
        <v>52</v>
      </c>
      <c r="C57724" s="3">
        <v>44559</v>
      </c>
      <c r="D57724">
        <v>1786.85</v>
      </c>
      <c r="E57724">
        <v>1902921</v>
      </c>
    </row>
    <row r="57725" spans="1:5" x14ac:dyDescent="0.25">
      <c r="A57725">
        <v>17215</v>
      </c>
      <c r="B57725" t="s">
        <v>52</v>
      </c>
      <c r="C57725" s="3">
        <v>44560</v>
      </c>
      <c r="D57725">
        <v>1799.95</v>
      </c>
      <c r="E57725">
        <v>4650594</v>
      </c>
    </row>
    <row r="57726" spans="1:5" x14ac:dyDescent="0.25">
      <c r="A57726">
        <v>17215</v>
      </c>
      <c r="B57726" t="s">
        <v>52</v>
      </c>
      <c r="C57726" s="3">
        <v>44561</v>
      </c>
      <c r="D57726">
        <v>1790.55</v>
      </c>
      <c r="E57726">
        <v>2378048</v>
      </c>
    </row>
    <row r="57727" spans="1:5" x14ac:dyDescent="0.25">
      <c r="A57727">
        <v>17215</v>
      </c>
      <c r="B57727" t="s">
        <v>52</v>
      </c>
      <c r="C57727" s="3">
        <v>44564</v>
      </c>
      <c r="D57727">
        <v>1784.8</v>
      </c>
      <c r="E57727">
        <v>1779147</v>
      </c>
    </row>
    <row r="57728" spans="1:5" x14ac:dyDescent="0.25">
      <c r="A57728">
        <v>17215</v>
      </c>
      <c r="B57728" t="s">
        <v>52</v>
      </c>
      <c r="C57728" s="3">
        <v>44565</v>
      </c>
      <c r="D57728">
        <v>1789.8</v>
      </c>
      <c r="E57728">
        <v>2701533</v>
      </c>
    </row>
    <row r="57729" spans="1:5" x14ac:dyDescent="0.25">
      <c r="A57729">
        <v>17215</v>
      </c>
      <c r="B57729" t="s">
        <v>52</v>
      </c>
      <c r="C57729" s="3">
        <v>44566</v>
      </c>
      <c r="D57729">
        <v>1737.55</v>
      </c>
      <c r="E57729">
        <v>3138050</v>
      </c>
    </row>
    <row r="57730" spans="1:5" x14ac:dyDescent="0.25">
      <c r="A57730">
        <v>17215</v>
      </c>
      <c r="B57730" t="s">
        <v>52</v>
      </c>
      <c r="C57730" s="3">
        <v>44567</v>
      </c>
      <c r="D57730">
        <v>1692.1</v>
      </c>
      <c r="E57730">
        <v>4290750</v>
      </c>
    </row>
    <row r="57731" spans="1:5" x14ac:dyDescent="0.25">
      <c r="A57731">
        <v>17215</v>
      </c>
      <c r="B57731" t="s">
        <v>52</v>
      </c>
      <c r="C57731" s="3">
        <v>44568</v>
      </c>
      <c r="D57731">
        <v>1703.85</v>
      </c>
      <c r="E57731">
        <v>2103362</v>
      </c>
    </row>
    <row r="57732" spans="1:5" x14ac:dyDescent="0.25">
      <c r="A57732">
        <v>17215</v>
      </c>
      <c r="B57732" t="s">
        <v>52</v>
      </c>
      <c r="C57732" s="3">
        <v>44571</v>
      </c>
      <c r="D57732">
        <v>1716</v>
      </c>
      <c r="E57732">
        <v>2330348</v>
      </c>
    </row>
    <row r="57733" spans="1:5" x14ac:dyDescent="0.25">
      <c r="A57733">
        <v>17215</v>
      </c>
      <c r="B57733" t="s">
        <v>52</v>
      </c>
      <c r="C57733" s="3">
        <v>44572</v>
      </c>
      <c r="D57733">
        <v>1737.15</v>
      </c>
      <c r="E57733">
        <v>2704832</v>
      </c>
    </row>
    <row r="57734" spans="1:5" x14ac:dyDescent="0.25">
      <c r="A57734">
        <v>17215</v>
      </c>
      <c r="B57734" t="s">
        <v>52</v>
      </c>
      <c r="C57734" s="3">
        <v>44573</v>
      </c>
      <c r="D57734">
        <v>1730.45</v>
      </c>
      <c r="E57734">
        <v>3013194</v>
      </c>
    </row>
    <row r="57735" spans="1:5" x14ac:dyDescent="0.25">
      <c r="A57735">
        <v>17215</v>
      </c>
      <c r="B57735" t="s">
        <v>52</v>
      </c>
      <c r="C57735" s="3">
        <v>44574</v>
      </c>
      <c r="D57735">
        <v>1718.8</v>
      </c>
      <c r="E57735">
        <v>2768371</v>
      </c>
    </row>
    <row r="57736" spans="1:5" x14ac:dyDescent="0.25">
      <c r="A57736">
        <v>17215</v>
      </c>
      <c r="B57736" t="s">
        <v>52</v>
      </c>
      <c r="C57736" s="3">
        <v>44575</v>
      </c>
      <c r="D57736">
        <v>1737.75</v>
      </c>
      <c r="E57736">
        <v>1889385</v>
      </c>
    </row>
    <row r="57737" spans="1:5" x14ac:dyDescent="0.25">
      <c r="A57737">
        <v>17215</v>
      </c>
      <c r="B57737" t="s">
        <v>52</v>
      </c>
      <c r="C57737" s="3">
        <v>44578</v>
      </c>
      <c r="D57737">
        <v>1722.4</v>
      </c>
      <c r="E57737">
        <v>2522806</v>
      </c>
    </row>
    <row r="57738" spans="1:5" x14ac:dyDescent="0.25">
      <c r="A57738">
        <v>17215</v>
      </c>
      <c r="B57738" t="s">
        <v>52</v>
      </c>
      <c r="C57738" s="3">
        <v>44579</v>
      </c>
      <c r="D57738">
        <v>1660.75</v>
      </c>
      <c r="E57738">
        <v>4878369</v>
      </c>
    </row>
    <row r="57739" spans="1:5" x14ac:dyDescent="0.25">
      <c r="A57739">
        <v>17215</v>
      </c>
      <c r="B57739" t="s">
        <v>52</v>
      </c>
      <c r="C57739" s="3">
        <v>44580</v>
      </c>
      <c r="D57739">
        <v>1670.1</v>
      </c>
      <c r="E57739">
        <v>2610709</v>
      </c>
    </row>
    <row r="57740" spans="1:5" x14ac:dyDescent="0.25">
      <c r="A57740">
        <v>17215</v>
      </c>
      <c r="B57740" t="s">
        <v>52</v>
      </c>
      <c r="C57740" s="3">
        <v>44581</v>
      </c>
      <c r="D57740">
        <v>1666.9</v>
      </c>
      <c r="E57740">
        <v>2440011</v>
      </c>
    </row>
    <row r="57741" spans="1:5" x14ac:dyDescent="0.25">
      <c r="A57741">
        <v>17215</v>
      </c>
      <c r="B57741" t="s">
        <v>52</v>
      </c>
      <c r="C57741" s="3">
        <v>44582</v>
      </c>
      <c r="D57741">
        <v>1593.55</v>
      </c>
      <c r="E57741">
        <v>4079190</v>
      </c>
    </row>
    <row r="57742" spans="1:5" x14ac:dyDescent="0.25">
      <c r="A57742">
        <v>17215</v>
      </c>
      <c r="B57742" t="s">
        <v>52</v>
      </c>
      <c r="C57742" s="3">
        <v>44585</v>
      </c>
      <c r="D57742">
        <v>1513.15</v>
      </c>
      <c r="E57742">
        <v>3250275</v>
      </c>
    </row>
    <row r="57743" spans="1:5" x14ac:dyDescent="0.25">
      <c r="A57743">
        <v>17215</v>
      </c>
      <c r="B57743" t="s">
        <v>52</v>
      </c>
      <c r="C57743" s="3">
        <v>44586</v>
      </c>
      <c r="D57743">
        <v>1500.6</v>
      </c>
      <c r="E57743">
        <v>3910618</v>
      </c>
    </row>
    <row r="57744" spans="1:5" x14ac:dyDescent="0.25">
      <c r="A57744">
        <v>17215</v>
      </c>
      <c r="B57744" t="s">
        <v>52</v>
      </c>
      <c r="C57744" s="3">
        <v>44588</v>
      </c>
      <c r="D57744">
        <v>1445.6</v>
      </c>
      <c r="E57744">
        <v>4434890</v>
      </c>
    </row>
    <row r="57745" spans="1:5" x14ac:dyDescent="0.25">
      <c r="A57745">
        <v>17215</v>
      </c>
      <c r="B57745" t="s">
        <v>52</v>
      </c>
      <c r="C57745" s="3">
        <v>44589</v>
      </c>
      <c r="D57745">
        <v>1410.65</v>
      </c>
      <c r="E57745">
        <v>7080683</v>
      </c>
    </row>
    <row r="57746" spans="1:5" x14ac:dyDescent="0.25">
      <c r="A57746">
        <v>17215</v>
      </c>
      <c r="B57746" t="s">
        <v>52</v>
      </c>
      <c r="C57746" s="3">
        <v>44592</v>
      </c>
      <c r="D57746">
        <v>1479</v>
      </c>
      <c r="E57746">
        <v>4406035</v>
      </c>
    </row>
    <row r="57747" spans="1:5" x14ac:dyDescent="0.25">
      <c r="A57747">
        <v>17215</v>
      </c>
      <c r="B57747" t="s">
        <v>52</v>
      </c>
      <c r="C57747" s="3">
        <v>44593</v>
      </c>
      <c r="D57747">
        <v>1505.75</v>
      </c>
      <c r="E57747">
        <v>2542754</v>
      </c>
    </row>
    <row r="57748" spans="1:5" x14ac:dyDescent="0.25">
      <c r="A57748">
        <v>17215</v>
      </c>
      <c r="B57748" t="s">
        <v>52</v>
      </c>
      <c r="C57748" s="3">
        <v>44594</v>
      </c>
      <c r="D57748">
        <v>1482.95</v>
      </c>
      <c r="E57748">
        <v>9031146</v>
      </c>
    </row>
    <row r="57749" spans="1:5" x14ac:dyDescent="0.25">
      <c r="A57749">
        <v>17215</v>
      </c>
      <c r="B57749" t="s">
        <v>52</v>
      </c>
      <c r="C57749" s="3">
        <v>44595</v>
      </c>
      <c r="D57749">
        <v>1454.3</v>
      </c>
      <c r="E57749">
        <v>2433692</v>
      </c>
    </row>
    <row r="57750" spans="1:5" x14ac:dyDescent="0.25">
      <c r="A57750">
        <v>17215</v>
      </c>
      <c r="B57750" t="s">
        <v>52</v>
      </c>
      <c r="C57750" s="3">
        <v>44596</v>
      </c>
      <c r="D57750">
        <v>1448.2</v>
      </c>
      <c r="E57750">
        <v>2406272</v>
      </c>
    </row>
    <row r="57751" spans="1:5" x14ac:dyDescent="0.25">
      <c r="A57751">
        <v>17215</v>
      </c>
      <c r="B57751" t="s">
        <v>52</v>
      </c>
      <c r="C57751" s="3">
        <v>44599</v>
      </c>
      <c r="D57751">
        <v>1444.3</v>
      </c>
      <c r="E57751">
        <v>2741520</v>
      </c>
    </row>
    <row r="57752" spans="1:5" x14ac:dyDescent="0.25">
      <c r="A57752">
        <v>17215</v>
      </c>
      <c r="B57752" t="s">
        <v>52</v>
      </c>
      <c r="C57752" s="3">
        <v>44600</v>
      </c>
      <c r="D57752">
        <v>1434.2</v>
      </c>
      <c r="E57752">
        <v>1981111</v>
      </c>
    </row>
    <row r="57753" spans="1:5" x14ac:dyDescent="0.25">
      <c r="A57753">
        <v>17215</v>
      </c>
      <c r="B57753" t="s">
        <v>52</v>
      </c>
      <c r="C57753" s="3">
        <v>44601</v>
      </c>
      <c r="D57753">
        <v>1454.8</v>
      </c>
      <c r="E57753">
        <v>2282701</v>
      </c>
    </row>
    <row r="57754" spans="1:5" x14ac:dyDescent="0.25">
      <c r="A57754">
        <v>17215</v>
      </c>
      <c r="B57754" t="s">
        <v>52</v>
      </c>
      <c r="C57754" s="3">
        <v>44602</v>
      </c>
      <c r="D57754">
        <v>1468.5</v>
      </c>
      <c r="E57754">
        <v>1850405</v>
      </c>
    </row>
    <row r="57755" spans="1:5" x14ac:dyDescent="0.25">
      <c r="A57755">
        <v>17215</v>
      </c>
      <c r="B57755" t="s">
        <v>52</v>
      </c>
      <c r="C57755" s="3">
        <v>44603</v>
      </c>
      <c r="D57755">
        <v>1424.9</v>
      </c>
      <c r="E57755">
        <v>2426039</v>
      </c>
    </row>
    <row r="57756" spans="1:5" x14ac:dyDescent="0.25">
      <c r="A57756">
        <v>17215</v>
      </c>
      <c r="B57756" t="s">
        <v>52</v>
      </c>
      <c r="C57756" s="3">
        <v>44606</v>
      </c>
      <c r="D57756">
        <v>1390.15</v>
      </c>
      <c r="E57756">
        <v>2149302</v>
      </c>
    </row>
    <row r="57757" spans="1:5" x14ac:dyDescent="0.25">
      <c r="A57757">
        <v>17215</v>
      </c>
      <c r="B57757" t="s">
        <v>52</v>
      </c>
      <c r="C57757" s="3">
        <v>44607</v>
      </c>
      <c r="D57757">
        <v>1439.65</v>
      </c>
      <c r="E57757">
        <v>1955525</v>
      </c>
    </row>
    <row r="57758" spans="1:5" x14ac:dyDescent="0.25">
      <c r="A57758">
        <v>17215</v>
      </c>
      <c r="B57758" t="s">
        <v>52</v>
      </c>
      <c r="C57758" s="3">
        <v>44608</v>
      </c>
      <c r="D57758">
        <v>1444</v>
      </c>
      <c r="E57758">
        <v>2164650</v>
      </c>
    </row>
    <row r="57759" spans="1:5" x14ac:dyDescent="0.25">
      <c r="A57759">
        <v>17215</v>
      </c>
      <c r="B57759" t="s">
        <v>52</v>
      </c>
      <c r="C57759" s="3">
        <v>44609</v>
      </c>
      <c r="D57759">
        <v>1447.55</v>
      </c>
      <c r="E57759">
        <v>1669669</v>
      </c>
    </row>
    <row r="57760" spans="1:5" x14ac:dyDescent="0.25">
      <c r="A57760">
        <v>17215</v>
      </c>
      <c r="B57760" t="s">
        <v>52</v>
      </c>
      <c r="C57760" s="3">
        <v>44610</v>
      </c>
      <c r="D57760">
        <v>1437.95</v>
      </c>
      <c r="E57760">
        <v>2374188</v>
      </c>
    </row>
    <row r="57761" spans="1:5" x14ac:dyDescent="0.25">
      <c r="A57761">
        <v>17215</v>
      </c>
      <c r="B57761" t="s">
        <v>52</v>
      </c>
      <c r="C57761" s="3">
        <v>44613</v>
      </c>
      <c r="D57761">
        <v>1418.2</v>
      </c>
      <c r="E57761">
        <v>2109461</v>
      </c>
    </row>
    <row r="57762" spans="1:5" x14ac:dyDescent="0.25">
      <c r="A57762">
        <v>17215</v>
      </c>
      <c r="B57762" t="s">
        <v>52</v>
      </c>
      <c r="C57762" s="3">
        <v>44614</v>
      </c>
      <c r="D57762">
        <v>1412.55</v>
      </c>
      <c r="E57762">
        <v>2111878</v>
      </c>
    </row>
    <row r="57763" spans="1:5" x14ac:dyDescent="0.25">
      <c r="A57763">
        <v>17215</v>
      </c>
      <c r="B57763" t="s">
        <v>52</v>
      </c>
      <c r="C57763" s="3">
        <v>44615</v>
      </c>
      <c r="D57763">
        <v>1413.3</v>
      </c>
      <c r="E57763">
        <v>1319711</v>
      </c>
    </row>
    <row r="57764" spans="1:5" x14ac:dyDescent="0.25">
      <c r="A57764">
        <v>17215</v>
      </c>
      <c r="B57764" t="s">
        <v>52</v>
      </c>
      <c r="C57764" s="3">
        <v>44616</v>
      </c>
      <c r="D57764">
        <v>1333</v>
      </c>
      <c r="E57764">
        <v>4108603</v>
      </c>
    </row>
    <row r="57765" spans="1:5" x14ac:dyDescent="0.25">
      <c r="A57765">
        <v>17215</v>
      </c>
      <c r="B57765" t="s">
        <v>52</v>
      </c>
      <c r="C57765" s="3">
        <v>44617</v>
      </c>
      <c r="D57765">
        <v>1389.7</v>
      </c>
      <c r="E57765">
        <v>1885454</v>
      </c>
    </row>
    <row r="57766" spans="1:5" x14ac:dyDescent="0.25">
      <c r="A57766">
        <v>17215</v>
      </c>
      <c r="B57766" t="s">
        <v>52</v>
      </c>
      <c r="C57766" s="3">
        <v>44620</v>
      </c>
      <c r="D57766">
        <v>1410</v>
      </c>
      <c r="E57766">
        <v>4983140</v>
      </c>
    </row>
    <row r="57767" spans="1:5" x14ac:dyDescent="0.25">
      <c r="A57767">
        <v>17215</v>
      </c>
      <c r="B57767" t="s">
        <v>52</v>
      </c>
      <c r="C57767" s="3">
        <v>44622</v>
      </c>
      <c r="D57767">
        <v>1394.35</v>
      </c>
      <c r="E57767">
        <v>2160190</v>
      </c>
    </row>
    <row r="57768" spans="1:5" x14ac:dyDescent="0.25">
      <c r="A57768">
        <v>17215</v>
      </c>
      <c r="B57768" t="s">
        <v>52</v>
      </c>
      <c r="C57768" s="3">
        <v>44623</v>
      </c>
      <c r="D57768">
        <v>1426.65</v>
      </c>
      <c r="E57768">
        <v>2730530</v>
      </c>
    </row>
    <row r="57769" spans="1:5" x14ac:dyDescent="0.25">
      <c r="A57769">
        <v>17215</v>
      </c>
      <c r="B57769" t="s">
        <v>52</v>
      </c>
      <c r="C57769" s="3">
        <v>44624</v>
      </c>
      <c r="D57769">
        <v>1453.6</v>
      </c>
      <c r="E57769">
        <v>3567738</v>
      </c>
    </row>
    <row r="57770" spans="1:5" x14ac:dyDescent="0.25">
      <c r="A57770">
        <v>17215</v>
      </c>
      <c r="B57770" t="s">
        <v>52</v>
      </c>
      <c r="C57770" s="3">
        <v>44627</v>
      </c>
      <c r="D57770">
        <v>1424.1</v>
      </c>
      <c r="E57770">
        <v>3341715</v>
      </c>
    </row>
    <row r="57771" spans="1:5" x14ac:dyDescent="0.25">
      <c r="A57771">
        <v>17215</v>
      </c>
      <c r="B57771" t="s">
        <v>52</v>
      </c>
      <c r="C57771" s="3">
        <v>44628</v>
      </c>
      <c r="D57771">
        <v>1461.95</v>
      </c>
      <c r="E57771">
        <v>2365949</v>
      </c>
    </row>
    <row r="57772" spans="1:5" x14ac:dyDescent="0.25">
      <c r="A57772">
        <v>17215</v>
      </c>
      <c r="B57772" t="s">
        <v>52</v>
      </c>
      <c r="C57772" s="3">
        <v>44629</v>
      </c>
      <c r="D57772">
        <v>1504.75</v>
      </c>
      <c r="E57772">
        <v>3667977</v>
      </c>
    </row>
    <row r="57773" spans="1:5" x14ac:dyDescent="0.25">
      <c r="A57773">
        <v>17215</v>
      </c>
      <c r="B57773" t="s">
        <v>52</v>
      </c>
      <c r="C57773" s="3">
        <v>44630</v>
      </c>
      <c r="D57773">
        <v>1485.35</v>
      </c>
      <c r="E57773">
        <v>2835942</v>
      </c>
    </row>
    <row r="57774" spans="1:5" x14ac:dyDescent="0.25">
      <c r="A57774">
        <v>17215</v>
      </c>
      <c r="B57774" t="s">
        <v>52</v>
      </c>
      <c r="C57774" s="3">
        <v>44631</v>
      </c>
      <c r="D57774">
        <v>1486.8</v>
      </c>
      <c r="E57774">
        <v>1116432</v>
      </c>
    </row>
    <row r="57775" spans="1:5" x14ac:dyDescent="0.25">
      <c r="A57775">
        <v>17215</v>
      </c>
      <c r="B57775" t="s">
        <v>52</v>
      </c>
      <c r="C57775" s="3">
        <v>44634</v>
      </c>
      <c r="D57775">
        <v>1503</v>
      </c>
      <c r="E57775">
        <v>1372791</v>
      </c>
    </row>
    <row r="57776" spans="1:5" x14ac:dyDescent="0.25">
      <c r="A57776">
        <v>17215</v>
      </c>
      <c r="B57776" t="s">
        <v>52</v>
      </c>
      <c r="C57776" s="3">
        <v>44635</v>
      </c>
      <c r="D57776">
        <v>1458.6</v>
      </c>
      <c r="E57776">
        <v>2188506</v>
      </c>
    </row>
    <row r="57777" spans="1:5" x14ac:dyDescent="0.25">
      <c r="A57777">
        <v>17215</v>
      </c>
      <c r="B57777" t="s">
        <v>52</v>
      </c>
      <c r="C57777" s="3">
        <v>44636</v>
      </c>
      <c r="D57777">
        <v>1489.9</v>
      </c>
      <c r="E57777">
        <v>1453944</v>
      </c>
    </row>
    <row r="57778" spans="1:5" x14ac:dyDescent="0.25">
      <c r="A57778">
        <v>17215</v>
      </c>
      <c r="B57778" t="s">
        <v>52</v>
      </c>
      <c r="C57778" s="3">
        <v>44637</v>
      </c>
      <c r="D57778">
        <v>1493.5</v>
      </c>
      <c r="E57778">
        <v>2346185</v>
      </c>
    </row>
    <row r="57779" spans="1:5" x14ac:dyDescent="0.25">
      <c r="A57779">
        <v>17215</v>
      </c>
      <c r="B57779" t="s">
        <v>52</v>
      </c>
      <c r="C57779" s="3">
        <v>44641</v>
      </c>
      <c r="D57779">
        <v>1479.8</v>
      </c>
      <c r="E57779">
        <v>2110200</v>
      </c>
    </row>
    <row r="57780" spans="1:5" x14ac:dyDescent="0.25">
      <c r="A57780">
        <v>17215</v>
      </c>
      <c r="B57780" t="s">
        <v>52</v>
      </c>
      <c r="C57780" s="3">
        <v>44642</v>
      </c>
      <c r="D57780">
        <v>1538.2</v>
      </c>
      <c r="E57780">
        <v>3030660</v>
      </c>
    </row>
    <row r="57781" spans="1:5" x14ac:dyDescent="0.25">
      <c r="A57781">
        <v>17215</v>
      </c>
      <c r="B57781" t="s">
        <v>52</v>
      </c>
      <c r="C57781" s="3">
        <v>44643</v>
      </c>
      <c r="D57781">
        <v>1542.15</v>
      </c>
      <c r="E57781">
        <v>3741783</v>
      </c>
    </row>
    <row r="57782" spans="1:5" x14ac:dyDescent="0.25">
      <c r="A57782">
        <v>17215</v>
      </c>
      <c r="B57782" t="s">
        <v>52</v>
      </c>
      <c r="C57782" s="3">
        <v>44644</v>
      </c>
      <c r="D57782">
        <v>1568.55</v>
      </c>
      <c r="E57782">
        <v>2085571</v>
      </c>
    </row>
    <row r="57783" spans="1:5" x14ac:dyDescent="0.25">
      <c r="A57783">
        <v>17215</v>
      </c>
      <c r="B57783" t="s">
        <v>52</v>
      </c>
      <c r="C57783" s="3">
        <v>44645</v>
      </c>
      <c r="D57783">
        <v>1530.55</v>
      </c>
      <c r="E57783">
        <v>1755511</v>
      </c>
    </row>
    <row r="57784" spans="1:5" x14ac:dyDescent="0.25">
      <c r="A57784">
        <v>17215</v>
      </c>
      <c r="B57784" t="s">
        <v>52</v>
      </c>
      <c r="C57784" s="3">
        <v>44648</v>
      </c>
      <c r="D57784">
        <v>1524.45</v>
      </c>
      <c r="E57784">
        <v>1928306</v>
      </c>
    </row>
    <row r="57785" spans="1:5" x14ac:dyDescent="0.25">
      <c r="A57785">
        <v>17215</v>
      </c>
      <c r="B57785" t="s">
        <v>52</v>
      </c>
      <c r="C57785" s="3">
        <v>44649</v>
      </c>
      <c r="D57785">
        <v>1522.35</v>
      </c>
      <c r="E57785">
        <v>2311150</v>
      </c>
    </row>
    <row r="57786" spans="1:5" x14ac:dyDescent="0.25">
      <c r="A57786">
        <v>17215</v>
      </c>
      <c r="B57786" t="s">
        <v>52</v>
      </c>
      <c r="C57786" s="3">
        <v>44650</v>
      </c>
      <c r="D57786">
        <v>1496.3</v>
      </c>
      <c r="E57786">
        <v>3792481</v>
      </c>
    </row>
    <row r="57787" spans="1:5" x14ac:dyDescent="0.25">
      <c r="A57787">
        <v>17215</v>
      </c>
      <c r="B57787" t="s">
        <v>52</v>
      </c>
      <c r="C57787" s="3">
        <v>44651</v>
      </c>
      <c r="D57787">
        <v>1499.45</v>
      </c>
      <c r="E57787">
        <v>2036984</v>
      </c>
    </row>
    <row r="57788" spans="1:5" x14ac:dyDescent="0.25">
      <c r="A57788">
        <v>17215</v>
      </c>
      <c r="B57788" t="s">
        <v>52</v>
      </c>
      <c r="C57788" s="3">
        <v>44652</v>
      </c>
      <c r="D57788">
        <v>1487.1</v>
      </c>
      <c r="E57788">
        <v>2537230</v>
      </c>
    </row>
    <row r="57789" spans="1:5" x14ac:dyDescent="0.25">
      <c r="A57789">
        <v>17215</v>
      </c>
      <c r="B57789" t="s">
        <v>52</v>
      </c>
      <c r="C57789" s="3">
        <v>44655</v>
      </c>
      <c r="D57789">
        <v>1498.65</v>
      </c>
      <c r="E57789">
        <v>1675276</v>
      </c>
    </row>
    <row r="57790" spans="1:5" x14ac:dyDescent="0.25">
      <c r="A57790">
        <v>17215</v>
      </c>
      <c r="B57790" t="s">
        <v>52</v>
      </c>
      <c r="C57790" s="3">
        <v>44656</v>
      </c>
      <c r="D57790">
        <v>1489.05</v>
      </c>
      <c r="E57790">
        <v>3207223</v>
      </c>
    </row>
    <row r="57791" spans="1:5" x14ac:dyDescent="0.25">
      <c r="A57791">
        <v>17215</v>
      </c>
      <c r="B57791" t="s">
        <v>52</v>
      </c>
      <c r="C57791" s="3">
        <v>44657</v>
      </c>
      <c r="D57791">
        <v>1459.35</v>
      </c>
      <c r="E57791">
        <v>2627895</v>
      </c>
    </row>
    <row r="57792" spans="1:5" x14ac:dyDescent="0.25">
      <c r="A57792">
        <v>17215</v>
      </c>
      <c r="B57792" t="s">
        <v>52</v>
      </c>
      <c r="C57792" s="3">
        <v>44658</v>
      </c>
      <c r="D57792">
        <v>1468.55</v>
      </c>
      <c r="E57792">
        <v>3336784</v>
      </c>
    </row>
    <row r="57793" spans="1:5" x14ac:dyDescent="0.25">
      <c r="A57793">
        <v>17215</v>
      </c>
      <c r="B57793" t="s">
        <v>52</v>
      </c>
      <c r="C57793" s="3">
        <v>44659</v>
      </c>
      <c r="D57793">
        <v>1448.75</v>
      </c>
      <c r="E57793">
        <v>5402943</v>
      </c>
    </row>
    <row r="57794" spans="1:5" x14ac:dyDescent="0.25">
      <c r="A57794">
        <v>17215</v>
      </c>
      <c r="B57794" t="s">
        <v>52</v>
      </c>
      <c r="C57794" s="3">
        <v>44662</v>
      </c>
      <c r="D57794">
        <v>1449.2</v>
      </c>
      <c r="E57794">
        <v>3268704</v>
      </c>
    </row>
    <row r="57795" spans="1:5" x14ac:dyDescent="0.25">
      <c r="A57795">
        <v>17215</v>
      </c>
      <c r="B57795" t="s">
        <v>52</v>
      </c>
      <c r="C57795" s="3">
        <v>44663</v>
      </c>
      <c r="D57795">
        <v>1415</v>
      </c>
      <c r="E57795">
        <v>2021088</v>
      </c>
    </row>
    <row r="57796" spans="1:5" x14ac:dyDescent="0.25">
      <c r="A57796">
        <v>17215</v>
      </c>
      <c r="B57796" t="s">
        <v>52</v>
      </c>
      <c r="C57796" s="3">
        <v>44664</v>
      </c>
      <c r="D57796">
        <v>1410.45</v>
      </c>
      <c r="E57796">
        <v>1430399</v>
      </c>
    </row>
    <row r="57797" spans="1:5" x14ac:dyDescent="0.25">
      <c r="A57797">
        <v>17215</v>
      </c>
      <c r="B57797" t="s">
        <v>52</v>
      </c>
      <c r="C57797" s="3">
        <v>44669</v>
      </c>
      <c r="D57797">
        <v>1344.55</v>
      </c>
      <c r="E57797">
        <v>3968044</v>
      </c>
    </row>
    <row r="57798" spans="1:5" x14ac:dyDescent="0.25">
      <c r="A57798">
        <v>17215</v>
      </c>
      <c r="B57798" t="s">
        <v>52</v>
      </c>
      <c r="C57798" s="3">
        <v>44670</v>
      </c>
      <c r="D57798">
        <v>1301.2</v>
      </c>
      <c r="E57798">
        <v>2677360</v>
      </c>
    </row>
    <row r="57799" spans="1:5" x14ac:dyDescent="0.25">
      <c r="A57799">
        <v>17215</v>
      </c>
      <c r="B57799" t="s">
        <v>52</v>
      </c>
      <c r="C57799" s="3">
        <v>44671</v>
      </c>
      <c r="D57799">
        <v>1309.2</v>
      </c>
      <c r="E57799">
        <v>3025261</v>
      </c>
    </row>
    <row r="57800" spans="1:5" x14ac:dyDescent="0.25">
      <c r="A57800">
        <v>17215</v>
      </c>
      <c r="B57800" t="s">
        <v>52</v>
      </c>
      <c r="C57800" s="3">
        <v>44672</v>
      </c>
      <c r="D57800">
        <v>1312.7</v>
      </c>
      <c r="E57800">
        <v>3728173</v>
      </c>
    </row>
    <row r="57801" spans="1:5" x14ac:dyDescent="0.25">
      <c r="A57801">
        <v>17215</v>
      </c>
      <c r="B57801" t="s">
        <v>52</v>
      </c>
      <c r="C57801" s="3">
        <v>44673</v>
      </c>
      <c r="D57801">
        <v>1306.5</v>
      </c>
      <c r="E57801">
        <v>1954666</v>
      </c>
    </row>
    <row r="57802" spans="1:5" x14ac:dyDescent="0.25">
      <c r="A57802">
        <v>17215</v>
      </c>
      <c r="B57802" t="s">
        <v>52</v>
      </c>
      <c r="C57802" s="3">
        <v>44676</v>
      </c>
      <c r="D57802">
        <v>1270.4000000000001</v>
      </c>
      <c r="E57802">
        <v>2686619</v>
      </c>
    </row>
    <row r="57803" spans="1:5" x14ac:dyDescent="0.25">
      <c r="A57803">
        <v>17215</v>
      </c>
      <c r="B57803" t="s">
        <v>52</v>
      </c>
      <c r="C57803" s="3">
        <v>44677</v>
      </c>
      <c r="D57803">
        <v>1275.45</v>
      </c>
      <c r="E57803">
        <v>2568317</v>
      </c>
    </row>
    <row r="57804" spans="1:5" x14ac:dyDescent="0.25">
      <c r="A57804">
        <v>17215</v>
      </c>
      <c r="B57804" t="s">
        <v>52</v>
      </c>
      <c r="C57804" s="3">
        <v>44678</v>
      </c>
      <c r="D57804">
        <v>1261.25</v>
      </c>
      <c r="E57804">
        <v>2382463</v>
      </c>
    </row>
    <row r="57805" spans="1:5" x14ac:dyDescent="0.25">
      <c r="A57805">
        <v>17215</v>
      </c>
      <c r="B57805" t="s">
        <v>52</v>
      </c>
      <c r="C57805" s="3">
        <v>44679</v>
      </c>
      <c r="D57805">
        <v>1271.3</v>
      </c>
      <c r="E57805">
        <v>2576887</v>
      </c>
    </row>
    <row r="57806" spans="1:5" x14ac:dyDescent="0.25">
      <c r="A57806">
        <v>17215</v>
      </c>
      <c r="B57806" t="s">
        <v>52</v>
      </c>
      <c r="C57806" s="3">
        <v>44680</v>
      </c>
      <c r="D57806">
        <v>1259</v>
      </c>
      <c r="E57806">
        <v>3811317</v>
      </c>
    </row>
    <row r="57807" spans="1:5" x14ac:dyDescent="0.25">
      <c r="A57807">
        <v>17215</v>
      </c>
      <c r="B57807" t="s">
        <v>52</v>
      </c>
      <c r="C57807" s="3">
        <v>44683</v>
      </c>
      <c r="D57807">
        <v>1231.2</v>
      </c>
      <c r="E57807">
        <v>2149957</v>
      </c>
    </row>
    <row r="57808" spans="1:5" x14ac:dyDescent="0.25">
      <c r="A57808">
        <v>17215</v>
      </c>
      <c r="B57808" t="s">
        <v>52</v>
      </c>
      <c r="C57808" s="3">
        <v>44685</v>
      </c>
      <c r="D57808">
        <v>1212.8</v>
      </c>
      <c r="E57808">
        <v>2797667</v>
      </c>
    </row>
    <row r="57809" spans="1:5" x14ac:dyDescent="0.25">
      <c r="A57809">
        <v>17215</v>
      </c>
      <c r="B57809" t="s">
        <v>52</v>
      </c>
      <c r="C57809" s="3">
        <v>44686</v>
      </c>
      <c r="D57809">
        <v>1263.3499999999999</v>
      </c>
      <c r="E57809">
        <v>3563713</v>
      </c>
    </row>
    <row r="57810" spans="1:5" x14ac:dyDescent="0.25">
      <c r="A57810">
        <v>17215</v>
      </c>
      <c r="B57810" t="s">
        <v>52</v>
      </c>
      <c r="C57810" s="3">
        <v>44687</v>
      </c>
      <c r="D57810">
        <v>1290.75</v>
      </c>
      <c r="E57810">
        <v>5745203</v>
      </c>
    </row>
    <row r="57811" spans="1:5" x14ac:dyDescent="0.25">
      <c r="A57811">
        <v>17215</v>
      </c>
      <c r="B57811" t="s">
        <v>52</v>
      </c>
      <c r="C57811" s="3">
        <v>44690</v>
      </c>
      <c r="D57811">
        <v>1261.1500000000001</v>
      </c>
      <c r="E57811">
        <v>5712061</v>
      </c>
    </row>
    <row r="57812" spans="1:5" x14ac:dyDescent="0.25">
      <c r="A57812">
        <v>17215</v>
      </c>
      <c r="B57812" t="s">
        <v>52</v>
      </c>
      <c r="C57812" s="3">
        <v>44691</v>
      </c>
      <c r="D57812">
        <v>1242.3</v>
      </c>
      <c r="E57812">
        <v>2852416</v>
      </c>
    </row>
    <row r="57813" spans="1:5" x14ac:dyDescent="0.25">
      <c r="A57813">
        <v>17215</v>
      </c>
      <c r="B57813" t="s">
        <v>52</v>
      </c>
      <c r="C57813" s="3">
        <v>44692</v>
      </c>
      <c r="D57813">
        <v>1224.45</v>
      </c>
      <c r="E57813">
        <v>3244609</v>
      </c>
    </row>
    <row r="57814" spans="1:5" x14ac:dyDescent="0.25">
      <c r="A57814">
        <v>17215</v>
      </c>
      <c r="B57814" t="s">
        <v>52</v>
      </c>
      <c r="C57814" s="3">
        <v>44693</v>
      </c>
      <c r="D57814">
        <v>1212.8</v>
      </c>
      <c r="E57814">
        <v>3110220</v>
      </c>
    </row>
    <row r="57815" spans="1:5" x14ac:dyDescent="0.25">
      <c r="A57815">
        <v>17215</v>
      </c>
      <c r="B57815" t="s">
        <v>52</v>
      </c>
      <c r="C57815" s="3">
        <v>44694</v>
      </c>
      <c r="D57815">
        <v>1202.8499999999999</v>
      </c>
      <c r="E57815">
        <v>1892084</v>
      </c>
    </row>
    <row r="57816" spans="1:5" x14ac:dyDescent="0.25">
      <c r="A57816">
        <v>17215</v>
      </c>
      <c r="B57816" t="s">
        <v>52</v>
      </c>
      <c r="C57816" s="3">
        <v>44697</v>
      </c>
      <c r="D57816">
        <v>1189.05</v>
      </c>
      <c r="E57816">
        <v>3474480</v>
      </c>
    </row>
    <row r="57817" spans="1:5" x14ac:dyDescent="0.25">
      <c r="A57817">
        <v>17215</v>
      </c>
      <c r="B57817" t="s">
        <v>52</v>
      </c>
      <c r="C57817" s="3">
        <v>44698</v>
      </c>
      <c r="D57817">
        <v>1198.2</v>
      </c>
      <c r="E57817">
        <v>4434968</v>
      </c>
    </row>
    <row r="57818" spans="1:5" x14ac:dyDescent="0.25">
      <c r="A57818">
        <v>17215</v>
      </c>
      <c r="B57818" t="s">
        <v>52</v>
      </c>
      <c r="C57818" s="3">
        <v>44699</v>
      </c>
      <c r="D57818">
        <v>1172.05</v>
      </c>
      <c r="E57818">
        <v>5294021</v>
      </c>
    </row>
    <row r="57819" spans="1:5" x14ac:dyDescent="0.25">
      <c r="A57819">
        <v>17215</v>
      </c>
      <c r="B57819" t="s">
        <v>52</v>
      </c>
      <c r="C57819" s="3">
        <v>44700</v>
      </c>
      <c r="D57819">
        <v>1108.3499999999999</v>
      </c>
      <c r="E57819">
        <v>4393100</v>
      </c>
    </row>
    <row r="57820" spans="1:5" x14ac:dyDescent="0.25">
      <c r="A57820">
        <v>17215</v>
      </c>
      <c r="B57820" t="s">
        <v>52</v>
      </c>
      <c r="C57820" s="3">
        <v>44701</v>
      </c>
      <c r="D57820">
        <v>1130.9000000000001</v>
      </c>
      <c r="E57820">
        <v>2461651</v>
      </c>
    </row>
    <row r="57821" spans="1:5" x14ac:dyDescent="0.25">
      <c r="A57821">
        <v>17215</v>
      </c>
      <c r="B57821" t="s">
        <v>52</v>
      </c>
      <c r="C57821" s="3">
        <v>44704</v>
      </c>
      <c r="D57821">
        <v>1142.9000000000001</v>
      </c>
      <c r="E57821">
        <v>2783695</v>
      </c>
    </row>
    <row r="57822" spans="1:5" x14ac:dyDescent="0.25">
      <c r="A57822">
        <v>17215</v>
      </c>
      <c r="B57822" t="s">
        <v>52</v>
      </c>
      <c r="C57822" s="3">
        <v>44705</v>
      </c>
      <c r="D57822">
        <v>1098.3499999999999</v>
      </c>
      <c r="E57822">
        <v>3666196</v>
      </c>
    </row>
    <row r="57823" spans="1:5" x14ac:dyDescent="0.25">
      <c r="A57823">
        <v>17215</v>
      </c>
      <c r="B57823" t="s">
        <v>52</v>
      </c>
      <c r="C57823" s="3">
        <v>44706</v>
      </c>
      <c r="D57823">
        <v>1060.1500000000001</v>
      </c>
      <c r="E57823">
        <v>4711542</v>
      </c>
    </row>
    <row r="57824" spans="1:5" x14ac:dyDescent="0.25">
      <c r="A57824">
        <v>17215</v>
      </c>
      <c r="B57824" t="s">
        <v>52</v>
      </c>
      <c r="C57824" s="3">
        <v>44707</v>
      </c>
      <c r="D57824">
        <v>1078.5999999999999</v>
      </c>
      <c r="E57824">
        <v>2946857</v>
      </c>
    </row>
    <row r="57825" spans="1:5" x14ac:dyDescent="0.25">
      <c r="A57825">
        <v>17215</v>
      </c>
      <c r="B57825" t="s">
        <v>52</v>
      </c>
      <c r="C57825" s="3">
        <v>44708</v>
      </c>
      <c r="D57825">
        <v>1123.25</v>
      </c>
      <c r="E57825">
        <v>3367600</v>
      </c>
    </row>
    <row r="57826" spans="1:5" x14ac:dyDescent="0.25">
      <c r="A57826">
        <v>17215</v>
      </c>
      <c r="B57826" t="s">
        <v>52</v>
      </c>
      <c r="C57826" s="3">
        <v>44711</v>
      </c>
      <c r="D57826">
        <v>1164</v>
      </c>
      <c r="E57826">
        <v>2469771</v>
      </c>
    </row>
    <row r="57827" spans="1:5" x14ac:dyDescent="0.25">
      <c r="A57827">
        <v>17215</v>
      </c>
      <c r="B57827" t="s">
        <v>52</v>
      </c>
      <c r="C57827" s="3">
        <v>44712</v>
      </c>
      <c r="D57827">
        <v>1180.25</v>
      </c>
      <c r="E57827">
        <v>9674664</v>
      </c>
    </row>
    <row r="57828" spans="1:5" x14ac:dyDescent="0.25">
      <c r="A57828">
        <v>17215</v>
      </c>
      <c r="B57828" t="s">
        <v>52</v>
      </c>
      <c r="C57828" s="3">
        <v>44713</v>
      </c>
      <c r="D57828">
        <v>1146.5999999999999</v>
      </c>
      <c r="E57828">
        <v>2419021</v>
      </c>
    </row>
    <row r="57829" spans="1:5" x14ac:dyDescent="0.25">
      <c r="A57829">
        <v>17215</v>
      </c>
      <c r="B57829" t="s">
        <v>52</v>
      </c>
      <c r="C57829" s="3">
        <v>44714</v>
      </c>
      <c r="D57829">
        <v>1146</v>
      </c>
      <c r="E57829">
        <v>3206663</v>
      </c>
    </row>
    <row r="57830" spans="1:5" x14ac:dyDescent="0.25">
      <c r="A57830">
        <v>17215</v>
      </c>
      <c r="B57830" t="s">
        <v>52</v>
      </c>
      <c r="C57830" s="3">
        <v>44715</v>
      </c>
      <c r="D57830">
        <v>1147.9000000000001</v>
      </c>
      <c r="E57830">
        <v>3229236</v>
      </c>
    </row>
    <row r="57831" spans="1:5" x14ac:dyDescent="0.25">
      <c r="A57831">
        <v>17215</v>
      </c>
      <c r="B57831" t="s">
        <v>52</v>
      </c>
      <c r="C57831" s="3">
        <v>44718</v>
      </c>
      <c r="D57831">
        <v>1144.2</v>
      </c>
      <c r="E57831">
        <v>3938875</v>
      </c>
    </row>
    <row r="57832" spans="1:5" x14ac:dyDescent="0.25">
      <c r="A57832">
        <v>17215</v>
      </c>
      <c r="B57832" t="s">
        <v>52</v>
      </c>
      <c r="C57832" s="3">
        <v>44719</v>
      </c>
      <c r="D57832">
        <v>1130.3</v>
      </c>
      <c r="E57832">
        <v>1656444</v>
      </c>
    </row>
    <row r="57833" spans="1:5" x14ac:dyDescent="0.25">
      <c r="A57833">
        <v>17215</v>
      </c>
      <c r="B57833" t="s">
        <v>52</v>
      </c>
      <c r="C57833" s="3">
        <v>44720</v>
      </c>
      <c r="D57833">
        <v>1124.2</v>
      </c>
      <c r="E57833">
        <v>1303551</v>
      </c>
    </row>
    <row r="57834" spans="1:5" x14ac:dyDescent="0.25">
      <c r="A57834">
        <v>17215</v>
      </c>
      <c r="B57834" t="s">
        <v>52</v>
      </c>
      <c r="C57834" s="3">
        <v>44721</v>
      </c>
      <c r="D57834">
        <v>1138.5999999999999</v>
      </c>
      <c r="E57834">
        <v>1323539</v>
      </c>
    </row>
    <row r="57835" spans="1:5" x14ac:dyDescent="0.25">
      <c r="A57835">
        <v>17215</v>
      </c>
      <c r="B57835" t="s">
        <v>52</v>
      </c>
      <c r="C57835" s="3">
        <v>44722</v>
      </c>
      <c r="D57835">
        <v>1109.8499999999999</v>
      </c>
      <c r="E57835">
        <v>3119792</v>
      </c>
    </row>
    <row r="57836" spans="1:5" x14ac:dyDescent="0.25">
      <c r="A57836">
        <v>17215</v>
      </c>
      <c r="B57836" t="s">
        <v>52</v>
      </c>
      <c r="C57836" s="3">
        <v>44725</v>
      </c>
      <c r="D57836">
        <v>1051.95</v>
      </c>
      <c r="E57836">
        <v>2012004</v>
      </c>
    </row>
    <row r="57837" spans="1:5" x14ac:dyDescent="0.25">
      <c r="A57837">
        <v>17215</v>
      </c>
      <c r="B57837" t="s">
        <v>52</v>
      </c>
      <c r="C57837" s="3">
        <v>44726</v>
      </c>
      <c r="D57837">
        <v>1030.1500000000001</v>
      </c>
      <c r="E57837">
        <v>5775453</v>
      </c>
    </row>
    <row r="57838" spans="1:5" x14ac:dyDescent="0.25">
      <c r="A57838">
        <v>17215</v>
      </c>
      <c r="B57838" t="s">
        <v>52</v>
      </c>
      <c r="C57838" s="3">
        <v>44727</v>
      </c>
      <c r="D57838">
        <v>1020.05</v>
      </c>
      <c r="E57838">
        <v>3238141</v>
      </c>
    </row>
    <row r="57839" spans="1:5" x14ac:dyDescent="0.25">
      <c r="A57839">
        <v>17215</v>
      </c>
      <c r="B57839" t="s">
        <v>52</v>
      </c>
      <c r="C57839" s="3">
        <v>44728</v>
      </c>
      <c r="D57839">
        <v>975.3</v>
      </c>
      <c r="E57839">
        <v>5600443</v>
      </c>
    </row>
    <row r="57840" spans="1:5" x14ac:dyDescent="0.25">
      <c r="A57840">
        <v>17215</v>
      </c>
      <c r="B57840" t="s">
        <v>52</v>
      </c>
      <c r="C57840" s="3">
        <v>44729</v>
      </c>
      <c r="D57840">
        <v>965.05</v>
      </c>
      <c r="E57840">
        <v>7043370</v>
      </c>
    </row>
    <row r="57841" spans="1:5" x14ac:dyDescent="0.25">
      <c r="A57841">
        <v>17215</v>
      </c>
      <c r="B57841" t="s">
        <v>52</v>
      </c>
      <c r="C57841" s="3">
        <v>44732</v>
      </c>
      <c r="D57841">
        <v>979.35</v>
      </c>
      <c r="E57841">
        <v>2985094</v>
      </c>
    </row>
    <row r="57842" spans="1:5" x14ac:dyDescent="0.25">
      <c r="A57842">
        <v>17215</v>
      </c>
      <c r="B57842" t="s">
        <v>52</v>
      </c>
      <c r="C57842" s="3">
        <v>44733</v>
      </c>
      <c r="D57842">
        <v>1000.1</v>
      </c>
      <c r="E57842">
        <v>3433536</v>
      </c>
    </row>
    <row r="57843" spans="1:5" x14ac:dyDescent="0.25">
      <c r="A57843">
        <v>17215</v>
      </c>
      <c r="B57843" t="s">
        <v>52</v>
      </c>
      <c r="C57843" s="3">
        <v>44734</v>
      </c>
      <c r="D57843">
        <v>980</v>
      </c>
      <c r="E57843">
        <v>2719988</v>
      </c>
    </row>
    <row r="57844" spans="1:5" x14ac:dyDescent="0.25">
      <c r="A57844">
        <v>17215</v>
      </c>
      <c r="B57844" t="s">
        <v>52</v>
      </c>
      <c r="C57844" s="3">
        <v>44735</v>
      </c>
      <c r="D57844">
        <v>991.1</v>
      </c>
      <c r="E57844">
        <v>2915172</v>
      </c>
    </row>
    <row r="57845" spans="1:5" x14ac:dyDescent="0.25">
      <c r="A57845">
        <v>17215</v>
      </c>
      <c r="B57845" t="s">
        <v>52</v>
      </c>
      <c r="C57845" s="3">
        <v>44736</v>
      </c>
      <c r="D57845">
        <v>981.2</v>
      </c>
      <c r="E57845">
        <v>4056588</v>
      </c>
    </row>
    <row r="57846" spans="1:5" x14ac:dyDescent="0.25">
      <c r="A57846">
        <v>17215</v>
      </c>
      <c r="B57846" t="s">
        <v>52</v>
      </c>
      <c r="C57846" s="3">
        <v>44739</v>
      </c>
      <c r="D57846">
        <v>1007.2</v>
      </c>
      <c r="E57846">
        <v>3796002</v>
      </c>
    </row>
    <row r="57847" spans="1:5" x14ac:dyDescent="0.25">
      <c r="A57847">
        <v>17215</v>
      </c>
      <c r="B57847" t="s">
        <v>52</v>
      </c>
      <c r="C57847" s="3">
        <v>44740</v>
      </c>
      <c r="D57847">
        <v>1020.7</v>
      </c>
      <c r="E57847">
        <v>2755698</v>
      </c>
    </row>
    <row r="57848" spans="1:5" x14ac:dyDescent="0.25">
      <c r="A57848">
        <v>17215</v>
      </c>
      <c r="B57848" t="s">
        <v>52</v>
      </c>
      <c r="C57848" s="3">
        <v>44741</v>
      </c>
      <c r="D57848">
        <v>1021.1</v>
      </c>
      <c r="E57848">
        <v>3770663</v>
      </c>
    </row>
    <row r="57849" spans="1:5" x14ac:dyDescent="0.25">
      <c r="A57849">
        <v>17215</v>
      </c>
      <c r="B57849" t="s">
        <v>52</v>
      </c>
      <c r="C57849" s="3">
        <v>44742</v>
      </c>
      <c r="D57849">
        <v>1000</v>
      </c>
      <c r="E57849">
        <v>3264301</v>
      </c>
    </row>
    <row r="57850" spans="1:5" x14ac:dyDescent="0.25">
      <c r="A57850">
        <v>17215</v>
      </c>
      <c r="B57850" t="s">
        <v>52</v>
      </c>
      <c r="C57850" s="3">
        <v>44743</v>
      </c>
      <c r="D57850">
        <v>1010.7</v>
      </c>
      <c r="E57850">
        <v>1842102</v>
      </c>
    </row>
    <row r="57851" spans="1:5" x14ac:dyDescent="0.25">
      <c r="A57851">
        <v>17215</v>
      </c>
      <c r="B57851" t="s">
        <v>52</v>
      </c>
      <c r="C57851" s="3">
        <v>44746</v>
      </c>
      <c r="D57851">
        <v>999.95</v>
      </c>
      <c r="E57851">
        <v>1814322</v>
      </c>
    </row>
    <row r="57852" spans="1:5" x14ac:dyDescent="0.25">
      <c r="A57852">
        <v>17215</v>
      </c>
      <c r="B57852" t="s">
        <v>52</v>
      </c>
      <c r="C57852" s="3">
        <v>44747</v>
      </c>
      <c r="D57852">
        <v>1003.2</v>
      </c>
      <c r="E57852">
        <v>3045188</v>
      </c>
    </row>
    <row r="57853" spans="1:5" x14ac:dyDescent="0.25">
      <c r="A57853">
        <v>17215</v>
      </c>
      <c r="B57853" t="s">
        <v>52</v>
      </c>
      <c r="C57853" s="3">
        <v>44748</v>
      </c>
      <c r="D57853">
        <v>1009.9</v>
      </c>
      <c r="E57853">
        <v>2188175</v>
      </c>
    </row>
    <row r="57854" spans="1:5" x14ac:dyDescent="0.25">
      <c r="A57854">
        <v>17215</v>
      </c>
      <c r="B57854" t="s">
        <v>52</v>
      </c>
      <c r="C57854" s="3">
        <v>44749</v>
      </c>
      <c r="D57854">
        <v>1020.75</v>
      </c>
      <c r="E57854">
        <v>1901699</v>
      </c>
    </row>
    <row r="57855" spans="1:5" x14ac:dyDescent="0.25">
      <c r="A57855">
        <v>17215</v>
      </c>
      <c r="B57855" t="s">
        <v>52</v>
      </c>
      <c r="C57855" s="3">
        <v>44750</v>
      </c>
      <c r="D57855">
        <v>1026.5</v>
      </c>
      <c r="E57855">
        <v>2841036</v>
      </c>
    </row>
    <row r="57856" spans="1:5" x14ac:dyDescent="0.25">
      <c r="A57856">
        <v>17215</v>
      </c>
      <c r="B57856" t="s">
        <v>52</v>
      </c>
      <c r="C57856" s="3">
        <v>44753</v>
      </c>
      <c r="D57856">
        <v>1007.55</v>
      </c>
      <c r="E57856">
        <v>2892507</v>
      </c>
    </row>
    <row r="57857" spans="1:5" x14ac:dyDescent="0.25">
      <c r="A57857">
        <v>17215</v>
      </c>
      <c r="B57857" t="s">
        <v>52</v>
      </c>
      <c r="C57857" s="3">
        <v>44754</v>
      </c>
      <c r="D57857">
        <v>997.35</v>
      </c>
      <c r="E57857">
        <v>2013304</v>
      </c>
    </row>
    <row r="57858" spans="1:5" x14ac:dyDescent="0.25">
      <c r="A57858">
        <v>17215</v>
      </c>
      <c r="B57858" t="s">
        <v>52</v>
      </c>
      <c r="C57858" s="3">
        <v>44755</v>
      </c>
      <c r="D57858">
        <v>990.05</v>
      </c>
      <c r="E57858">
        <v>2067142</v>
      </c>
    </row>
    <row r="57859" spans="1:5" x14ac:dyDescent="0.25">
      <c r="A57859">
        <v>17215</v>
      </c>
      <c r="B57859" t="s">
        <v>52</v>
      </c>
      <c r="C57859" s="3">
        <v>44756</v>
      </c>
      <c r="D57859">
        <v>975.8</v>
      </c>
      <c r="E57859">
        <v>2212219</v>
      </c>
    </row>
    <row r="57860" spans="1:5" x14ac:dyDescent="0.25">
      <c r="A57860">
        <v>17215</v>
      </c>
      <c r="B57860" t="s">
        <v>52</v>
      </c>
      <c r="C57860" s="3">
        <v>44757</v>
      </c>
      <c r="D57860">
        <v>973.8</v>
      </c>
      <c r="E57860">
        <v>2544737</v>
      </c>
    </row>
    <row r="57861" spans="1:5" x14ac:dyDescent="0.25">
      <c r="A57861">
        <v>17215</v>
      </c>
      <c r="B57861" t="s">
        <v>52</v>
      </c>
      <c r="C57861" s="3">
        <v>44760</v>
      </c>
      <c r="D57861">
        <v>1008</v>
      </c>
      <c r="E57861">
        <v>3946821</v>
      </c>
    </row>
    <row r="57862" spans="1:5" x14ac:dyDescent="0.25">
      <c r="A57862">
        <v>17215</v>
      </c>
      <c r="B57862" t="s">
        <v>52</v>
      </c>
      <c r="C57862" s="3">
        <v>44761</v>
      </c>
      <c r="D57862">
        <v>1007.7</v>
      </c>
      <c r="E57862">
        <v>2985845</v>
      </c>
    </row>
    <row r="57863" spans="1:5" x14ac:dyDescent="0.25">
      <c r="A57863">
        <v>17215</v>
      </c>
      <c r="B57863" t="s">
        <v>52</v>
      </c>
      <c r="C57863" s="3">
        <v>44762</v>
      </c>
      <c r="D57863">
        <v>1045.5</v>
      </c>
      <c r="E57863">
        <v>5574762</v>
      </c>
    </row>
    <row r="57864" spans="1:5" x14ac:dyDescent="0.25">
      <c r="A57864">
        <v>17215</v>
      </c>
      <c r="B57864" t="s">
        <v>52</v>
      </c>
      <c r="C57864" s="3">
        <v>44763</v>
      </c>
      <c r="D57864">
        <v>1032.75</v>
      </c>
      <c r="E57864">
        <v>4935223</v>
      </c>
    </row>
    <row r="57865" spans="1:5" x14ac:dyDescent="0.25">
      <c r="A57865">
        <v>17215</v>
      </c>
      <c r="B57865" t="s">
        <v>52</v>
      </c>
      <c r="C57865" s="3">
        <v>44764</v>
      </c>
      <c r="D57865">
        <v>1028.7</v>
      </c>
      <c r="E57865">
        <v>2985409</v>
      </c>
    </row>
    <row r="57866" spans="1:5" x14ac:dyDescent="0.25">
      <c r="A57866">
        <v>17215</v>
      </c>
      <c r="B57866" t="s">
        <v>52</v>
      </c>
      <c r="C57866" s="3">
        <v>44767</v>
      </c>
      <c r="D57866">
        <v>1017.25</v>
      </c>
      <c r="E57866">
        <v>2888919</v>
      </c>
    </row>
    <row r="57867" spans="1:5" x14ac:dyDescent="0.25">
      <c r="A57867">
        <v>17215</v>
      </c>
      <c r="B57867" t="s">
        <v>52</v>
      </c>
      <c r="C57867" s="3">
        <v>44768</v>
      </c>
      <c r="D57867">
        <v>999.35</v>
      </c>
      <c r="E57867">
        <v>5939871</v>
      </c>
    </row>
    <row r="57868" spans="1:5" x14ac:dyDescent="0.25">
      <c r="A57868">
        <v>17215</v>
      </c>
      <c r="B57868" t="s">
        <v>52</v>
      </c>
      <c r="C57868" s="3">
        <v>44769</v>
      </c>
      <c r="D57868">
        <v>1007.65</v>
      </c>
      <c r="E57868">
        <v>2546052</v>
      </c>
    </row>
    <row r="57869" spans="1:5" x14ac:dyDescent="0.25">
      <c r="A57869">
        <v>17215</v>
      </c>
      <c r="B57869" t="s">
        <v>52</v>
      </c>
      <c r="C57869" s="3">
        <v>44770</v>
      </c>
      <c r="D57869">
        <v>1038</v>
      </c>
      <c r="E57869">
        <v>3428026</v>
      </c>
    </row>
    <row r="57870" spans="1:5" x14ac:dyDescent="0.25">
      <c r="A57870">
        <v>17215</v>
      </c>
      <c r="B57870" t="s">
        <v>52</v>
      </c>
      <c r="C57870" s="3">
        <v>44771</v>
      </c>
      <c r="D57870">
        <v>1048.6500000000001</v>
      </c>
      <c r="E57870">
        <v>6185909</v>
      </c>
    </row>
    <row r="57871" spans="1:5" x14ac:dyDescent="0.25">
      <c r="A57871">
        <v>17215</v>
      </c>
      <c r="B57871" t="s">
        <v>52</v>
      </c>
      <c r="C57871" s="3">
        <v>44774</v>
      </c>
      <c r="D57871">
        <v>1049.5999999999999</v>
      </c>
      <c r="E57871">
        <v>2540084</v>
      </c>
    </row>
    <row r="57872" spans="1:5" x14ac:dyDescent="0.25">
      <c r="A57872">
        <v>17215</v>
      </c>
      <c r="B57872" t="s">
        <v>52</v>
      </c>
      <c r="C57872" s="3">
        <v>44775</v>
      </c>
      <c r="D57872">
        <v>1032.5999999999999</v>
      </c>
      <c r="E57872">
        <v>2802273</v>
      </c>
    </row>
    <row r="57873" spans="1:5" x14ac:dyDescent="0.25">
      <c r="A57873">
        <v>17215</v>
      </c>
      <c r="B57873" t="s">
        <v>52</v>
      </c>
      <c r="C57873" s="3">
        <v>44776</v>
      </c>
      <c r="D57873">
        <v>1052.6500000000001</v>
      </c>
      <c r="E57873">
        <v>3509019</v>
      </c>
    </row>
    <row r="57874" spans="1:5" x14ac:dyDescent="0.25">
      <c r="A57874">
        <v>17215</v>
      </c>
      <c r="B57874" t="s">
        <v>52</v>
      </c>
      <c r="C57874" s="3">
        <v>44777</v>
      </c>
      <c r="D57874">
        <v>1056.05</v>
      </c>
      <c r="E57874">
        <v>5360632</v>
      </c>
    </row>
    <row r="57875" spans="1:5" x14ac:dyDescent="0.25">
      <c r="A57875">
        <v>17215</v>
      </c>
      <c r="B57875" t="s">
        <v>52</v>
      </c>
      <c r="C57875" s="3">
        <v>44778</v>
      </c>
      <c r="D57875">
        <v>1058.2</v>
      </c>
      <c r="E57875">
        <v>2641829</v>
      </c>
    </row>
    <row r="57876" spans="1:5" x14ac:dyDescent="0.25">
      <c r="A57876">
        <v>17215</v>
      </c>
      <c r="B57876" t="s">
        <v>52</v>
      </c>
      <c r="C57876" s="3">
        <v>44781</v>
      </c>
      <c r="D57876">
        <v>1056.5999999999999</v>
      </c>
      <c r="E57876">
        <v>2579239</v>
      </c>
    </row>
    <row r="57877" spans="1:5" x14ac:dyDescent="0.25">
      <c r="A57877">
        <v>17215</v>
      </c>
      <c r="B57877" t="s">
        <v>52</v>
      </c>
      <c r="C57877" s="3">
        <v>44783</v>
      </c>
      <c r="D57877">
        <v>1055.2</v>
      </c>
      <c r="E57877">
        <v>2823021</v>
      </c>
    </row>
    <row r="57878" spans="1:5" x14ac:dyDescent="0.25">
      <c r="A57878">
        <v>17215</v>
      </c>
      <c r="B57878" t="s">
        <v>52</v>
      </c>
      <c r="C57878" s="3">
        <v>44784</v>
      </c>
      <c r="D57878">
        <v>1077.25</v>
      </c>
      <c r="E57878">
        <v>3201408</v>
      </c>
    </row>
    <row r="57879" spans="1:5" x14ac:dyDescent="0.25">
      <c r="A57879">
        <v>17215</v>
      </c>
      <c r="B57879" t="s">
        <v>52</v>
      </c>
      <c r="C57879" s="3">
        <v>44785</v>
      </c>
      <c r="D57879">
        <v>1065.9000000000001</v>
      </c>
      <c r="E57879">
        <v>1771561</v>
      </c>
    </row>
    <row r="57880" spans="1:5" x14ac:dyDescent="0.25">
      <c r="A57880">
        <v>17215</v>
      </c>
      <c r="B57880" t="s">
        <v>52</v>
      </c>
      <c r="C57880" s="3">
        <v>44789</v>
      </c>
      <c r="D57880">
        <v>1077.7</v>
      </c>
      <c r="E57880">
        <v>2222701</v>
      </c>
    </row>
    <row r="57881" spans="1:5" x14ac:dyDescent="0.25">
      <c r="A57881">
        <v>17215</v>
      </c>
      <c r="B57881" t="s">
        <v>52</v>
      </c>
      <c r="C57881" s="3">
        <v>44790</v>
      </c>
      <c r="D57881">
        <v>1104.5</v>
      </c>
      <c r="E57881">
        <v>4280823</v>
      </c>
    </row>
    <row r="57882" spans="1:5" x14ac:dyDescent="0.25">
      <c r="A57882">
        <v>17215</v>
      </c>
      <c r="B57882" t="s">
        <v>52</v>
      </c>
      <c r="C57882" s="3">
        <v>44791</v>
      </c>
      <c r="D57882">
        <v>1105.1500000000001</v>
      </c>
      <c r="E57882">
        <v>3041422</v>
      </c>
    </row>
    <row r="57883" spans="1:5" x14ac:dyDescent="0.25">
      <c r="A57883">
        <v>17215</v>
      </c>
      <c r="B57883" t="s">
        <v>52</v>
      </c>
      <c r="C57883" s="3">
        <v>44792</v>
      </c>
      <c r="D57883">
        <v>1104.1500000000001</v>
      </c>
      <c r="E57883">
        <v>4577717</v>
      </c>
    </row>
    <row r="57884" spans="1:5" x14ac:dyDescent="0.25">
      <c r="A57884">
        <v>17215</v>
      </c>
      <c r="B57884" t="s">
        <v>52</v>
      </c>
      <c r="C57884" s="3">
        <v>44795</v>
      </c>
      <c r="D57884">
        <v>1078.7</v>
      </c>
      <c r="E57884">
        <v>2157609</v>
      </c>
    </row>
    <row r="57885" spans="1:5" x14ac:dyDescent="0.25">
      <c r="A57885">
        <v>17215</v>
      </c>
      <c r="B57885" t="s">
        <v>52</v>
      </c>
      <c r="C57885" s="3">
        <v>44796</v>
      </c>
      <c r="D57885">
        <v>1065.9000000000001</v>
      </c>
      <c r="E57885">
        <v>2875768</v>
      </c>
    </row>
    <row r="57886" spans="1:5" x14ac:dyDescent="0.25">
      <c r="A57886">
        <v>17215</v>
      </c>
      <c r="B57886" t="s">
        <v>52</v>
      </c>
      <c r="C57886" s="3">
        <v>44797</v>
      </c>
      <c r="D57886">
        <v>1070.95</v>
      </c>
      <c r="E57886">
        <v>2180800</v>
      </c>
    </row>
    <row r="57887" spans="1:5" x14ac:dyDescent="0.25">
      <c r="A57887">
        <v>17215</v>
      </c>
      <c r="B57887" t="s">
        <v>52</v>
      </c>
      <c r="C57887" s="3">
        <v>44798</v>
      </c>
      <c r="D57887">
        <v>1070.5999999999999</v>
      </c>
      <c r="E57887">
        <v>2734931</v>
      </c>
    </row>
    <row r="57888" spans="1:5" x14ac:dyDescent="0.25">
      <c r="A57888">
        <v>17215</v>
      </c>
      <c r="B57888" t="s">
        <v>52</v>
      </c>
      <c r="C57888" s="3">
        <v>44799</v>
      </c>
      <c r="D57888">
        <v>1085.55</v>
      </c>
      <c r="E57888">
        <v>2624896</v>
      </c>
    </row>
    <row r="57889" spans="1:5" x14ac:dyDescent="0.25">
      <c r="A57889">
        <v>17215</v>
      </c>
      <c r="B57889" t="s">
        <v>52</v>
      </c>
      <c r="C57889" s="3">
        <v>44802</v>
      </c>
      <c r="D57889">
        <v>1035.55</v>
      </c>
      <c r="E57889">
        <v>6118233</v>
      </c>
    </row>
    <row r="57890" spans="1:5" x14ac:dyDescent="0.25">
      <c r="A57890">
        <v>17215</v>
      </c>
      <c r="B57890" t="s">
        <v>52</v>
      </c>
      <c r="C57890" s="3">
        <v>44803</v>
      </c>
      <c r="D57890">
        <v>1076.0999999999999</v>
      </c>
      <c r="E57890">
        <v>4453769</v>
      </c>
    </row>
    <row r="57891" spans="1:5" x14ac:dyDescent="0.25">
      <c r="A57891">
        <v>17215</v>
      </c>
      <c r="B57891" t="s">
        <v>52</v>
      </c>
      <c r="C57891" s="3">
        <v>44805</v>
      </c>
      <c r="D57891">
        <v>1052.9000000000001</v>
      </c>
      <c r="E57891">
        <v>6112823</v>
      </c>
    </row>
    <row r="57892" spans="1:5" x14ac:dyDescent="0.25">
      <c r="A57892">
        <v>17215</v>
      </c>
      <c r="B57892" t="s">
        <v>52</v>
      </c>
      <c r="C57892" s="3">
        <v>44806</v>
      </c>
      <c r="D57892">
        <v>1056.4000000000001</v>
      </c>
      <c r="E57892">
        <v>1645341</v>
      </c>
    </row>
    <row r="57893" spans="1:5" x14ac:dyDescent="0.25">
      <c r="A57893">
        <v>17215</v>
      </c>
      <c r="B57893" t="s">
        <v>52</v>
      </c>
      <c r="C57893" s="3">
        <v>44809</v>
      </c>
      <c r="D57893">
        <v>1065.05</v>
      </c>
      <c r="E57893">
        <v>1677079</v>
      </c>
    </row>
    <row r="57894" spans="1:5" x14ac:dyDescent="0.25">
      <c r="A57894">
        <v>17215</v>
      </c>
      <c r="B57894" t="s">
        <v>52</v>
      </c>
      <c r="C57894" s="3">
        <v>44810</v>
      </c>
      <c r="D57894">
        <v>1063.7</v>
      </c>
      <c r="E57894">
        <v>3051076</v>
      </c>
    </row>
    <row r="57895" spans="1:5" x14ac:dyDescent="0.25">
      <c r="A57895">
        <v>17215</v>
      </c>
      <c r="B57895" t="s">
        <v>52</v>
      </c>
      <c r="C57895" s="3">
        <v>44811</v>
      </c>
      <c r="D57895">
        <v>1055.8499999999999</v>
      </c>
      <c r="E57895">
        <v>2615897</v>
      </c>
    </row>
    <row r="57896" spans="1:5" x14ac:dyDescent="0.25">
      <c r="A57896">
        <v>17215</v>
      </c>
      <c r="B57896" t="s">
        <v>52</v>
      </c>
      <c r="C57896" s="3">
        <v>44812</v>
      </c>
      <c r="D57896">
        <v>1089.5999999999999</v>
      </c>
      <c r="E57896">
        <v>2634786</v>
      </c>
    </row>
    <row r="57897" spans="1:5" x14ac:dyDescent="0.25">
      <c r="A57897">
        <v>17215</v>
      </c>
      <c r="B57897" t="s">
        <v>52</v>
      </c>
      <c r="C57897" s="3">
        <v>44813</v>
      </c>
      <c r="D57897">
        <v>1126.6500000000001</v>
      </c>
      <c r="E57897">
        <v>3394349</v>
      </c>
    </row>
    <row r="57898" spans="1:5" x14ac:dyDescent="0.25">
      <c r="A57898">
        <v>17215</v>
      </c>
      <c r="B57898" t="s">
        <v>52</v>
      </c>
      <c r="C57898" s="3">
        <v>44816</v>
      </c>
      <c r="D57898">
        <v>1150.0999999999999</v>
      </c>
      <c r="E57898">
        <v>5230075</v>
      </c>
    </row>
    <row r="57899" spans="1:5" x14ac:dyDescent="0.25">
      <c r="A57899">
        <v>17215</v>
      </c>
      <c r="B57899" t="s">
        <v>52</v>
      </c>
      <c r="C57899" s="3">
        <v>44817</v>
      </c>
      <c r="D57899">
        <v>1147.45</v>
      </c>
      <c r="E57899">
        <v>2483685</v>
      </c>
    </row>
    <row r="57900" spans="1:5" x14ac:dyDescent="0.25">
      <c r="A57900">
        <v>17215</v>
      </c>
      <c r="B57900" t="s">
        <v>52</v>
      </c>
      <c r="C57900" s="3">
        <v>44818</v>
      </c>
      <c r="D57900">
        <v>1114.7</v>
      </c>
      <c r="E57900">
        <v>5179539</v>
      </c>
    </row>
    <row r="57901" spans="1:5" x14ac:dyDescent="0.25">
      <c r="A57901">
        <v>17215</v>
      </c>
      <c r="B57901" t="s">
        <v>52</v>
      </c>
      <c r="C57901" s="3">
        <v>44819</v>
      </c>
      <c r="D57901">
        <v>1083</v>
      </c>
      <c r="E57901">
        <v>3392174</v>
      </c>
    </row>
    <row r="57902" spans="1:5" x14ac:dyDescent="0.25">
      <c r="A57902">
        <v>17215</v>
      </c>
      <c r="B57902" t="s">
        <v>52</v>
      </c>
      <c r="C57902" s="3">
        <v>44820</v>
      </c>
      <c r="D57902">
        <v>1033.2</v>
      </c>
      <c r="E57902">
        <v>6635089</v>
      </c>
    </row>
    <row r="57903" spans="1:5" x14ac:dyDescent="0.25">
      <c r="A57903">
        <v>17215</v>
      </c>
      <c r="B57903" t="s">
        <v>52</v>
      </c>
      <c r="C57903" s="3">
        <v>44823</v>
      </c>
      <c r="D57903">
        <v>1039.5</v>
      </c>
      <c r="E57903">
        <v>2485826</v>
      </c>
    </row>
    <row r="57904" spans="1:5" x14ac:dyDescent="0.25">
      <c r="A57904">
        <v>17215</v>
      </c>
      <c r="B57904" t="s">
        <v>52</v>
      </c>
      <c r="C57904" s="3">
        <v>44824</v>
      </c>
      <c r="D57904">
        <v>1056.1500000000001</v>
      </c>
      <c r="E57904">
        <v>2321528</v>
      </c>
    </row>
    <row r="57905" spans="1:5" x14ac:dyDescent="0.25">
      <c r="A57905">
        <v>17215</v>
      </c>
      <c r="B57905" t="s">
        <v>52</v>
      </c>
      <c r="C57905" s="3">
        <v>44825</v>
      </c>
      <c r="D57905">
        <v>1060.1500000000001</v>
      </c>
      <c r="E57905">
        <v>2760138</v>
      </c>
    </row>
    <row r="57906" spans="1:5" x14ac:dyDescent="0.25">
      <c r="A57906">
        <v>17215</v>
      </c>
      <c r="B57906" t="s">
        <v>52</v>
      </c>
      <c r="C57906" s="3">
        <v>44826</v>
      </c>
      <c r="D57906">
        <v>1048.4000000000001</v>
      </c>
      <c r="E57906">
        <v>3867282</v>
      </c>
    </row>
    <row r="57907" spans="1:5" x14ac:dyDescent="0.25">
      <c r="A57907">
        <v>17215</v>
      </c>
      <c r="B57907" t="s">
        <v>52</v>
      </c>
      <c r="C57907" s="3">
        <v>44827</v>
      </c>
      <c r="D57907">
        <v>1035.0999999999999</v>
      </c>
      <c r="E57907">
        <v>3230711</v>
      </c>
    </row>
    <row r="57908" spans="1:5" x14ac:dyDescent="0.25">
      <c r="A57908">
        <v>17215</v>
      </c>
      <c r="B57908" t="s">
        <v>52</v>
      </c>
      <c r="C57908" s="3">
        <v>44830</v>
      </c>
      <c r="D57908">
        <v>1032.9000000000001</v>
      </c>
      <c r="E57908">
        <v>3314114</v>
      </c>
    </row>
    <row r="57909" spans="1:5" x14ac:dyDescent="0.25">
      <c r="A57909">
        <v>17215</v>
      </c>
      <c r="B57909" t="s">
        <v>52</v>
      </c>
      <c r="C57909" s="3">
        <v>44831</v>
      </c>
      <c r="D57909">
        <v>1022.5</v>
      </c>
      <c r="E57909">
        <v>4448875</v>
      </c>
    </row>
    <row r="57910" spans="1:5" x14ac:dyDescent="0.25">
      <c r="A57910">
        <v>17215</v>
      </c>
      <c r="B57910" t="s">
        <v>52</v>
      </c>
      <c r="C57910" s="3">
        <v>44832</v>
      </c>
      <c r="D57910">
        <v>1029.7</v>
      </c>
      <c r="E57910">
        <v>1965519</v>
      </c>
    </row>
    <row r="57911" spans="1:5" x14ac:dyDescent="0.25">
      <c r="A57911">
        <v>17215</v>
      </c>
      <c r="B57911" t="s">
        <v>52</v>
      </c>
      <c r="C57911" s="3">
        <v>44833</v>
      </c>
      <c r="D57911">
        <v>1007.1</v>
      </c>
      <c r="E57911">
        <v>3176310</v>
      </c>
    </row>
    <row r="57912" spans="1:5" x14ac:dyDescent="0.25">
      <c r="A57912">
        <v>17215</v>
      </c>
      <c r="B57912" t="s">
        <v>52</v>
      </c>
      <c r="C57912" s="3">
        <v>44834</v>
      </c>
      <c r="D57912">
        <v>1008.6</v>
      </c>
      <c r="E57912">
        <v>3848885</v>
      </c>
    </row>
    <row r="57913" spans="1:5" x14ac:dyDescent="0.25">
      <c r="A57913">
        <v>17215</v>
      </c>
      <c r="B57913" t="s">
        <v>52</v>
      </c>
      <c r="C57913" s="3">
        <v>44837</v>
      </c>
      <c r="D57913">
        <v>1005.5</v>
      </c>
      <c r="E57913">
        <v>2431236</v>
      </c>
    </row>
    <row r="57914" spans="1:5" x14ac:dyDescent="0.25">
      <c r="A57914">
        <v>17215</v>
      </c>
      <c r="B57914" t="s">
        <v>52</v>
      </c>
      <c r="C57914" s="3">
        <v>44838</v>
      </c>
      <c r="D57914">
        <v>1028.3</v>
      </c>
      <c r="E57914">
        <v>2715420</v>
      </c>
    </row>
    <row r="57915" spans="1:5" x14ac:dyDescent="0.25">
      <c r="A57915">
        <v>17215</v>
      </c>
      <c r="B57915" t="s">
        <v>52</v>
      </c>
      <c r="C57915" s="3">
        <v>44840</v>
      </c>
      <c r="D57915">
        <v>1031.3</v>
      </c>
      <c r="E57915">
        <v>2397633</v>
      </c>
    </row>
    <row r="57916" spans="1:5" x14ac:dyDescent="0.25">
      <c r="A57916">
        <v>17215</v>
      </c>
      <c r="B57916" t="s">
        <v>52</v>
      </c>
      <c r="C57916" s="3">
        <v>44841</v>
      </c>
      <c r="D57916">
        <v>1023.85</v>
      </c>
      <c r="E57916">
        <v>1539126</v>
      </c>
    </row>
    <row r="57917" spans="1:5" x14ac:dyDescent="0.25">
      <c r="A57917">
        <v>17215</v>
      </c>
      <c r="B57917" t="s">
        <v>52</v>
      </c>
      <c r="C57917" s="3">
        <v>44844</v>
      </c>
      <c r="D57917">
        <v>1029.3499999999999</v>
      </c>
      <c r="E57917">
        <v>1660433</v>
      </c>
    </row>
    <row r="57918" spans="1:5" x14ac:dyDescent="0.25">
      <c r="A57918">
        <v>17215</v>
      </c>
      <c r="B57918" t="s">
        <v>52</v>
      </c>
      <c r="C57918" s="3">
        <v>44845</v>
      </c>
      <c r="D57918">
        <v>1004.85</v>
      </c>
      <c r="E57918">
        <v>2310765</v>
      </c>
    </row>
    <row r="57919" spans="1:5" x14ac:dyDescent="0.25">
      <c r="A57919">
        <v>17215</v>
      </c>
      <c r="B57919" t="s">
        <v>52</v>
      </c>
      <c r="C57919" s="3">
        <v>44846</v>
      </c>
      <c r="D57919">
        <v>1015.9</v>
      </c>
      <c r="E57919">
        <v>2192421</v>
      </c>
    </row>
    <row r="57920" spans="1:5" x14ac:dyDescent="0.25">
      <c r="A57920">
        <v>17215</v>
      </c>
      <c r="B57920" t="s">
        <v>52</v>
      </c>
      <c r="C57920" s="3">
        <v>44847</v>
      </c>
      <c r="D57920">
        <v>1012.95</v>
      </c>
      <c r="E57920">
        <v>1344162</v>
      </c>
    </row>
    <row r="57921" spans="1:5" x14ac:dyDescent="0.25">
      <c r="A57921">
        <v>17215</v>
      </c>
      <c r="B57921" t="s">
        <v>52</v>
      </c>
      <c r="C57921" s="3">
        <v>44848</v>
      </c>
      <c r="D57921">
        <v>1019.85</v>
      </c>
      <c r="E57921">
        <v>3492929</v>
      </c>
    </row>
    <row r="57922" spans="1:5" x14ac:dyDescent="0.25">
      <c r="A57922">
        <v>17215</v>
      </c>
      <c r="B57922" t="s">
        <v>52</v>
      </c>
      <c r="C57922" s="3">
        <v>44851</v>
      </c>
      <c r="D57922">
        <v>1023.25</v>
      </c>
      <c r="E57922">
        <v>1426207</v>
      </c>
    </row>
    <row r="57923" spans="1:5" x14ac:dyDescent="0.25">
      <c r="A57923">
        <v>17215</v>
      </c>
      <c r="B57923" t="s">
        <v>52</v>
      </c>
      <c r="C57923" s="3">
        <v>44852</v>
      </c>
      <c r="D57923">
        <v>1019.4</v>
      </c>
      <c r="E57923">
        <v>2395805</v>
      </c>
    </row>
    <row r="57924" spans="1:5" x14ac:dyDescent="0.25">
      <c r="A57924">
        <v>17215</v>
      </c>
      <c r="B57924" t="s">
        <v>52</v>
      </c>
      <c r="C57924" s="3">
        <v>44853</v>
      </c>
      <c r="D57924">
        <v>1019.2</v>
      </c>
      <c r="E57924">
        <v>1304927</v>
      </c>
    </row>
    <row r="57925" spans="1:5" x14ac:dyDescent="0.25">
      <c r="A57925">
        <v>17215</v>
      </c>
      <c r="B57925" t="s">
        <v>52</v>
      </c>
      <c r="C57925" s="3">
        <v>44854</v>
      </c>
      <c r="D57925">
        <v>1041.6500000000001</v>
      </c>
      <c r="E57925">
        <v>1852905</v>
      </c>
    </row>
    <row r="57926" spans="1:5" x14ac:dyDescent="0.25">
      <c r="A57926">
        <v>17215</v>
      </c>
      <c r="B57926" t="s">
        <v>52</v>
      </c>
      <c r="C57926" s="3">
        <v>44855</v>
      </c>
      <c r="D57926">
        <v>1041.1500000000001</v>
      </c>
      <c r="E57926">
        <v>1202009</v>
      </c>
    </row>
    <row r="57927" spans="1:5" x14ac:dyDescent="0.25">
      <c r="A57927">
        <v>17215</v>
      </c>
      <c r="B57927" t="s">
        <v>52</v>
      </c>
      <c r="C57927" s="3">
        <v>44858</v>
      </c>
      <c r="D57927">
        <v>1048.1500000000001</v>
      </c>
      <c r="E57927">
        <v>231316</v>
      </c>
    </row>
    <row r="57928" spans="1:5" x14ac:dyDescent="0.25">
      <c r="A57928">
        <v>17215</v>
      </c>
      <c r="B57928" t="s">
        <v>52</v>
      </c>
      <c r="C57928" s="3">
        <v>44859</v>
      </c>
      <c r="D57928">
        <v>1082.5</v>
      </c>
      <c r="E57928">
        <v>3097049</v>
      </c>
    </row>
    <row r="57929" spans="1:5" x14ac:dyDescent="0.25">
      <c r="A57929">
        <v>17215</v>
      </c>
      <c r="B57929" t="s">
        <v>52</v>
      </c>
      <c r="C57929" s="3">
        <v>44861</v>
      </c>
      <c r="D57929">
        <v>1075.8499999999999</v>
      </c>
      <c r="E57929">
        <v>2342818</v>
      </c>
    </row>
    <row r="57930" spans="1:5" x14ac:dyDescent="0.25">
      <c r="A57930">
        <v>17215</v>
      </c>
      <c r="B57930" t="s">
        <v>52</v>
      </c>
      <c r="C57930" s="3">
        <v>44862</v>
      </c>
      <c r="D57930">
        <v>1048.95</v>
      </c>
      <c r="E57930">
        <v>1542568</v>
      </c>
    </row>
    <row r="57931" spans="1:5" x14ac:dyDescent="0.25">
      <c r="A57931">
        <v>17215</v>
      </c>
      <c r="B57931" t="s">
        <v>52</v>
      </c>
      <c r="C57931" s="3">
        <v>44865</v>
      </c>
      <c r="D57931">
        <v>1063.4000000000001</v>
      </c>
      <c r="E57931">
        <v>2629847</v>
      </c>
    </row>
    <row r="57932" spans="1:5" x14ac:dyDescent="0.25">
      <c r="A57932">
        <v>17215</v>
      </c>
      <c r="B57932" t="s">
        <v>52</v>
      </c>
      <c r="C57932" s="3">
        <v>44866</v>
      </c>
      <c r="D57932">
        <v>1070.9000000000001</v>
      </c>
      <c r="E57932">
        <v>4709472</v>
      </c>
    </row>
    <row r="57933" spans="1:5" x14ac:dyDescent="0.25">
      <c r="A57933">
        <v>17215</v>
      </c>
      <c r="B57933" t="s">
        <v>52</v>
      </c>
      <c r="C57933" s="3">
        <v>44867</v>
      </c>
      <c r="D57933">
        <v>1082</v>
      </c>
      <c r="E57933">
        <v>4104485</v>
      </c>
    </row>
    <row r="57934" spans="1:5" x14ac:dyDescent="0.25">
      <c r="A57934">
        <v>17215</v>
      </c>
      <c r="B57934" t="s">
        <v>52</v>
      </c>
      <c r="C57934" s="3">
        <v>44868</v>
      </c>
      <c r="D57934">
        <v>1052.8499999999999</v>
      </c>
      <c r="E57934">
        <v>3460133</v>
      </c>
    </row>
    <row r="57935" spans="1:5" x14ac:dyDescent="0.25">
      <c r="A57935">
        <v>17215</v>
      </c>
      <c r="B57935" t="s">
        <v>52</v>
      </c>
      <c r="C57935" s="3">
        <v>44869</v>
      </c>
      <c r="D57935">
        <v>1053.6500000000001</v>
      </c>
      <c r="E57935">
        <v>2531080</v>
      </c>
    </row>
    <row r="57936" spans="1:5" x14ac:dyDescent="0.25">
      <c r="A57936">
        <v>17215</v>
      </c>
      <c r="B57936" t="s">
        <v>52</v>
      </c>
      <c r="C57936" s="3">
        <v>44872</v>
      </c>
      <c r="D57936">
        <v>1053.5</v>
      </c>
      <c r="E57936">
        <v>2588984</v>
      </c>
    </row>
    <row r="57937" spans="1:5" x14ac:dyDescent="0.25">
      <c r="A57937">
        <v>17215</v>
      </c>
      <c r="B57937" t="s">
        <v>52</v>
      </c>
      <c r="C57937" s="3">
        <v>44874</v>
      </c>
      <c r="D57937">
        <v>1028.7</v>
      </c>
      <c r="E57937">
        <v>2697639</v>
      </c>
    </row>
    <row r="57938" spans="1:5" x14ac:dyDescent="0.25">
      <c r="A57938">
        <v>17215</v>
      </c>
      <c r="B57938" t="s">
        <v>52</v>
      </c>
      <c r="C57938" s="3">
        <v>44875</v>
      </c>
      <c r="D57938">
        <v>1021.1</v>
      </c>
      <c r="E57938">
        <v>3285774</v>
      </c>
    </row>
    <row r="57939" spans="1:5" x14ac:dyDescent="0.25">
      <c r="A57939">
        <v>17215</v>
      </c>
      <c r="B57939" t="s">
        <v>52</v>
      </c>
      <c r="C57939" s="3">
        <v>44876</v>
      </c>
      <c r="D57939">
        <v>1058.7</v>
      </c>
      <c r="E57939">
        <v>5299457</v>
      </c>
    </row>
    <row r="57940" spans="1:5" x14ac:dyDescent="0.25">
      <c r="A57940">
        <v>17215</v>
      </c>
      <c r="B57940" t="s">
        <v>52</v>
      </c>
      <c r="C57940" s="3">
        <v>44879</v>
      </c>
      <c r="D57940">
        <v>1065.3499999999999</v>
      </c>
      <c r="E57940">
        <v>2229790</v>
      </c>
    </row>
    <row r="57941" spans="1:5" x14ac:dyDescent="0.25">
      <c r="A57941">
        <v>17215</v>
      </c>
      <c r="B57941" t="s">
        <v>52</v>
      </c>
      <c r="C57941" s="3">
        <v>44880</v>
      </c>
      <c r="D57941">
        <v>1066.95</v>
      </c>
      <c r="E57941">
        <v>1577944</v>
      </c>
    </row>
    <row r="57942" spans="1:5" x14ac:dyDescent="0.25">
      <c r="A57942">
        <v>17215</v>
      </c>
      <c r="B57942" t="s">
        <v>52</v>
      </c>
      <c r="C57942" s="3">
        <v>44881</v>
      </c>
      <c r="D57942">
        <v>1066.8499999999999</v>
      </c>
      <c r="E57942">
        <v>2335937</v>
      </c>
    </row>
    <row r="57943" spans="1:5" x14ac:dyDescent="0.25">
      <c r="A57943">
        <v>17215</v>
      </c>
      <c r="B57943" t="s">
        <v>52</v>
      </c>
      <c r="C57943" s="3">
        <v>44882</v>
      </c>
      <c r="D57943">
        <v>1058.55</v>
      </c>
      <c r="E57943">
        <v>2089630</v>
      </c>
    </row>
    <row r="57944" spans="1:5" x14ac:dyDescent="0.25">
      <c r="A57944">
        <v>17215</v>
      </c>
      <c r="B57944" t="s">
        <v>52</v>
      </c>
      <c r="C57944" s="3">
        <v>44883</v>
      </c>
      <c r="D57944">
        <v>1060.8499999999999</v>
      </c>
      <c r="E57944">
        <v>1617331</v>
      </c>
    </row>
    <row r="57945" spans="1:5" x14ac:dyDescent="0.25">
      <c r="A57945">
        <v>17215</v>
      </c>
      <c r="B57945" t="s">
        <v>52</v>
      </c>
      <c r="C57945" s="3">
        <v>44886</v>
      </c>
      <c r="D57945">
        <v>1042.5999999999999</v>
      </c>
      <c r="E57945">
        <v>1475958</v>
      </c>
    </row>
    <row r="57946" spans="1:5" x14ac:dyDescent="0.25">
      <c r="A57946">
        <v>17215</v>
      </c>
      <c r="B57946" t="s">
        <v>52</v>
      </c>
      <c r="C57946" s="3">
        <v>44887</v>
      </c>
      <c r="D57946">
        <v>1050.6500000000001</v>
      </c>
      <c r="E57946">
        <v>1696991</v>
      </c>
    </row>
    <row r="57947" spans="1:5" x14ac:dyDescent="0.25">
      <c r="A57947">
        <v>17215</v>
      </c>
      <c r="B57947" t="s">
        <v>52</v>
      </c>
      <c r="C57947" s="3">
        <v>44888</v>
      </c>
      <c r="D57947">
        <v>1044.05</v>
      </c>
      <c r="E57947">
        <v>1704144</v>
      </c>
    </row>
    <row r="57948" spans="1:5" x14ac:dyDescent="0.25">
      <c r="A57948">
        <v>17215</v>
      </c>
      <c r="B57948" t="s">
        <v>52</v>
      </c>
      <c r="C57948" s="3">
        <v>44889</v>
      </c>
      <c r="D57948">
        <v>1069.3</v>
      </c>
      <c r="E57948">
        <v>2208145</v>
      </c>
    </row>
    <row r="57949" spans="1:5" x14ac:dyDescent="0.25">
      <c r="A57949">
        <v>17215</v>
      </c>
      <c r="B57949" t="s">
        <v>52</v>
      </c>
      <c r="C57949" s="3">
        <v>44890</v>
      </c>
      <c r="D57949">
        <v>1080.1500000000001</v>
      </c>
      <c r="E57949">
        <v>1943246</v>
      </c>
    </row>
    <row r="57950" spans="1:5" x14ac:dyDescent="0.25">
      <c r="A57950">
        <v>17215</v>
      </c>
      <c r="B57950" t="s">
        <v>52</v>
      </c>
      <c r="C57950" s="3">
        <v>44893</v>
      </c>
      <c r="D57950">
        <v>1077.2</v>
      </c>
      <c r="E57950">
        <v>1749691</v>
      </c>
    </row>
    <row r="57951" spans="1:5" x14ac:dyDescent="0.25">
      <c r="A57951">
        <v>17215</v>
      </c>
      <c r="B57951" t="s">
        <v>52</v>
      </c>
      <c r="C57951" s="3">
        <v>44894</v>
      </c>
      <c r="D57951">
        <v>1074.55</v>
      </c>
      <c r="E57951">
        <v>1233868</v>
      </c>
    </row>
    <row r="57952" spans="1:5" x14ac:dyDescent="0.25">
      <c r="A57952">
        <v>17215</v>
      </c>
      <c r="B57952" t="s">
        <v>52</v>
      </c>
      <c r="C57952" s="3">
        <v>44895</v>
      </c>
      <c r="D57952">
        <v>1077</v>
      </c>
      <c r="E57952">
        <v>3909954</v>
      </c>
    </row>
    <row r="57953" spans="1:5" x14ac:dyDescent="0.25">
      <c r="A57953">
        <v>17215</v>
      </c>
      <c r="B57953" t="s">
        <v>52</v>
      </c>
      <c r="C57953" s="3">
        <v>44896</v>
      </c>
      <c r="D57953">
        <v>1101.5</v>
      </c>
      <c r="E57953">
        <v>4264917</v>
      </c>
    </row>
    <row r="57954" spans="1:5" x14ac:dyDescent="0.25">
      <c r="A57954">
        <v>17215</v>
      </c>
      <c r="B57954" t="s">
        <v>52</v>
      </c>
      <c r="C57954" s="3">
        <v>44897</v>
      </c>
      <c r="D57954">
        <v>1114.75</v>
      </c>
      <c r="E57954">
        <v>3418928</v>
      </c>
    </row>
    <row r="57955" spans="1:5" x14ac:dyDescent="0.25">
      <c r="A57955">
        <v>17215</v>
      </c>
      <c r="B57955" t="s">
        <v>52</v>
      </c>
      <c r="C57955" s="3">
        <v>44900</v>
      </c>
      <c r="D57955">
        <v>1099.75</v>
      </c>
      <c r="E57955">
        <v>2760688</v>
      </c>
    </row>
    <row r="57956" spans="1:5" x14ac:dyDescent="0.25">
      <c r="A57956">
        <v>17215</v>
      </c>
      <c r="B57956" t="s">
        <v>52</v>
      </c>
      <c r="C57956" s="3">
        <v>44901</v>
      </c>
      <c r="D57956">
        <v>1088.8</v>
      </c>
      <c r="E57956">
        <v>1838107</v>
      </c>
    </row>
    <row r="57957" spans="1:5" x14ac:dyDescent="0.25">
      <c r="A57957">
        <v>17215</v>
      </c>
      <c r="B57957" t="s">
        <v>52</v>
      </c>
      <c r="C57957" s="3">
        <v>44902</v>
      </c>
      <c r="D57957">
        <v>1078.05</v>
      </c>
      <c r="E57957">
        <v>1478573</v>
      </c>
    </row>
    <row r="57958" spans="1:5" x14ac:dyDescent="0.25">
      <c r="A57958">
        <v>17215</v>
      </c>
      <c r="B57958" t="s">
        <v>52</v>
      </c>
      <c r="C57958" s="3">
        <v>44903</v>
      </c>
      <c r="D57958">
        <v>1074.1500000000001</v>
      </c>
      <c r="E57958">
        <v>1110431</v>
      </c>
    </row>
    <row r="57959" spans="1:5" x14ac:dyDescent="0.25">
      <c r="A57959">
        <v>17215</v>
      </c>
      <c r="B57959" t="s">
        <v>52</v>
      </c>
      <c r="C57959" s="3">
        <v>44904</v>
      </c>
      <c r="D57959">
        <v>1035.3</v>
      </c>
      <c r="E57959">
        <v>3138360</v>
      </c>
    </row>
    <row r="57960" spans="1:5" x14ac:dyDescent="0.25">
      <c r="A57960">
        <v>17215</v>
      </c>
      <c r="B57960" t="s">
        <v>52</v>
      </c>
      <c r="C57960" s="3">
        <v>44907</v>
      </c>
      <c r="D57960">
        <v>1032.0999999999999</v>
      </c>
      <c r="E57960">
        <v>1689393</v>
      </c>
    </row>
    <row r="57961" spans="1:5" x14ac:dyDescent="0.25">
      <c r="A57961">
        <v>17215</v>
      </c>
      <c r="B57961" t="s">
        <v>52</v>
      </c>
      <c r="C57961" s="3">
        <v>44908</v>
      </c>
      <c r="D57961">
        <v>1045.75</v>
      </c>
      <c r="E57961">
        <v>1983827</v>
      </c>
    </row>
    <row r="57962" spans="1:5" x14ac:dyDescent="0.25">
      <c r="A57962">
        <v>17215</v>
      </c>
      <c r="B57962" t="s">
        <v>52</v>
      </c>
      <c r="C57962" s="3">
        <v>44909</v>
      </c>
      <c r="D57962">
        <v>1065.0999999999999</v>
      </c>
      <c r="E57962">
        <v>1983937</v>
      </c>
    </row>
    <row r="57963" spans="1:5" x14ac:dyDescent="0.25">
      <c r="A57963">
        <v>17215</v>
      </c>
      <c r="B57963" t="s">
        <v>52</v>
      </c>
      <c r="C57963" s="3">
        <v>44910</v>
      </c>
      <c r="D57963">
        <v>1022.75</v>
      </c>
      <c r="E57963">
        <v>5184673</v>
      </c>
    </row>
    <row r="57964" spans="1:5" x14ac:dyDescent="0.25">
      <c r="A57964">
        <v>17215</v>
      </c>
      <c r="B57964" t="s">
        <v>52</v>
      </c>
      <c r="C57964" s="3">
        <v>44911</v>
      </c>
      <c r="D57964">
        <v>1020.8</v>
      </c>
      <c r="E57964">
        <v>2994364</v>
      </c>
    </row>
    <row r="57965" spans="1:5" x14ac:dyDescent="0.25">
      <c r="A57965">
        <v>17215</v>
      </c>
      <c r="B57965" t="s">
        <v>52</v>
      </c>
      <c r="C57965" s="3">
        <v>44914</v>
      </c>
      <c r="D57965">
        <v>1026.7</v>
      </c>
      <c r="E57965">
        <v>1529622</v>
      </c>
    </row>
    <row r="57966" spans="1:5" x14ac:dyDescent="0.25">
      <c r="A57966">
        <v>17215</v>
      </c>
      <c r="B57966" t="s">
        <v>52</v>
      </c>
      <c r="C57966" s="3">
        <v>44915</v>
      </c>
      <c r="D57966">
        <v>1017.95</v>
      </c>
      <c r="E57966">
        <v>2149130</v>
      </c>
    </row>
    <row r="57967" spans="1:5" x14ac:dyDescent="0.25">
      <c r="A57967">
        <v>17215</v>
      </c>
      <c r="B57967" t="s">
        <v>52</v>
      </c>
      <c r="C57967" s="3">
        <v>44916</v>
      </c>
      <c r="D57967">
        <v>1026.05</v>
      </c>
      <c r="E57967">
        <v>2037666</v>
      </c>
    </row>
    <row r="57968" spans="1:5" x14ac:dyDescent="0.25">
      <c r="A57968">
        <v>17215</v>
      </c>
      <c r="B57968" t="s">
        <v>52</v>
      </c>
      <c r="C57968" s="3">
        <v>44917</v>
      </c>
      <c r="D57968">
        <v>1015.85</v>
      </c>
      <c r="E57968">
        <v>1925482</v>
      </c>
    </row>
    <row r="57969" spans="1:5" x14ac:dyDescent="0.25">
      <c r="A57969">
        <v>17215</v>
      </c>
      <c r="B57969" t="s">
        <v>52</v>
      </c>
      <c r="C57969" s="3">
        <v>44918</v>
      </c>
      <c r="D57969">
        <v>995.75</v>
      </c>
      <c r="E57969">
        <v>1504806</v>
      </c>
    </row>
    <row r="57970" spans="1:5" x14ac:dyDescent="0.25">
      <c r="A57970">
        <v>17215</v>
      </c>
      <c r="B57970" t="s">
        <v>52</v>
      </c>
      <c r="C57970" s="3">
        <v>44921</v>
      </c>
      <c r="D57970">
        <v>1001</v>
      </c>
      <c r="E57970">
        <v>966423</v>
      </c>
    </row>
    <row r="57971" spans="1:5" x14ac:dyDescent="0.25">
      <c r="A57971">
        <v>17215</v>
      </c>
      <c r="B57971" t="s">
        <v>52</v>
      </c>
      <c r="C57971" s="3">
        <v>44922</v>
      </c>
      <c r="D57971">
        <v>1009.55</v>
      </c>
      <c r="E57971">
        <v>1615647</v>
      </c>
    </row>
    <row r="57972" spans="1:5" x14ac:dyDescent="0.25">
      <c r="A57972">
        <v>17215</v>
      </c>
      <c r="B57972" t="s">
        <v>52</v>
      </c>
      <c r="C57972" s="3">
        <v>44923</v>
      </c>
      <c r="D57972">
        <v>1016.25</v>
      </c>
      <c r="E57972">
        <v>1077963</v>
      </c>
    </row>
    <row r="57973" spans="1:5" x14ac:dyDescent="0.25">
      <c r="A57973">
        <v>17215</v>
      </c>
      <c r="B57973" t="s">
        <v>52</v>
      </c>
      <c r="C57973" s="3">
        <v>44924</v>
      </c>
      <c r="D57973">
        <v>1013.2</v>
      </c>
      <c r="E57973">
        <v>1977329</v>
      </c>
    </row>
    <row r="57974" spans="1:5" x14ac:dyDescent="0.25">
      <c r="A57974">
        <v>17215</v>
      </c>
      <c r="B57974" t="s">
        <v>52</v>
      </c>
      <c r="C57974" s="3">
        <v>44925</v>
      </c>
      <c r="D57974">
        <v>1016.4</v>
      </c>
      <c r="E57974">
        <v>1317151</v>
      </c>
    </row>
    <row r="57975" spans="1:5" x14ac:dyDescent="0.25">
      <c r="A57975">
        <v>17215</v>
      </c>
      <c r="B57975" t="s">
        <v>52</v>
      </c>
      <c r="C57975" s="3">
        <v>44928</v>
      </c>
      <c r="D57975">
        <v>1009.5</v>
      </c>
      <c r="E57975">
        <v>1348611</v>
      </c>
    </row>
    <row r="57976" spans="1:5" x14ac:dyDescent="0.25">
      <c r="A57976">
        <v>17215</v>
      </c>
      <c r="B57976" t="s">
        <v>52</v>
      </c>
      <c r="C57976" s="3">
        <v>44929</v>
      </c>
      <c r="D57976">
        <v>1023.8</v>
      </c>
      <c r="E57976">
        <v>1439615</v>
      </c>
    </row>
    <row r="57977" spans="1:5" x14ac:dyDescent="0.25">
      <c r="A57977">
        <v>17215</v>
      </c>
      <c r="B57977" t="s">
        <v>52</v>
      </c>
      <c r="C57977" s="3">
        <v>44930</v>
      </c>
      <c r="D57977">
        <v>1020.3</v>
      </c>
      <c r="E57977">
        <v>1702044</v>
      </c>
    </row>
    <row r="57978" spans="1:5" x14ac:dyDescent="0.25">
      <c r="A57978">
        <v>17215</v>
      </c>
      <c r="B57978" t="s">
        <v>52</v>
      </c>
      <c r="C57978" s="3">
        <v>44931</v>
      </c>
      <c r="D57978">
        <v>1011.65</v>
      </c>
      <c r="E57978">
        <v>1376035</v>
      </c>
    </row>
    <row r="57979" spans="1:5" x14ac:dyDescent="0.25">
      <c r="A57979">
        <v>17215</v>
      </c>
      <c r="B57979" t="s">
        <v>52</v>
      </c>
      <c r="C57979" s="3">
        <v>44932</v>
      </c>
      <c r="D57979">
        <v>986.15</v>
      </c>
      <c r="E57979">
        <v>2346808</v>
      </c>
    </row>
    <row r="57980" spans="1:5" x14ac:dyDescent="0.25">
      <c r="A57980">
        <v>17215</v>
      </c>
      <c r="B57980" t="s">
        <v>52</v>
      </c>
      <c r="C57980" s="3">
        <v>44935</v>
      </c>
      <c r="D57980">
        <v>1015.25</v>
      </c>
      <c r="E57980">
        <v>2190779</v>
      </c>
    </row>
    <row r="57981" spans="1:5" x14ac:dyDescent="0.25">
      <c r="A57981">
        <v>17215</v>
      </c>
      <c r="B57981" t="s">
        <v>52</v>
      </c>
      <c r="C57981" s="3">
        <v>44936</v>
      </c>
      <c r="D57981">
        <v>1002.65</v>
      </c>
      <c r="E57981">
        <v>1411099</v>
      </c>
    </row>
    <row r="57982" spans="1:5" x14ac:dyDescent="0.25">
      <c r="A57982">
        <v>17215</v>
      </c>
      <c r="B57982" t="s">
        <v>52</v>
      </c>
      <c r="C57982" s="3">
        <v>44937</v>
      </c>
      <c r="D57982">
        <v>1006.35</v>
      </c>
      <c r="E57982">
        <v>1294200</v>
      </c>
    </row>
    <row r="57983" spans="1:5" x14ac:dyDescent="0.25">
      <c r="A57983">
        <v>17215</v>
      </c>
      <c r="B57983" t="s">
        <v>52</v>
      </c>
      <c r="C57983" s="3">
        <v>44938</v>
      </c>
      <c r="D57983">
        <v>1001.55</v>
      </c>
      <c r="E57983">
        <v>1948321</v>
      </c>
    </row>
    <row r="57984" spans="1:5" x14ac:dyDescent="0.25">
      <c r="A57984">
        <v>17215</v>
      </c>
      <c r="B57984" t="s">
        <v>52</v>
      </c>
      <c r="C57984" s="3">
        <v>44939</v>
      </c>
      <c r="D57984">
        <v>1003.15</v>
      </c>
      <c r="E57984">
        <v>2837817</v>
      </c>
    </row>
    <row r="57985" spans="1:5" x14ac:dyDescent="0.25">
      <c r="A57985">
        <v>17215</v>
      </c>
      <c r="B57985" t="s">
        <v>52</v>
      </c>
      <c r="C57985" s="3">
        <v>44942</v>
      </c>
      <c r="D57985">
        <v>1034.45</v>
      </c>
      <c r="E57985">
        <v>4286551</v>
      </c>
    </row>
    <row r="57986" spans="1:5" x14ac:dyDescent="0.25">
      <c r="A57986">
        <v>17215</v>
      </c>
      <c r="B57986" t="s">
        <v>52</v>
      </c>
      <c r="C57986" s="3">
        <v>44943</v>
      </c>
      <c r="D57986">
        <v>1046.05</v>
      </c>
      <c r="E57986">
        <v>2466876</v>
      </c>
    </row>
    <row r="57987" spans="1:5" x14ac:dyDescent="0.25">
      <c r="A57987">
        <v>17215</v>
      </c>
      <c r="B57987" t="s">
        <v>52</v>
      </c>
      <c r="C57987" s="3">
        <v>44944</v>
      </c>
      <c r="D57987">
        <v>1048.3499999999999</v>
      </c>
      <c r="E57987">
        <v>1138627</v>
      </c>
    </row>
    <row r="57988" spans="1:5" x14ac:dyDescent="0.25">
      <c r="A57988">
        <v>17215</v>
      </c>
      <c r="B57988" t="s">
        <v>52</v>
      </c>
      <c r="C57988" s="3">
        <v>44945</v>
      </c>
      <c r="D57988">
        <v>1053.3</v>
      </c>
      <c r="E57988">
        <v>1768051</v>
      </c>
    </row>
    <row r="57989" spans="1:5" x14ac:dyDescent="0.25">
      <c r="A57989">
        <v>17215</v>
      </c>
      <c r="B57989" t="s">
        <v>52</v>
      </c>
      <c r="C57989" s="3">
        <v>44946</v>
      </c>
      <c r="D57989">
        <v>1046.5</v>
      </c>
      <c r="E57989">
        <v>1160517</v>
      </c>
    </row>
    <row r="57990" spans="1:5" x14ac:dyDescent="0.25">
      <c r="A57990">
        <v>17215</v>
      </c>
      <c r="B57990" t="s">
        <v>52</v>
      </c>
      <c r="C57990" s="3">
        <v>44949</v>
      </c>
      <c r="D57990">
        <v>1065.3</v>
      </c>
      <c r="E57990">
        <v>1344952</v>
      </c>
    </row>
    <row r="57991" spans="1:5" x14ac:dyDescent="0.25">
      <c r="A57991">
        <v>17215</v>
      </c>
      <c r="B57991" t="s">
        <v>52</v>
      </c>
      <c r="C57991" s="3">
        <v>44950</v>
      </c>
      <c r="D57991">
        <v>1070.5999999999999</v>
      </c>
      <c r="E57991">
        <v>1578750</v>
      </c>
    </row>
    <row r="57992" spans="1:5" x14ac:dyDescent="0.25">
      <c r="A57992">
        <v>17215</v>
      </c>
      <c r="B57992" t="s">
        <v>52</v>
      </c>
      <c r="C57992" s="3">
        <v>44951</v>
      </c>
      <c r="D57992">
        <v>1051.1500000000001</v>
      </c>
      <c r="E57992">
        <v>1049973</v>
      </c>
    </row>
    <row r="57993" spans="1:5" x14ac:dyDescent="0.25">
      <c r="A57993">
        <v>17215</v>
      </c>
      <c r="B57993" t="s">
        <v>52</v>
      </c>
      <c r="C57993" s="3">
        <v>44953</v>
      </c>
      <c r="D57993">
        <v>1030.0999999999999</v>
      </c>
      <c r="E57993">
        <v>1651820</v>
      </c>
    </row>
    <row r="57994" spans="1:5" x14ac:dyDescent="0.25">
      <c r="A57994">
        <v>17215</v>
      </c>
      <c r="B57994" t="s">
        <v>52</v>
      </c>
      <c r="C57994" s="3">
        <v>44956</v>
      </c>
      <c r="D57994">
        <v>1036.0999999999999</v>
      </c>
      <c r="E57994">
        <v>2654212</v>
      </c>
    </row>
    <row r="57995" spans="1:5" x14ac:dyDescent="0.25">
      <c r="A57995">
        <v>17215</v>
      </c>
      <c r="B57995" t="s">
        <v>52</v>
      </c>
      <c r="C57995" s="3">
        <v>44957</v>
      </c>
      <c r="D57995">
        <v>1015</v>
      </c>
      <c r="E57995">
        <v>5797831</v>
      </c>
    </row>
    <row r="57996" spans="1:5" x14ac:dyDescent="0.25">
      <c r="A57996">
        <v>17215</v>
      </c>
      <c r="B57996" t="s">
        <v>52</v>
      </c>
      <c r="C57996" s="3">
        <v>44958</v>
      </c>
      <c r="D57996">
        <v>1023.75</v>
      </c>
      <c r="E57996">
        <v>1939670</v>
      </c>
    </row>
    <row r="57997" spans="1:5" x14ac:dyDescent="0.25">
      <c r="A57997">
        <v>17215</v>
      </c>
      <c r="B57997" t="s">
        <v>52</v>
      </c>
      <c r="C57997" s="3">
        <v>44959</v>
      </c>
      <c r="D57997">
        <v>1016.65</v>
      </c>
      <c r="E57997">
        <v>3860090</v>
      </c>
    </row>
    <row r="57998" spans="1:5" x14ac:dyDescent="0.25">
      <c r="A57998">
        <v>17215</v>
      </c>
      <c r="B57998" t="s">
        <v>52</v>
      </c>
      <c r="C57998" s="3">
        <v>44960</v>
      </c>
      <c r="D57998">
        <v>1011.3</v>
      </c>
      <c r="E57998">
        <v>2980262</v>
      </c>
    </row>
    <row r="57999" spans="1:5" x14ac:dyDescent="0.25">
      <c r="A57999">
        <v>17215</v>
      </c>
      <c r="B57999" t="s">
        <v>52</v>
      </c>
      <c r="C57999" s="3">
        <v>44963</v>
      </c>
      <c r="D57999">
        <v>1005.35</v>
      </c>
      <c r="E57999">
        <v>2003960</v>
      </c>
    </row>
    <row r="58000" spans="1:5" x14ac:dyDescent="0.25">
      <c r="A58000">
        <v>17215</v>
      </c>
      <c r="B58000" t="s">
        <v>52</v>
      </c>
      <c r="C58000" s="3">
        <v>44964</v>
      </c>
      <c r="D58000">
        <v>1002.45</v>
      </c>
      <c r="E58000">
        <v>1697633</v>
      </c>
    </row>
    <row r="58001" spans="1:5" x14ac:dyDescent="0.25">
      <c r="A58001">
        <v>17215</v>
      </c>
      <c r="B58001" t="s">
        <v>52</v>
      </c>
      <c r="C58001" s="3">
        <v>44965</v>
      </c>
      <c r="D58001">
        <v>1011.05</v>
      </c>
      <c r="E58001">
        <v>2611176</v>
      </c>
    </row>
    <row r="58002" spans="1:5" x14ac:dyDescent="0.25">
      <c r="A58002">
        <v>17215</v>
      </c>
      <c r="B58002" t="s">
        <v>52</v>
      </c>
      <c r="C58002" s="3">
        <v>44966</v>
      </c>
      <c r="D58002">
        <v>1016</v>
      </c>
      <c r="E58002">
        <v>1782899</v>
      </c>
    </row>
    <row r="58003" spans="1:5" x14ac:dyDescent="0.25">
      <c r="A58003">
        <v>17215</v>
      </c>
      <c r="B58003" t="s">
        <v>52</v>
      </c>
      <c r="C58003" s="3">
        <v>44967</v>
      </c>
      <c r="D58003">
        <v>1017.35</v>
      </c>
      <c r="E58003">
        <v>1116554</v>
      </c>
    </row>
    <row r="58004" spans="1:5" x14ac:dyDescent="0.25">
      <c r="A58004">
        <v>17215</v>
      </c>
      <c r="B58004" t="s">
        <v>52</v>
      </c>
      <c r="C58004" s="3">
        <v>44970</v>
      </c>
      <c r="D58004">
        <v>1002.5</v>
      </c>
      <c r="E58004">
        <v>1682312</v>
      </c>
    </row>
    <row r="58005" spans="1:5" x14ac:dyDescent="0.25">
      <c r="A58005">
        <v>17215</v>
      </c>
      <c r="B58005" t="s">
        <v>52</v>
      </c>
      <c r="C58005" s="3">
        <v>44971</v>
      </c>
      <c r="D58005">
        <v>1012.05</v>
      </c>
      <c r="E58005">
        <v>2440189</v>
      </c>
    </row>
    <row r="58006" spans="1:5" x14ac:dyDescent="0.25">
      <c r="A58006">
        <v>17215</v>
      </c>
      <c r="B58006" t="s">
        <v>52</v>
      </c>
      <c r="C58006" s="3">
        <v>44972</v>
      </c>
      <c r="D58006">
        <v>1071.4000000000001</v>
      </c>
      <c r="E58006">
        <v>6712218</v>
      </c>
    </row>
    <row r="58007" spans="1:5" x14ac:dyDescent="0.25">
      <c r="A58007">
        <v>17215</v>
      </c>
      <c r="B58007" t="s">
        <v>52</v>
      </c>
      <c r="C58007" s="3">
        <v>44973</v>
      </c>
      <c r="D58007">
        <v>1130.25</v>
      </c>
      <c r="E58007">
        <v>14422445</v>
      </c>
    </row>
    <row r="58008" spans="1:5" x14ac:dyDescent="0.25">
      <c r="A58008">
        <v>17215</v>
      </c>
      <c r="B58008" t="s">
        <v>52</v>
      </c>
      <c r="C58008" s="3">
        <v>44974</v>
      </c>
      <c r="D58008">
        <v>1129.2</v>
      </c>
      <c r="E58008">
        <v>5333732</v>
      </c>
    </row>
    <row r="58009" spans="1:5" x14ac:dyDescent="0.25">
      <c r="A58009">
        <v>17215</v>
      </c>
      <c r="B58009" t="s">
        <v>52</v>
      </c>
      <c r="C58009" s="3">
        <v>44977</v>
      </c>
      <c r="D58009">
        <v>1144.2</v>
      </c>
      <c r="E58009">
        <v>4590531</v>
      </c>
    </row>
    <row r="58010" spans="1:5" x14ac:dyDescent="0.25">
      <c r="A58010">
        <v>17215</v>
      </c>
      <c r="B58010" t="s">
        <v>52</v>
      </c>
      <c r="C58010" s="3">
        <v>44978</v>
      </c>
      <c r="D58010">
        <v>1134.45</v>
      </c>
      <c r="E58010">
        <v>3494288</v>
      </c>
    </row>
    <row r="58011" spans="1:5" x14ac:dyDescent="0.25">
      <c r="A58011">
        <v>17215</v>
      </c>
      <c r="B58011" t="s">
        <v>52</v>
      </c>
      <c r="C58011" s="3">
        <v>44979</v>
      </c>
      <c r="D58011">
        <v>1125.7</v>
      </c>
      <c r="E58011">
        <v>2674708</v>
      </c>
    </row>
    <row r="58012" spans="1:5" x14ac:dyDescent="0.25">
      <c r="A58012">
        <v>17215</v>
      </c>
      <c r="B58012" t="s">
        <v>52</v>
      </c>
      <c r="C58012" s="3">
        <v>44980</v>
      </c>
      <c r="D58012">
        <v>1128.8</v>
      </c>
      <c r="E58012">
        <v>2576193</v>
      </c>
    </row>
    <row r="58013" spans="1:5" x14ac:dyDescent="0.25">
      <c r="A58013">
        <v>17215</v>
      </c>
      <c r="B58013" t="s">
        <v>52</v>
      </c>
      <c r="C58013" s="3">
        <v>44981</v>
      </c>
      <c r="D58013">
        <v>1119</v>
      </c>
      <c r="E58013">
        <v>1913493</v>
      </c>
    </row>
    <row r="58014" spans="1:5" x14ac:dyDescent="0.25">
      <c r="A58014">
        <v>17215</v>
      </c>
      <c r="B58014" t="s">
        <v>52</v>
      </c>
      <c r="C58014" s="3">
        <v>44984</v>
      </c>
      <c r="D58014">
        <v>1113.95</v>
      </c>
      <c r="E58014">
        <v>2247105</v>
      </c>
    </row>
    <row r="58015" spans="1:5" x14ac:dyDescent="0.25">
      <c r="A58015">
        <v>17215</v>
      </c>
      <c r="B58015" t="s">
        <v>52</v>
      </c>
      <c r="C58015" s="3">
        <v>44985</v>
      </c>
      <c r="D58015">
        <v>1100.25</v>
      </c>
      <c r="E58015">
        <v>3894204</v>
      </c>
    </row>
    <row r="58016" spans="1:5" x14ac:dyDescent="0.25">
      <c r="A58016">
        <v>17215</v>
      </c>
      <c r="B58016" t="s">
        <v>52</v>
      </c>
      <c r="C58016" s="3">
        <v>44986</v>
      </c>
      <c r="D58016">
        <v>1126.9000000000001</v>
      </c>
      <c r="E58016">
        <v>2084324</v>
      </c>
    </row>
    <row r="58017" spans="1:5" x14ac:dyDescent="0.25">
      <c r="A58017">
        <v>17215</v>
      </c>
      <c r="B58017" t="s">
        <v>52</v>
      </c>
      <c r="C58017" s="3">
        <v>44987</v>
      </c>
      <c r="D58017">
        <v>1109.8</v>
      </c>
      <c r="E58017">
        <v>1838692</v>
      </c>
    </row>
    <row r="58018" spans="1:5" x14ac:dyDescent="0.25">
      <c r="A58018">
        <v>17215</v>
      </c>
      <c r="B58018" t="s">
        <v>52</v>
      </c>
      <c r="C58018" s="3">
        <v>44988</v>
      </c>
      <c r="D58018">
        <v>1085.1500000000001</v>
      </c>
      <c r="E58018">
        <v>2388401</v>
      </c>
    </row>
    <row r="58019" spans="1:5" x14ac:dyDescent="0.25">
      <c r="A58019">
        <v>17215</v>
      </c>
      <c r="B58019" t="s">
        <v>52</v>
      </c>
      <c r="C58019" s="3">
        <v>44991</v>
      </c>
      <c r="D58019">
        <v>1090.05</v>
      </c>
      <c r="E58019">
        <v>2076844</v>
      </c>
    </row>
    <row r="58020" spans="1:5" x14ac:dyDescent="0.25">
      <c r="A58020">
        <v>17215</v>
      </c>
      <c r="B58020" t="s">
        <v>52</v>
      </c>
      <c r="C58020" s="3">
        <v>44993</v>
      </c>
      <c r="D58020">
        <v>1078.3</v>
      </c>
      <c r="E58020">
        <v>2230530</v>
      </c>
    </row>
    <row r="58021" spans="1:5" x14ac:dyDescent="0.25">
      <c r="A58021">
        <v>17215</v>
      </c>
      <c r="B58021" t="s">
        <v>52</v>
      </c>
      <c r="C58021" s="3">
        <v>44994</v>
      </c>
      <c r="D58021">
        <v>1060</v>
      </c>
      <c r="E58021">
        <v>2550755</v>
      </c>
    </row>
    <row r="58022" spans="1:5" x14ac:dyDescent="0.25">
      <c r="A58022">
        <v>17215</v>
      </c>
      <c r="B58022" t="s">
        <v>52</v>
      </c>
      <c r="C58022" s="3">
        <v>44995</v>
      </c>
      <c r="D58022">
        <v>1061.25</v>
      </c>
      <c r="E58022">
        <v>1400844</v>
      </c>
    </row>
    <row r="58023" spans="1:5" x14ac:dyDescent="0.25">
      <c r="A58023">
        <v>17215</v>
      </c>
      <c r="B58023" t="s">
        <v>52</v>
      </c>
      <c r="C58023" s="3">
        <v>44998</v>
      </c>
      <c r="D58023">
        <v>1133.8</v>
      </c>
      <c r="E58023">
        <v>13080169</v>
      </c>
    </row>
    <row r="58024" spans="1:5" x14ac:dyDescent="0.25">
      <c r="A58024">
        <v>17215</v>
      </c>
      <c r="B58024" t="s">
        <v>52</v>
      </c>
      <c r="C58024" s="3">
        <v>44999</v>
      </c>
      <c r="D58024">
        <v>1115.3</v>
      </c>
      <c r="E58024">
        <v>4325522</v>
      </c>
    </row>
    <row r="58025" spans="1:5" x14ac:dyDescent="0.25">
      <c r="A58025">
        <v>17215</v>
      </c>
      <c r="B58025" t="s">
        <v>52</v>
      </c>
      <c r="C58025" s="3">
        <v>45000</v>
      </c>
      <c r="D58025">
        <v>1114.4000000000001</v>
      </c>
      <c r="E58025">
        <v>2583351</v>
      </c>
    </row>
    <row r="58026" spans="1:5" x14ac:dyDescent="0.25">
      <c r="A58026">
        <v>17215</v>
      </c>
      <c r="B58026" t="s">
        <v>52</v>
      </c>
      <c r="C58026" s="3">
        <v>45001</v>
      </c>
      <c r="D58026">
        <v>1117.75</v>
      </c>
      <c r="E58026">
        <v>2396839</v>
      </c>
    </row>
    <row r="58027" spans="1:5" x14ac:dyDescent="0.25">
      <c r="A58027">
        <v>17215</v>
      </c>
      <c r="B58027" t="s">
        <v>52</v>
      </c>
      <c r="C58027" s="3">
        <v>45002</v>
      </c>
      <c r="D58027">
        <v>1127.1500000000001</v>
      </c>
      <c r="E58027">
        <v>2507004</v>
      </c>
    </row>
    <row r="58028" spans="1:5" x14ac:dyDescent="0.25">
      <c r="A58028">
        <v>17215</v>
      </c>
      <c r="B58028" t="s">
        <v>52</v>
      </c>
      <c r="C58028" s="3">
        <v>45005</v>
      </c>
      <c r="D58028">
        <v>1109</v>
      </c>
      <c r="E58028">
        <v>4007438</v>
      </c>
    </row>
    <row r="58029" spans="1:5" x14ac:dyDescent="0.25">
      <c r="A58029">
        <v>17215</v>
      </c>
      <c r="B58029" t="s">
        <v>52</v>
      </c>
      <c r="C58029" s="3">
        <v>45006</v>
      </c>
      <c r="D58029">
        <v>1095.6500000000001</v>
      </c>
      <c r="E58029">
        <v>3354949</v>
      </c>
    </row>
    <row r="58030" spans="1:5" x14ac:dyDescent="0.25">
      <c r="A58030">
        <v>17215</v>
      </c>
      <c r="B58030" t="s">
        <v>52</v>
      </c>
      <c r="C58030" s="3">
        <v>45007</v>
      </c>
      <c r="D58030">
        <v>1099.5999999999999</v>
      </c>
      <c r="E58030">
        <v>1750203</v>
      </c>
    </row>
    <row r="58031" spans="1:5" x14ac:dyDescent="0.25">
      <c r="A58031">
        <v>17215</v>
      </c>
      <c r="B58031" t="s">
        <v>52</v>
      </c>
      <c r="C58031" s="3">
        <v>45008</v>
      </c>
      <c r="D58031">
        <v>1099.45</v>
      </c>
      <c r="E58031">
        <v>1720354</v>
      </c>
    </row>
    <row r="58032" spans="1:5" x14ac:dyDescent="0.25">
      <c r="A58032">
        <v>17215</v>
      </c>
      <c r="B58032" t="s">
        <v>52</v>
      </c>
      <c r="C58032" s="3">
        <v>45009</v>
      </c>
      <c r="D58032">
        <v>1101.95</v>
      </c>
      <c r="E58032">
        <v>1943460</v>
      </c>
    </row>
    <row r="58033" spans="1:5" x14ac:dyDescent="0.25">
      <c r="A58033">
        <v>17215</v>
      </c>
      <c r="B58033" t="s">
        <v>52</v>
      </c>
      <c r="C58033" s="3">
        <v>45012</v>
      </c>
      <c r="D58033">
        <v>1103</v>
      </c>
      <c r="E58033">
        <v>1455300</v>
      </c>
    </row>
    <row r="58034" spans="1:5" x14ac:dyDescent="0.25">
      <c r="A58034">
        <v>17215</v>
      </c>
      <c r="B58034" t="s">
        <v>52</v>
      </c>
      <c r="C58034" s="3">
        <v>45013</v>
      </c>
      <c r="D58034">
        <v>1070.3</v>
      </c>
      <c r="E58034">
        <v>2431154</v>
      </c>
    </row>
    <row r="58035" spans="1:5" x14ac:dyDescent="0.25">
      <c r="A58035">
        <v>17215</v>
      </c>
      <c r="B58035" t="s">
        <v>52</v>
      </c>
      <c r="C58035" s="3">
        <v>45014</v>
      </c>
      <c r="D58035">
        <v>1081.0999999999999</v>
      </c>
      <c r="E58035">
        <v>1642278</v>
      </c>
    </row>
    <row r="58036" spans="1:5" x14ac:dyDescent="0.25">
      <c r="A58036">
        <v>17215</v>
      </c>
      <c r="B58036" t="s">
        <v>52</v>
      </c>
      <c r="C58036" s="3">
        <v>45016</v>
      </c>
      <c r="D58036">
        <v>1101.8499999999999</v>
      </c>
      <c r="E58036">
        <v>2281085</v>
      </c>
    </row>
    <row r="58037" spans="1:5" x14ac:dyDescent="0.25">
      <c r="A58037">
        <v>17215</v>
      </c>
      <c r="B58037" t="s">
        <v>52</v>
      </c>
      <c r="C58037" s="3">
        <v>45019</v>
      </c>
      <c r="D58037">
        <v>1103.2</v>
      </c>
      <c r="E58037">
        <v>1508662</v>
      </c>
    </row>
    <row r="58038" spans="1:5" x14ac:dyDescent="0.25">
      <c r="A58038">
        <v>17215</v>
      </c>
      <c r="B58038" t="s">
        <v>52</v>
      </c>
      <c r="C58038" s="3">
        <v>45021</v>
      </c>
      <c r="D58038">
        <v>1103.5</v>
      </c>
      <c r="E58038">
        <v>1947605</v>
      </c>
    </row>
    <row r="58039" spans="1:5" x14ac:dyDescent="0.25">
      <c r="A58039">
        <v>17215</v>
      </c>
      <c r="B58039" t="s">
        <v>52</v>
      </c>
      <c r="C58039" s="3">
        <v>45022</v>
      </c>
      <c r="D58039">
        <v>1092.75</v>
      </c>
      <c r="E58039">
        <v>1355815</v>
      </c>
    </row>
    <row r="58040" spans="1:5" x14ac:dyDescent="0.25">
      <c r="A58040">
        <v>17215</v>
      </c>
      <c r="B58040" t="s">
        <v>52</v>
      </c>
      <c r="C58040" s="3">
        <v>45026</v>
      </c>
      <c r="D58040">
        <v>1107.25</v>
      </c>
      <c r="E58040">
        <v>940829</v>
      </c>
    </row>
    <row r="58041" spans="1:5" x14ac:dyDescent="0.25">
      <c r="A58041">
        <v>17215</v>
      </c>
      <c r="B58041" t="s">
        <v>52</v>
      </c>
      <c r="C58041" s="3">
        <v>45027</v>
      </c>
      <c r="D58041">
        <v>1098.25</v>
      </c>
      <c r="E58041">
        <v>1384483</v>
      </c>
    </row>
    <row r="58042" spans="1:5" x14ac:dyDescent="0.25">
      <c r="A58042">
        <v>17215</v>
      </c>
      <c r="B58042" t="s">
        <v>52</v>
      </c>
      <c r="C58042" s="3">
        <v>45028</v>
      </c>
      <c r="D58042">
        <v>1109.9000000000001</v>
      </c>
      <c r="E58042">
        <v>1376719</v>
      </c>
    </row>
    <row r="58043" spans="1:5" x14ac:dyDescent="0.25">
      <c r="A58043">
        <v>17215</v>
      </c>
      <c r="B58043" t="s">
        <v>52</v>
      </c>
      <c r="C58043" s="3">
        <v>45029</v>
      </c>
      <c r="D58043">
        <v>1086.8499999999999</v>
      </c>
      <c r="E58043">
        <v>2725180</v>
      </c>
    </row>
    <row r="58044" spans="1:5" x14ac:dyDescent="0.25">
      <c r="A58044">
        <v>17215</v>
      </c>
      <c r="B58044" t="s">
        <v>52</v>
      </c>
      <c r="C58044" s="3">
        <v>45033</v>
      </c>
      <c r="D58044">
        <v>1029.95</v>
      </c>
      <c r="E58044">
        <v>4349422</v>
      </c>
    </row>
    <row r="58045" spans="1:5" x14ac:dyDescent="0.25">
      <c r="A58045">
        <v>17215</v>
      </c>
      <c r="B58045" t="s">
        <v>52</v>
      </c>
      <c r="C58045" s="3">
        <v>45034</v>
      </c>
      <c r="D58045">
        <v>1025.2</v>
      </c>
      <c r="E58045">
        <v>2735592</v>
      </c>
    </row>
    <row r="58046" spans="1:5" x14ac:dyDescent="0.25">
      <c r="A58046">
        <v>17215</v>
      </c>
      <c r="B58046" t="s">
        <v>52</v>
      </c>
      <c r="C58046" s="3">
        <v>45035</v>
      </c>
      <c r="D58046">
        <v>1013.9</v>
      </c>
      <c r="E58046">
        <v>1953837</v>
      </c>
    </row>
    <row r="58047" spans="1:5" x14ac:dyDescent="0.25">
      <c r="A58047">
        <v>17215</v>
      </c>
      <c r="B58047" t="s">
        <v>52</v>
      </c>
      <c r="C58047" s="3">
        <v>45036</v>
      </c>
      <c r="D58047">
        <v>1021.8</v>
      </c>
      <c r="E58047">
        <v>1250758</v>
      </c>
    </row>
    <row r="58048" spans="1:5" x14ac:dyDescent="0.25">
      <c r="A58048">
        <v>17215</v>
      </c>
      <c r="B58048" t="s">
        <v>52</v>
      </c>
      <c r="C58048" s="3">
        <v>45037</v>
      </c>
      <c r="D58048">
        <v>998.75</v>
      </c>
      <c r="E58048">
        <v>4269272</v>
      </c>
    </row>
    <row r="58049" spans="1:5" x14ac:dyDescent="0.25">
      <c r="A58049">
        <v>17215</v>
      </c>
      <c r="B58049" t="s">
        <v>52</v>
      </c>
      <c r="C58049" s="3">
        <v>45040</v>
      </c>
      <c r="D58049">
        <v>1006.1</v>
      </c>
      <c r="E58049">
        <v>1625433</v>
      </c>
    </row>
    <row r="58050" spans="1:5" x14ac:dyDescent="0.25">
      <c r="A58050">
        <v>17215</v>
      </c>
      <c r="B58050" t="s">
        <v>52</v>
      </c>
      <c r="C58050" s="3">
        <v>45041</v>
      </c>
      <c r="D58050">
        <v>997</v>
      </c>
      <c r="E58050">
        <v>1984203</v>
      </c>
    </row>
    <row r="58051" spans="1:5" x14ac:dyDescent="0.25">
      <c r="A58051">
        <v>17215</v>
      </c>
      <c r="B58051" t="s">
        <v>52</v>
      </c>
      <c r="C58051" s="3">
        <v>45042</v>
      </c>
      <c r="D58051">
        <v>996.3</v>
      </c>
      <c r="E58051">
        <v>1589700</v>
      </c>
    </row>
    <row r="58052" spans="1:5" x14ac:dyDescent="0.25">
      <c r="A58052">
        <v>17215</v>
      </c>
      <c r="B58052" t="s">
        <v>52</v>
      </c>
      <c r="C58052" s="3">
        <v>45043</v>
      </c>
      <c r="D58052">
        <v>1003.15</v>
      </c>
      <c r="E58052">
        <v>3543950</v>
      </c>
    </row>
    <row r="58053" spans="1:5" x14ac:dyDescent="0.25">
      <c r="A58053">
        <v>17215</v>
      </c>
      <c r="B58053" t="s">
        <v>52</v>
      </c>
      <c r="C58053" s="3">
        <v>45044</v>
      </c>
      <c r="D58053">
        <v>1023.7</v>
      </c>
      <c r="E58053">
        <v>5146250</v>
      </c>
    </row>
    <row r="58054" spans="1:5" x14ac:dyDescent="0.25">
      <c r="A58054">
        <v>17215</v>
      </c>
      <c r="B58054" t="s">
        <v>52</v>
      </c>
      <c r="C58054" s="3">
        <v>45048</v>
      </c>
      <c r="D58054">
        <v>1053.45</v>
      </c>
      <c r="E58054">
        <v>4762884</v>
      </c>
    </row>
    <row r="58055" spans="1:5" x14ac:dyDescent="0.25">
      <c r="A58055">
        <v>17215</v>
      </c>
      <c r="B58055" t="s">
        <v>52</v>
      </c>
      <c r="C58055" s="3">
        <v>45049</v>
      </c>
      <c r="D58055">
        <v>1039.5999999999999</v>
      </c>
      <c r="E58055">
        <v>2217136</v>
      </c>
    </row>
    <row r="58056" spans="1:5" x14ac:dyDescent="0.25">
      <c r="A58056">
        <v>17215</v>
      </c>
      <c r="B58056" t="s">
        <v>52</v>
      </c>
      <c r="C58056" s="3">
        <v>45050</v>
      </c>
      <c r="D58056">
        <v>1045.45</v>
      </c>
      <c r="E58056">
        <v>1744298</v>
      </c>
    </row>
    <row r="58057" spans="1:5" x14ac:dyDescent="0.25">
      <c r="A58057">
        <v>17215</v>
      </c>
      <c r="B58057" t="s">
        <v>52</v>
      </c>
      <c r="C58057" s="3">
        <v>45051</v>
      </c>
      <c r="D58057">
        <v>1036.4000000000001</v>
      </c>
      <c r="E58057">
        <v>1222282</v>
      </c>
    </row>
    <row r="58058" spans="1:5" x14ac:dyDescent="0.25">
      <c r="A58058">
        <v>17215</v>
      </c>
      <c r="B58058" t="s">
        <v>52</v>
      </c>
      <c r="C58058" s="3">
        <v>45054</v>
      </c>
      <c r="D58058">
        <v>1043.3499999999999</v>
      </c>
      <c r="E58058">
        <v>1487285</v>
      </c>
    </row>
    <row r="58059" spans="1:5" x14ac:dyDescent="0.25">
      <c r="A58059">
        <v>17215</v>
      </c>
      <c r="B58059" t="s">
        <v>52</v>
      </c>
      <c r="C58059" s="3">
        <v>45055</v>
      </c>
      <c r="D58059">
        <v>1047.8</v>
      </c>
      <c r="E58059">
        <v>1747630</v>
      </c>
    </row>
    <row r="58060" spans="1:5" x14ac:dyDescent="0.25">
      <c r="A58060">
        <v>17215</v>
      </c>
      <c r="B58060" t="s">
        <v>52</v>
      </c>
      <c r="C58060" s="3">
        <v>45056</v>
      </c>
      <c r="D58060">
        <v>1046.1500000000001</v>
      </c>
      <c r="E58060">
        <v>1186977</v>
      </c>
    </row>
    <row r="58061" spans="1:5" x14ac:dyDescent="0.25">
      <c r="A58061">
        <v>17215</v>
      </c>
      <c r="B58061" t="s">
        <v>52</v>
      </c>
      <c r="C58061" s="3">
        <v>45057</v>
      </c>
      <c r="D58061">
        <v>1044.05</v>
      </c>
      <c r="E58061">
        <v>1451786</v>
      </c>
    </row>
    <row r="58062" spans="1:5" x14ac:dyDescent="0.25">
      <c r="A58062">
        <v>17215</v>
      </c>
      <c r="B58062" t="s">
        <v>52</v>
      </c>
      <c r="C58062" s="3">
        <v>45058</v>
      </c>
      <c r="D58062">
        <v>1046.3499999999999</v>
      </c>
      <c r="E58062">
        <v>1140016</v>
      </c>
    </row>
    <row r="58063" spans="1:5" x14ac:dyDescent="0.25">
      <c r="A58063">
        <v>17215</v>
      </c>
      <c r="B58063" t="s">
        <v>52</v>
      </c>
      <c r="C58063" s="3">
        <v>45061</v>
      </c>
      <c r="D58063">
        <v>1064.45</v>
      </c>
      <c r="E58063">
        <v>2122222</v>
      </c>
    </row>
    <row r="58064" spans="1:5" x14ac:dyDescent="0.25">
      <c r="A58064">
        <v>17215</v>
      </c>
      <c r="B58064" t="s">
        <v>52</v>
      </c>
      <c r="C58064" s="3">
        <v>45062</v>
      </c>
      <c r="D58064">
        <v>1057.2</v>
      </c>
      <c r="E58064">
        <v>1343911</v>
      </c>
    </row>
    <row r="58065" spans="1:5" x14ac:dyDescent="0.25">
      <c r="A58065">
        <v>17215</v>
      </c>
      <c r="B58065" t="s">
        <v>52</v>
      </c>
      <c r="C58065" s="3">
        <v>45063</v>
      </c>
      <c r="D58065">
        <v>1054.1500000000001</v>
      </c>
      <c r="E58065">
        <v>2803566</v>
      </c>
    </row>
    <row r="58066" spans="1:5" x14ac:dyDescent="0.25">
      <c r="A58066">
        <v>17215</v>
      </c>
      <c r="B58066" t="s">
        <v>52</v>
      </c>
      <c r="C58066" s="3">
        <v>45064</v>
      </c>
      <c r="D58066">
        <v>1048.7</v>
      </c>
      <c r="E58066">
        <v>909923</v>
      </c>
    </row>
    <row r="58067" spans="1:5" x14ac:dyDescent="0.25">
      <c r="A58067">
        <v>17215</v>
      </c>
      <c r="B58067" t="s">
        <v>52</v>
      </c>
      <c r="C58067" s="3">
        <v>45065</v>
      </c>
      <c r="D58067">
        <v>1072.1500000000001</v>
      </c>
      <c r="E58067">
        <v>2624323</v>
      </c>
    </row>
    <row r="58068" spans="1:5" x14ac:dyDescent="0.25">
      <c r="A58068">
        <v>17215</v>
      </c>
      <c r="B58068" t="s">
        <v>52</v>
      </c>
      <c r="C58068" s="3">
        <v>45068</v>
      </c>
      <c r="D58068">
        <v>1104.45</v>
      </c>
      <c r="E58068">
        <v>2996190</v>
      </c>
    </row>
    <row r="58069" spans="1:5" x14ac:dyDescent="0.25">
      <c r="A58069">
        <v>17215</v>
      </c>
      <c r="B58069" t="s">
        <v>52</v>
      </c>
      <c r="C58069" s="3">
        <v>45069</v>
      </c>
      <c r="D58069">
        <v>1090.5</v>
      </c>
      <c r="E58069">
        <v>1414119</v>
      </c>
    </row>
    <row r="58070" spans="1:5" x14ac:dyDescent="0.25">
      <c r="A58070">
        <v>17215</v>
      </c>
      <c r="B58070" t="s">
        <v>52</v>
      </c>
      <c r="C58070" s="3">
        <v>45070</v>
      </c>
      <c r="D58070">
        <v>1098.75</v>
      </c>
      <c r="E58070">
        <v>1782245</v>
      </c>
    </row>
    <row r="58071" spans="1:5" x14ac:dyDescent="0.25">
      <c r="A58071">
        <v>17215</v>
      </c>
      <c r="B58071" t="s">
        <v>52</v>
      </c>
      <c r="C58071" s="3">
        <v>45071</v>
      </c>
      <c r="D58071">
        <v>1098.0999999999999</v>
      </c>
      <c r="E58071">
        <v>1200289</v>
      </c>
    </row>
    <row r="58072" spans="1:5" x14ac:dyDescent="0.25">
      <c r="A58072">
        <v>17215</v>
      </c>
      <c r="B58072" t="s">
        <v>52</v>
      </c>
      <c r="C58072" s="3">
        <v>45072</v>
      </c>
      <c r="D58072">
        <v>1114.75</v>
      </c>
      <c r="E58072">
        <v>2104054</v>
      </c>
    </row>
    <row r="58073" spans="1:5" x14ac:dyDescent="0.25">
      <c r="A58073">
        <v>17215</v>
      </c>
      <c r="B58073" t="s">
        <v>52</v>
      </c>
      <c r="C58073" s="3">
        <v>45075</v>
      </c>
      <c r="D58073">
        <v>1114.05</v>
      </c>
      <c r="E58073">
        <v>1432241</v>
      </c>
    </row>
    <row r="58074" spans="1:5" x14ac:dyDescent="0.25">
      <c r="A58074">
        <v>17215</v>
      </c>
      <c r="B58074" t="s">
        <v>52</v>
      </c>
      <c r="C58074" s="3">
        <v>45076</v>
      </c>
      <c r="D58074">
        <v>1098.4000000000001</v>
      </c>
      <c r="E58074">
        <v>2822485</v>
      </c>
    </row>
    <row r="58075" spans="1:5" x14ac:dyDescent="0.25">
      <c r="A58075">
        <v>17215</v>
      </c>
      <c r="B58075" t="s">
        <v>52</v>
      </c>
      <c r="C58075" s="3">
        <v>45077</v>
      </c>
      <c r="D58075">
        <v>1115.55</v>
      </c>
      <c r="E58075">
        <v>7599886</v>
      </c>
    </row>
    <row r="58076" spans="1:5" x14ac:dyDescent="0.25">
      <c r="A58076">
        <v>17215</v>
      </c>
      <c r="B58076" t="s">
        <v>52</v>
      </c>
      <c r="C58076" s="3">
        <v>45078</v>
      </c>
      <c r="D58076">
        <v>1120.8</v>
      </c>
      <c r="E58076">
        <v>1412280</v>
      </c>
    </row>
    <row r="58077" spans="1:5" x14ac:dyDescent="0.25">
      <c r="A58077">
        <v>17215</v>
      </c>
      <c r="B58077" t="s">
        <v>52</v>
      </c>
      <c r="C58077" s="3">
        <v>45079</v>
      </c>
      <c r="D58077">
        <v>1123.0999999999999</v>
      </c>
      <c r="E58077">
        <v>1907589</v>
      </c>
    </row>
    <row r="58078" spans="1:5" x14ac:dyDescent="0.25">
      <c r="A58078">
        <v>17215</v>
      </c>
      <c r="B58078" t="s">
        <v>52</v>
      </c>
      <c r="C58078" s="3">
        <v>45082</v>
      </c>
      <c r="D58078">
        <v>1109.3499999999999</v>
      </c>
      <c r="E58078">
        <v>1754521</v>
      </c>
    </row>
    <row r="58079" spans="1:5" x14ac:dyDescent="0.25">
      <c r="A58079">
        <v>17215</v>
      </c>
      <c r="B58079" t="s">
        <v>52</v>
      </c>
      <c r="C58079" s="3">
        <v>45083</v>
      </c>
      <c r="D58079">
        <v>1086.25</v>
      </c>
      <c r="E58079">
        <v>3284841</v>
      </c>
    </row>
    <row r="58080" spans="1:5" x14ac:dyDescent="0.25">
      <c r="A58080">
        <v>17215</v>
      </c>
      <c r="B58080" t="s">
        <v>52</v>
      </c>
      <c r="C58080" s="3">
        <v>45084</v>
      </c>
      <c r="D58080">
        <v>1095.7</v>
      </c>
      <c r="E58080">
        <v>2086377</v>
      </c>
    </row>
    <row r="58081" spans="1:5" x14ac:dyDescent="0.25">
      <c r="A58081">
        <v>17215</v>
      </c>
      <c r="B58081" t="s">
        <v>52</v>
      </c>
      <c r="C58081" s="3">
        <v>45085</v>
      </c>
      <c r="D58081">
        <v>1071.3</v>
      </c>
      <c r="E58081">
        <v>4054486</v>
      </c>
    </row>
    <row r="58082" spans="1:5" x14ac:dyDescent="0.25">
      <c r="A58082">
        <v>17215</v>
      </c>
      <c r="B58082" t="s">
        <v>52</v>
      </c>
      <c r="C58082" s="3">
        <v>45086</v>
      </c>
      <c r="D58082">
        <v>1063.05</v>
      </c>
      <c r="E58082">
        <v>2782697</v>
      </c>
    </row>
    <row r="58083" spans="1:5" x14ac:dyDescent="0.25">
      <c r="A58083">
        <v>17215</v>
      </c>
      <c r="B58083" t="s">
        <v>52</v>
      </c>
      <c r="C58083" s="3">
        <v>45089</v>
      </c>
      <c r="D58083">
        <v>1074.75</v>
      </c>
      <c r="E58083">
        <v>1767945</v>
      </c>
    </row>
    <row r="58084" spans="1:5" x14ac:dyDescent="0.25">
      <c r="A58084">
        <v>17215</v>
      </c>
      <c r="B58084" t="s">
        <v>52</v>
      </c>
      <c r="C58084" s="3">
        <v>45090</v>
      </c>
      <c r="D58084">
        <v>1079.4000000000001</v>
      </c>
      <c r="E58084">
        <v>1846534</v>
      </c>
    </row>
    <row r="58085" spans="1:5" x14ac:dyDescent="0.25">
      <c r="A58085">
        <v>17215</v>
      </c>
      <c r="B58085" t="s">
        <v>52</v>
      </c>
      <c r="C58085" s="3">
        <v>45091</v>
      </c>
      <c r="D58085">
        <v>1077.5999999999999</v>
      </c>
      <c r="E58085">
        <v>1321534</v>
      </c>
    </row>
    <row r="58086" spans="1:5" x14ac:dyDescent="0.25">
      <c r="A58086">
        <v>17215</v>
      </c>
      <c r="B58086" t="s">
        <v>52</v>
      </c>
      <c r="C58086" s="3">
        <v>45092</v>
      </c>
      <c r="D58086">
        <v>1081.5</v>
      </c>
      <c r="E58086">
        <v>1389325</v>
      </c>
    </row>
    <row r="58087" spans="1:5" x14ac:dyDescent="0.25">
      <c r="A58087">
        <v>17215</v>
      </c>
      <c r="B58087" t="s">
        <v>52</v>
      </c>
      <c r="C58087" s="3">
        <v>45093</v>
      </c>
      <c r="D58087">
        <v>1077.2</v>
      </c>
      <c r="E58087">
        <v>4392418</v>
      </c>
    </row>
    <row r="58088" spans="1:5" x14ac:dyDescent="0.25">
      <c r="A58088">
        <v>17215</v>
      </c>
      <c r="B58088" t="s">
        <v>52</v>
      </c>
      <c r="C58088" s="3">
        <v>45096</v>
      </c>
      <c r="D58088">
        <v>1093.5999999999999</v>
      </c>
      <c r="E58088">
        <v>2188899</v>
      </c>
    </row>
    <row r="58089" spans="1:5" x14ac:dyDescent="0.25">
      <c r="A58089">
        <v>17215</v>
      </c>
      <c r="B58089" t="s">
        <v>52</v>
      </c>
      <c r="C58089" s="3">
        <v>45097</v>
      </c>
      <c r="D58089">
        <v>1107.3499999999999</v>
      </c>
      <c r="E58089">
        <v>3318866</v>
      </c>
    </row>
    <row r="58090" spans="1:5" x14ac:dyDescent="0.25">
      <c r="A58090">
        <v>17215</v>
      </c>
      <c r="B58090" t="s">
        <v>52</v>
      </c>
      <c r="C58090" s="3">
        <v>45098</v>
      </c>
      <c r="D58090">
        <v>1119.9000000000001</v>
      </c>
      <c r="E58090">
        <v>1985965</v>
      </c>
    </row>
    <row r="58091" spans="1:5" x14ac:dyDescent="0.25">
      <c r="A58091">
        <v>17215</v>
      </c>
      <c r="B58091" t="s">
        <v>52</v>
      </c>
      <c r="C58091" s="3">
        <v>45099</v>
      </c>
      <c r="D58091">
        <v>1119.05</v>
      </c>
      <c r="E58091">
        <v>2360795</v>
      </c>
    </row>
    <row r="58092" spans="1:5" x14ac:dyDescent="0.25">
      <c r="A58092">
        <v>17215</v>
      </c>
      <c r="B58092" t="s">
        <v>52</v>
      </c>
      <c r="C58092" s="3">
        <v>45100</v>
      </c>
      <c r="D58092">
        <v>1115.5</v>
      </c>
      <c r="E58092">
        <v>3492348</v>
      </c>
    </row>
    <row r="58093" spans="1:5" x14ac:dyDescent="0.25">
      <c r="A58093">
        <v>17215</v>
      </c>
      <c r="B58093" t="s">
        <v>52</v>
      </c>
      <c r="C58093" s="3">
        <v>45103</v>
      </c>
      <c r="D58093">
        <v>1111.9000000000001</v>
      </c>
      <c r="E58093">
        <v>1432154</v>
      </c>
    </row>
    <row r="58094" spans="1:5" x14ac:dyDescent="0.25">
      <c r="A58094">
        <v>17215</v>
      </c>
      <c r="B58094" t="s">
        <v>52</v>
      </c>
      <c r="C58094" s="3">
        <v>45104</v>
      </c>
      <c r="D58094">
        <v>1119.7</v>
      </c>
      <c r="E58094">
        <v>1227245</v>
      </c>
    </row>
    <row r="58095" spans="1:5" x14ac:dyDescent="0.25">
      <c r="A58095">
        <v>17215</v>
      </c>
      <c r="B58095" t="s">
        <v>52</v>
      </c>
      <c r="C58095" s="3">
        <v>45105</v>
      </c>
      <c r="D58095">
        <v>1108.0999999999999</v>
      </c>
      <c r="E58095">
        <v>1876800</v>
      </c>
    </row>
    <row r="58096" spans="1:5" x14ac:dyDescent="0.25">
      <c r="A58096">
        <v>17215</v>
      </c>
      <c r="B58096" t="s">
        <v>52</v>
      </c>
      <c r="C58096" s="3">
        <v>45107</v>
      </c>
      <c r="D58096">
        <v>1130.8499999999999</v>
      </c>
      <c r="E58096">
        <v>2478834</v>
      </c>
    </row>
    <row r="58097" spans="1:5" x14ac:dyDescent="0.25">
      <c r="A58097">
        <v>17215</v>
      </c>
      <c r="B58097" t="s">
        <v>52</v>
      </c>
      <c r="C58097" s="3">
        <v>45110</v>
      </c>
      <c r="D58097">
        <v>1121.45</v>
      </c>
      <c r="E58097">
        <v>1899656</v>
      </c>
    </row>
    <row r="58098" spans="1:5" x14ac:dyDescent="0.25">
      <c r="A58098">
        <v>17215</v>
      </c>
      <c r="B58098" t="s">
        <v>52</v>
      </c>
      <c r="C58098" s="3">
        <v>45111</v>
      </c>
      <c r="D58098">
        <v>1148</v>
      </c>
      <c r="E58098">
        <v>2773593</v>
      </c>
    </row>
    <row r="58099" spans="1:5" x14ac:dyDescent="0.25">
      <c r="A58099">
        <v>17215</v>
      </c>
      <c r="B58099" t="s">
        <v>52</v>
      </c>
      <c r="C58099" s="3">
        <v>45112</v>
      </c>
      <c r="D58099">
        <v>1175</v>
      </c>
      <c r="E58099">
        <v>3732838</v>
      </c>
    </row>
    <row r="58100" spans="1:5" x14ac:dyDescent="0.25">
      <c r="A58100">
        <v>17215</v>
      </c>
      <c r="B58100" t="s">
        <v>52</v>
      </c>
      <c r="C58100" s="3">
        <v>45113</v>
      </c>
      <c r="D58100">
        <v>1179.25</v>
      </c>
      <c r="E58100">
        <v>2520085</v>
      </c>
    </row>
    <row r="58101" spans="1:5" x14ac:dyDescent="0.25">
      <c r="A58101">
        <v>17215</v>
      </c>
      <c r="B58101" t="s">
        <v>52</v>
      </c>
      <c r="C58101" s="3">
        <v>45114</v>
      </c>
      <c r="D58101">
        <v>1156</v>
      </c>
      <c r="E58101">
        <v>2261102</v>
      </c>
    </row>
    <row r="58102" spans="1:5" x14ac:dyDescent="0.25">
      <c r="A58102">
        <v>17215</v>
      </c>
      <c r="B58102" t="s">
        <v>52</v>
      </c>
      <c r="C58102" s="3">
        <v>45117</v>
      </c>
      <c r="D58102">
        <v>1147.1500000000001</v>
      </c>
      <c r="E58102">
        <v>2088505</v>
      </c>
    </row>
    <row r="58103" spans="1:5" x14ac:dyDescent="0.25">
      <c r="A58103">
        <v>17215</v>
      </c>
      <c r="B58103" t="s">
        <v>52</v>
      </c>
      <c r="C58103" s="3">
        <v>45118</v>
      </c>
      <c r="D58103">
        <v>1161.45</v>
      </c>
      <c r="E58103">
        <v>1212566</v>
      </c>
    </row>
    <row r="58104" spans="1:5" x14ac:dyDescent="0.25">
      <c r="A58104">
        <v>17215</v>
      </c>
      <c r="B58104" t="s">
        <v>52</v>
      </c>
      <c r="C58104" s="3">
        <v>45119</v>
      </c>
      <c r="D58104">
        <v>1159.4000000000001</v>
      </c>
      <c r="E58104">
        <v>1274203</v>
      </c>
    </row>
    <row r="58105" spans="1:5" x14ac:dyDescent="0.25">
      <c r="A58105">
        <v>17215</v>
      </c>
      <c r="B58105" t="s">
        <v>52</v>
      </c>
      <c r="C58105" s="3">
        <v>45120</v>
      </c>
      <c r="D58105">
        <v>1175.25</v>
      </c>
      <c r="E58105">
        <v>3215610</v>
      </c>
    </row>
    <row r="58106" spans="1:5" x14ac:dyDescent="0.25">
      <c r="A58106">
        <v>17215</v>
      </c>
      <c r="B58106" t="s">
        <v>52</v>
      </c>
      <c r="C58106" s="3">
        <v>45121</v>
      </c>
      <c r="D58106">
        <v>1228.6500000000001</v>
      </c>
      <c r="E58106">
        <v>6033106</v>
      </c>
    </row>
    <row r="58107" spans="1:5" x14ac:dyDescent="0.25">
      <c r="A58107">
        <v>17215</v>
      </c>
      <c r="B58107" t="s">
        <v>52</v>
      </c>
      <c r="C58107" s="3">
        <v>45124</v>
      </c>
      <c r="D58107">
        <v>1242.4000000000001</v>
      </c>
      <c r="E58107">
        <v>4880073</v>
      </c>
    </row>
    <row r="58108" spans="1:5" x14ac:dyDescent="0.25">
      <c r="A58108">
        <v>17215</v>
      </c>
      <c r="B58108" t="s">
        <v>52</v>
      </c>
      <c r="C58108" s="3">
        <v>45125</v>
      </c>
      <c r="D58108">
        <v>1247.55</v>
      </c>
      <c r="E58108">
        <v>2666872</v>
      </c>
    </row>
    <row r="58109" spans="1:5" x14ac:dyDescent="0.25">
      <c r="A58109">
        <v>17215</v>
      </c>
      <c r="B58109" t="s">
        <v>52</v>
      </c>
      <c r="C58109" s="3">
        <v>45126</v>
      </c>
      <c r="D58109">
        <v>1244.7</v>
      </c>
      <c r="E58109">
        <v>2293881</v>
      </c>
    </row>
    <row r="58110" spans="1:5" x14ac:dyDescent="0.25">
      <c r="A58110">
        <v>17215</v>
      </c>
      <c r="B58110" t="s">
        <v>52</v>
      </c>
      <c r="C58110" s="3">
        <v>45127</v>
      </c>
      <c r="D58110">
        <v>1252.95</v>
      </c>
      <c r="E58110">
        <v>2000345</v>
      </c>
    </row>
    <row r="58111" spans="1:5" x14ac:dyDescent="0.25">
      <c r="A58111">
        <v>17215</v>
      </c>
      <c r="B58111" t="s">
        <v>52</v>
      </c>
      <c r="C58111" s="3">
        <v>45128</v>
      </c>
      <c r="D58111">
        <v>1195.0999999999999</v>
      </c>
      <c r="E58111">
        <v>5032086</v>
      </c>
    </row>
    <row r="58112" spans="1:5" x14ac:dyDescent="0.25">
      <c r="A58112">
        <v>17215</v>
      </c>
      <c r="B58112" t="s">
        <v>52</v>
      </c>
      <c r="C58112" s="3">
        <v>45131</v>
      </c>
      <c r="D58112">
        <v>1161.8499999999999</v>
      </c>
      <c r="E58112">
        <v>2669308</v>
      </c>
    </row>
    <row r="58113" spans="1:5" x14ac:dyDescent="0.25">
      <c r="A58113">
        <v>17215</v>
      </c>
      <c r="B58113" t="s">
        <v>52</v>
      </c>
      <c r="C58113" s="3">
        <v>45132</v>
      </c>
      <c r="D58113">
        <v>1156.5</v>
      </c>
      <c r="E58113">
        <v>2557865</v>
      </c>
    </row>
    <row r="58114" spans="1:5" x14ac:dyDescent="0.25">
      <c r="A58114">
        <v>17215</v>
      </c>
      <c r="B58114" t="s">
        <v>52</v>
      </c>
      <c r="C58114" s="3">
        <v>45133</v>
      </c>
      <c r="D58114">
        <v>1143.2</v>
      </c>
      <c r="E58114">
        <v>3170213</v>
      </c>
    </row>
    <row r="58115" spans="1:5" x14ac:dyDescent="0.25">
      <c r="A58115">
        <v>17215</v>
      </c>
      <c r="B58115" t="s">
        <v>52</v>
      </c>
      <c r="C58115" s="3">
        <v>45134</v>
      </c>
      <c r="D58115">
        <v>1099.9000000000001</v>
      </c>
      <c r="E58115">
        <v>17594818</v>
      </c>
    </row>
    <row r="58116" spans="1:5" x14ac:dyDescent="0.25">
      <c r="A58116">
        <v>17215</v>
      </c>
      <c r="B58116" t="s">
        <v>52</v>
      </c>
      <c r="C58116" s="3">
        <v>45135</v>
      </c>
      <c r="D58116">
        <v>1091.05</v>
      </c>
      <c r="E58116">
        <v>4244321</v>
      </c>
    </row>
    <row r="58117" spans="1:5" x14ac:dyDescent="0.25">
      <c r="A58117">
        <v>17215</v>
      </c>
      <c r="B58117" t="s">
        <v>52</v>
      </c>
      <c r="C58117" s="3">
        <v>45138</v>
      </c>
      <c r="D58117">
        <v>1115.5</v>
      </c>
      <c r="E58117">
        <v>4766331</v>
      </c>
    </row>
    <row r="58118" spans="1:5" x14ac:dyDescent="0.25">
      <c r="A58118">
        <v>17215</v>
      </c>
      <c r="B58118" t="s">
        <v>52</v>
      </c>
      <c r="C58118" s="3">
        <v>45139</v>
      </c>
      <c r="D58118">
        <v>1143.5</v>
      </c>
      <c r="E58118">
        <v>3805214</v>
      </c>
    </row>
    <row r="58119" spans="1:5" x14ac:dyDescent="0.25">
      <c r="A58119">
        <v>17215</v>
      </c>
      <c r="B58119" t="s">
        <v>52</v>
      </c>
      <c r="C58119" s="3">
        <v>45140</v>
      </c>
      <c r="D58119">
        <v>1145.6500000000001</v>
      </c>
      <c r="E58119">
        <v>2357217</v>
      </c>
    </row>
    <row r="58120" spans="1:5" x14ac:dyDescent="0.25">
      <c r="A58120">
        <v>17215</v>
      </c>
      <c r="B58120" t="s">
        <v>52</v>
      </c>
      <c r="C58120" s="3">
        <v>45141</v>
      </c>
      <c r="D58120">
        <v>1142.8</v>
      </c>
      <c r="E58120">
        <v>2348236</v>
      </c>
    </row>
    <row r="58121" spans="1:5" x14ac:dyDescent="0.25">
      <c r="A58121">
        <v>17215</v>
      </c>
      <c r="B58121" t="s">
        <v>52</v>
      </c>
      <c r="C58121" s="3">
        <v>45142</v>
      </c>
      <c r="D58121">
        <v>1175.2</v>
      </c>
      <c r="E58121">
        <v>3580506</v>
      </c>
    </row>
    <row r="58122" spans="1:5" x14ac:dyDescent="0.25">
      <c r="A58122">
        <v>17215</v>
      </c>
      <c r="B58122" t="s">
        <v>52</v>
      </c>
      <c r="C58122" s="3">
        <v>45145</v>
      </c>
      <c r="D58122">
        <v>1183.6500000000001</v>
      </c>
      <c r="E58122">
        <v>1694290</v>
      </c>
    </row>
    <row r="58123" spans="1:5" x14ac:dyDescent="0.25">
      <c r="A58123">
        <v>17215</v>
      </c>
      <c r="B58123" t="s">
        <v>52</v>
      </c>
      <c r="C58123" s="3">
        <v>45146</v>
      </c>
      <c r="D58123">
        <v>1205.4000000000001</v>
      </c>
      <c r="E58123">
        <v>5137402</v>
      </c>
    </row>
    <row r="58124" spans="1:5" x14ac:dyDescent="0.25">
      <c r="A58124">
        <v>17215</v>
      </c>
      <c r="B58124" t="s">
        <v>52</v>
      </c>
      <c r="C58124" s="3">
        <v>45147</v>
      </c>
      <c r="D58124">
        <v>1228</v>
      </c>
      <c r="E58124">
        <v>3396984</v>
      </c>
    </row>
    <row r="58125" spans="1:5" x14ac:dyDescent="0.25">
      <c r="A58125">
        <v>17215</v>
      </c>
      <c r="B58125" t="s">
        <v>52</v>
      </c>
      <c r="C58125" s="3">
        <v>45148</v>
      </c>
      <c r="D58125">
        <v>1235.8</v>
      </c>
      <c r="E58125">
        <v>3715680</v>
      </c>
    </row>
    <row r="58126" spans="1:5" x14ac:dyDescent="0.25">
      <c r="A58126">
        <v>17215</v>
      </c>
      <c r="B58126" t="s">
        <v>52</v>
      </c>
      <c r="C58126" s="3">
        <v>45149</v>
      </c>
      <c r="D58126">
        <v>1220.45</v>
      </c>
      <c r="E58126">
        <v>2933959</v>
      </c>
    </row>
    <row r="58127" spans="1:5" x14ac:dyDescent="0.25">
      <c r="A58127">
        <v>17215</v>
      </c>
      <c r="B58127" t="s">
        <v>52</v>
      </c>
      <c r="C58127" s="3">
        <v>45152</v>
      </c>
      <c r="D58127">
        <v>1219.75</v>
      </c>
      <c r="E58127">
        <v>1842625</v>
      </c>
    </row>
    <row r="58128" spans="1:5" x14ac:dyDescent="0.25">
      <c r="A58128">
        <v>17215</v>
      </c>
      <c r="B58128" t="s">
        <v>52</v>
      </c>
      <c r="C58128" s="3">
        <v>45154</v>
      </c>
      <c r="D58128">
        <v>1227.8499999999999</v>
      </c>
      <c r="E58128">
        <v>2341456</v>
      </c>
    </row>
    <row r="58129" spans="1:5" x14ac:dyDescent="0.25">
      <c r="A58129">
        <v>17215</v>
      </c>
      <c r="B58129" t="s">
        <v>52</v>
      </c>
      <c r="C58129" s="3">
        <v>45155</v>
      </c>
      <c r="D58129">
        <v>1231.75</v>
      </c>
      <c r="E58129">
        <v>2636308</v>
      </c>
    </row>
    <row r="58130" spans="1:5" x14ac:dyDescent="0.25">
      <c r="A58130">
        <v>17215</v>
      </c>
      <c r="B58130" t="s">
        <v>52</v>
      </c>
      <c r="C58130" s="3">
        <v>45156</v>
      </c>
      <c r="D58130">
        <v>1210.8</v>
      </c>
      <c r="E58130">
        <v>1794430</v>
      </c>
    </row>
    <row r="58131" spans="1:5" x14ac:dyDescent="0.25">
      <c r="A58131">
        <v>17215</v>
      </c>
      <c r="B58131" t="s">
        <v>52</v>
      </c>
      <c r="C58131" s="3">
        <v>45159</v>
      </c>
      <c r="D58131">
        <v>1218.8499999999999</v>
      </c>
      <c r="E58131">
        <v>1175945</v>
      </c>
    </row>
    <row r="58132" spans="1:5" x14ac:dyDescent="0.25">
      <c r="A58132">
        <v>17215</v>
      </c>
      <c r="B58132" t="s">
        <v>52</v>
      </c>
      <c r="C58132" s="3">
        <v>45160</v>
      </c>
      <c r="D58132">
        <v>1213.2</v>
      </c>
      <c r="E58132">
        <v>1003208</v>
      </c>
    </row>
    <row r="58133" spans="1:5" x14ac:dyDescent="0.25">
      <c r="A58133">
        <v>17215</v>
      </c>
      <c r="B58133" t="s">
        <v>52</v>
      </c>
      <c r="C58133" s="3">
        <v>45161</v>
      </c>
      <c r="D58133">
        <v>1201</v>
      </c>
      <c r="E58133">
        <v>1569035</v>
      </c>
    </row>
    <row r="58134" spans="1:5" x14ac:dyDescent="0.25">
      <c r="A58134">
        <v>17215</v>
      </c>
      <c r="B58134" t="s">
        <v>52</v>
      </c>
      <c r="C58134" s="3">
        <v>45162</v>
      </c>
      <c r="D58134">
        <v>1199.0999999999999</v>
      </c>
      <c r="E58134">
        <v>1218843</v>
      </c>
    </row>
    <row r="58135" spans="1:5" x14ac:dyDescent="0.25">
      <c r="A58135">
        <v>17215</v>
      </c>
      <c r="B58135" t="s">
        <v>52</v>
      </c>
      <c r="C58135" s="3">
        <v>45163</v>
      </c>
      <c r="D58135">
        <v>1189.5</v>
      </c>
      <c r="E58135">
        <v>1213340</v>
      </c>
    </row>
    <row r="58136" spans="1:5" x14ac:dyDescent="0.25">
      <c r="A58136">
        <v>17215</v>
      </c>
      <c r="B58136" t="s">
        <v>52</v>
      </c>
      <c r="C58136" s="3">
        <v>45166</v>
      </c>
      <c r="D58136">
        <v>1184.75</v>
      </c>
      <c r="E58136">
        <v>950013</v>
      </c>
    </row>
    <row r="58137" spans="1:5" x14ac:dyDescent="0.25">
      <c r="A58137">
        <v>17215</v>
      </c>
      <c r="B58137" t="s">
        <v>52</v>
      </c>
      <c r="C58137" s="3">
        <v>45167</v>
      </c>
      <c r="D58137">
        <v>1198</v>
      </c>
      <c r="E58137">
        <v>1419344</v>
      </c>
    </row>
    <row r="58138" spans="1:5" x14ac:dyDescent="0.25">
      <c r="A58138">
        <v>17215</v>
      </c>
      <c r="B58138" t="s">
        <v>52</v>
      </c>
      <c r="C58138" s="3">
        <v>45168</v>
      </c>
      <c r="D58138">
        <v>1197.2</v>
      </c>
      <c r="E58138">
        <v>2016339</v>
      </c>
    </row>
    <row r="58139" spans="1:5" x14ac:dyDescent="0.25">
      <c r="A58139">
        <v>17215</v>
      </c>
      <c r="B58139" t="s">
        <v>52</v>
      </c>
      <c r="C58139" s="3">
        <v>45169</v>
      </c>
      <c r="D58139">
        <v>1201.95</v>
      </c>
      <c r="E58139">
        <v>2817747</v>
      </c>
    </row>
    <row r="58140" spans="1:5" x14ac:dyDescent="0.25">
      <c r="A58140">
        <v>17215</v>
      </c>
      <c r="B58140" t="s">
        <v>52</v>
      </c>
      <c r="C58140" s="3">
        <v>45170</v>
      </c>
      <c r="D58140">
        <v>1228.05</v>
      </c>
      <c r="E58140">
        <v>1686038</v>
      </c>
    </row>
    <row r="58141" spans="1:5" x14ac:dyDescent="0.25">
      <c r="A58141">
        <v>17215</v>
      </c>
      <c r="B58141" t="s">
        <v>52</v>
      </c>
      <c r="C58141" s="3">
        <v>45173</v>
      </c>
      <c r="D58141">
        <v>1256.75</v>
      </c>
      <c r="E58141">
        <v>3466873</v>
      </c>
    </row>
    <row r="58142" spans="1:5" x14ac:dyDescent="0.25">
      <c r="A58142">
        <v>17215</v>
      </c>
      <c r="B58142" t="s">
        <v>52</v>
      </c>
      <c r="C58142" s="3">
        <v>45174</v>
      </c>
      <c r="D58142">
        <v>1254.55</v>
      </c>
      <c r="E58142">
        <v>2199985</v>
      </c>
    </row>
    <row r="58143" spans="1:5" x14ac:dyDescent="0.25">
      <c r="A58143">
        <v>17215</v>
      </c>
      <c r="B58143" t="s">
        <v>52</v>
      </c>
      <c r="C58143" s="3">
        <v>45175</v>
      </c>
      <c r="D58143">
        <v>1248.95</v>
      </c>
      <c r="E58143">
        <v>1753376</v>
      </c>
    </row>
    <row r="58144" spans="1:5" x14ac:dyDescent="0.25">
      <c r="A58144">
        <v>17215</v>
      </c>
      <c r="B58144" t="s">
        <v>52</v>
      </c>
      <c r="C58144" s="3">
        <v>45176</v>
      </c>
      <c r="D58144">
        <v>1269.25</v>
      </c>
      <c r="E58144">
        <v>2554884</v>
      </c>
    </row>
    <row r="58145" spans="1:5" x14ac:dyDescent="0.25">
      <c r="A58145">
        <v>17215</v>
      </c>
      <c r="B58145" t="s">
        <v>52</v>
      </c>
      <c r="C58145" s="3">
        <v>45177</v>
      </c>
      <c r="D58145">
        <v>1262.95</v>
      </c>
      <c r="E58145">
        <v>1731105</v>
      </c>
    </row>
    <row r="58146" spans="1:5" x14ac:dyDescent="0.25">
      <c r="A58146">
        <v>17215</v>
      </c>
      <c r="B58146" t="s">
        <v>52</v>
      </c>
      <c r="C58146" s="3">
        <v>45180</v>
      </c>
      <c r="D58146">
        <v>1268.8499999999999</v>
      </c>
      <c r="E58146">
        <v>1293853</v>
      </c>
    </row>
    <row r="58147" spans="1:5" x14ac:dyDescent="0.25">
      <c r="A58147">
        <v>17215</v>
      </c>
      <c r="B58147" t="s">
        <v>52</v>
      </c>
      <c r="C58147" s="3">
        <v>45181</v>
      </c>
      <c r="D58147">
        <v>1266</v>
      </c>
      <c r="E58147">
        <v>2335224</v>
      </c>
    </row>
    <row r="58148" spans="1:5" x14ac:dyDescent="0.25">
      <c r="A58148">
        <v>17215</v>
      </c>
      <c r="B58148" t="s">
        <v>52</v>
      </c>
      <c r="C58148" s="3">
        <v>45182</v>
      </c>
      <c r="D58148">
        <v>1260.4000000000001</v>
      </c>
      <c r="E58148">
        <v>1204376</v>
      </c>
    </row>
    <row r="58149" spans="1:5" x14ac:dyDescent="0.25">
      <c r="A58149">
        <v>17215</v>
      </c>
      <c r="B58149" t="s">
        <v>52</v>
      </c>
      <c r="C58149" s="3">
        <v>45183</v>
      </c>
      <c r="D58149">
        <v>1279.8499999999999</v>
      </c>
      <c r="E58149">
        <v>3288631</v>
      </c>
    </row>
    <row r="58150" spans="1:5" x14ac:dyDescent="0.25">
      <c r="A58150">
        <v>17215</v>
      </c>
      <c r="B58150" t="s">
        <v>52</v>
      </c>
      <c r="C58150" s="3">
        <v>45184</v>
      </c>
      <c r="D58150">
        <v>1300.05</v>
      </c>
      <c r="E58150">
        <v>4316210</v>
      </c>
    </row>
    <row r="58151" spans="1:5" x14ac:dyDescent="0.25">
      <c r="A58151">
        <v>17215</v>
      </c>
      <c r="B58151" t="s">
        <v>52</v>
      </c>
      <c r="C58151" s="3">
        <v>45187</v>
      </c>
      <c r="D58151">
        <v>1289.8</v>
      </c>
      <c r="E58151">
        <v>1967717</v>
      </c>
    </row>
    <row r="58152" spans="1:5" x14ac:dyDescent="0.25">
      <c r="A58152">
        <v>17215</v>
      </c>
      <c r="B58152" t="s">
        <v>52</v>
      </c>
      <c r="C58152" s="3">
        <v>45189</v>
      </c>
      <c r="D58152">
        <v>1274.3499999999999</v>
      </c>
      <c r="E58152">
        <v>2843560</v>
      </c>
    </row>
    <row r="58153" spans="1:5" x14ac:dyDescent="0.25">
      <c r="A58153">
        <v>17215</v>
      </c>
      <c r="B58153" t="s">
        <v>52</v>
      </c>
      <c r="C58153" s="3">
        <v>45190</v>
      </c>
      <c r="D58153">
        <v>1291.6500000000001</v>
      </c>
      <c r="E58153">
        <v>2960250</v>
      </c>
    </row>
    <row r="58154" spans="1:5" x14ac:dyDescent="0.25">
      <c r="A58154">
        <v>17215</v>
      </c>
      <c r="B58154" t="s">
        <v>52</v>
      </c>
      <c r="C58154" s="3">
        <v>45191</v>
      </c>
      <c r="D58154">
        <v>1305.3499999999999</v>
      </c>
      <c r="E58154">
        <v>3252940</v>
      </c>
    </row>
    <row r="58155" spans="1:5" x14ac:dyDescent="0.25">
      <c r="A58155">
        <v>17215</v>
      </c>
      <c r="B58155" t="s">
        <v>52</v>
      </c>
      <c r="C58155" s="3">
        <v>45194</v>
      </c>
      <c r="D58155">
        <v>1299.45</v>
      </c>
      <c r="E58155">
        <v>2100302</v>
      </c>
    </row>
    <row r="58156" spans="1:5" x14ac:dyDescent="0.25">
      <c r="A58156">
        <v>17215</v>
      </c>
      <c r="B58156" t="s">
        <v>52</v>
      </c>
      <c r="C58156" s="3">
        <v>45195</v>
      </c>
      <c r="D58156">
        <v>1282.3</v>
      </c>
      <c r="E58156">
        <v>1141475</v>
      </c>
    </row>
    <row r="58157" spans="1:5" x14ac:dyDescent="0.25">
      <c r="A58157">
        <v>17215</v>
      </c>
      <c r="B58157" t="s">
        <v>52</v>
      </c>
      <c r="C58157" s="3">
        <v>45196</v>
      </c>
      <c r="D58157">
        <v>1288.6500000000001</v>
      </c>
      <c r="E58157">
        <v>1568115</v>
      </c>
    </row>
    <row r="58158" spans="1:5" x14ac:dyDescent="0.25">
      <c r="A58158">
        <v>17215</v>
      </c>
      <c r="B58158" t="s">
        <v>52</v>
      </c>
      <c r="C58158" s="3">
        <v>45197</v>
      </c>
      <c r="D58158">
        <v>1229.5</v>
      </c>
      <c r="E58158">
        <v>6570797</v>
      </c>
    </row>
    <row r="58159" spans="1:5" x14ac:dyDescent="0.25">
      <c r="A58159">
        <v>17215</v>
      </c>
      <c r="B58159" t="s">
        <v>52</v>
      </c>
      <c r="C58159" s="3">
        <v>45198</v>
      </c>
      <c r="D58159">
        <v>1222.8</v>
      </c>
      <c r="E58159">
        <v>2861162</v>
      </c>
    </row>
    <row r="58160" spans="1:5" x14ac:dyDescent="0.25">
      <c r="A58160">
        <v>17215</v>
      </c>
      <c r="B58160" t="s">
        <v>52</v>
      </c>
      <c r="C58160" s="3">
        <v>45202</v>
      </c>
      <c r="D58160">
        <v>1216.2</v>
      </c>
      <c r="E58160">
        <v>1622290</v>
      </c>
    </row>
    <row r="58161" spans="1:5" x14ac:dyDescent="0.25">
      <c r="A58161">
        <v>17215</v>
      </c>
      <c r="B58161" t="s">
        <v>52</v>
      </c>
      <c r="C58161" s="3">
        <v>45203</v>
      </c>
      <c r="D58161">
        <v>1205</v>
      </c>
      <c r="E58161">
        <v>2340603</v>
      </c>
    </row>
    <row r="58162" spans="1:5" x14ac:dyDescent="0.25">
      <c r="A58162">
        <v>17215</v>
      </c>
      <c r="B58162" t="s">
        <v>52</v>
      </c>
      <c r="C58162" s="3">
        <v>45204</v>
      </c>
      <c r="D58162">
        <v>1205.5999999999999</v>
      </c>
      <c r="E58162">
        <v>2497613</v>
      </c>
    </row>
    <row r="58163" spans="1:5" x14ac:dyDescent="0.25">
      <c r="A58163">
        <v>17215</v>
      </c>
      <c r="B58163" t="s">
        <v>52</v>
      </c>
      <c r="C58163" s="3">
        <v>45205</v>
      </c>
      <c r="D58163">
        <v>1216.9000000000001</v>
      </c>
      <c r="E58163">
        <v>1446719</v>
      </c>
    </row>
    <row r="58164" spans="1:5" x14ac:dyDescent="0.25">
      <c r="A58164">
        <v>17215</v>
      </c>
      <c r="B58164" t="s">
        <v>52</v>
      </c>
      <c r="C58164" s="3">
        <v>45208</v>
      </c>
      <c r="D58164">
        <v>1212.6500000000001</v>
      </c>
      <c r="E58164">
        <v>1451064</v>
      </c>
    </row>
    <row r="58165" spans="1:5" x14ac:dyDescent="0.25">
      <c r="A58165">
        <v>17215</v>
      </c>
      <c r="B58165" t="s">
        <v>52</v>
      </c>
      <c r="C58165" s="3">
        <v>45209</v>
      </c>
      <c r="D58165">
        <v>1227.75</v>
      </c>
      <c r="E58165">
        <v>1503359</v>
      </c>
    </row>
    <row r="58166" spans="1:5" x14ac:dyDescent="0.25">
      <c r="A58166">
        <v>17215</v>
      </c>
      <c r="B58166" t="s">
        <v>52</v>
      </c>
      <c r="C58166" s="3">
        <v>45210</v>
      </c>
      <c r="D58166">
        <v>1231.5999999999999</v>
      </c>
      <c r="E58166">
        <v>1622663</v>
      </c>
    </row>
    <row r="58167" spans="1:5" x14ac:dyDescent="0.25">
      <c r="A58167">
        <v>17215</v>
      </c>
      <c r="B58167" t="s">
        <v>52</v>
      </c>
      <c r="C58167" s="3">
        <v>45211</v>
      </c>
      <c r="D58167">
        <v>1198.75</v>
      </c>
      <c r="E58167">
        <v>2452842</v>
      </c>
    </row>
    <row r="58168" spans="1:5" x14ac:dyDescent="0.25">
      <c r="A58168">
        <v>17215</v>
      </c>
      <c r="B58168" t="s">
        <v>52</v>
      </c>
      <c r="C58168" s="3">
        <v>45212</v>
      </c>
      <c r="D58168">
        <v>1194.0999999999999</v>
      </c>
      <c r="E58168">
        <v>3266079</v>
      </c>
    </row>
    <row r="58169" spans="1:5" x14ac:dyDescent="0.25">
      <c r="A58169">
        <v>17215</v>
      </c>
      <c r="B58169" t="s">
        <v>52</v>
      </c>
      <c r="C58169" s="3">
        <v>45215</v>
      </c>
      <c r="D58169">
        <v>1184.5999999999999</v>
      </c>
      <c r="E58169">
        <v>2638043</v>
      </c>
    </row>
    <row r="58170" spans="1:5" x14ac:dyDescent="0.25">
      <c r="A58170">
        <v>17215</v>
      </c>
      <c r="B58170" t="s">
        <v>52</v>
      </c>
      <c r="C58170" s="3">
        <v>45216</v>
      </c>
      <c r="D58170">
        <v>1197.5999999999999</v>
      </c>
      <c r="E58170">
        <v>1163897</v>
      </c>
    </row>
    <row r="58171" spans="1:5" x14ac:dyDescent="0.25">
      <c r="A58171">
        <v>17215</v>
      </c>
      <c r="B58171" t="s">
        <v>52</v>
      </c>
      <c r="C58171" s="3">
        <v>45217</v>
      </c>
      <c r="D58171">
        <v>1187.0999999999999</v>
      </c>
      <c r="E58171">
        <v>2337078</v>
      </c>
    </row>
    <row r="58172" spans="1:5" x14ac:dyDescent="0.25">
      <c r="A58172">
        <v>17215</v>
      </c>
      <c r="B58172" t="s">
        <v>52</v>
      </c>
      <c r="C58172" s="3">
        <v>45218</v>
      </c>
      <c r="D58172">
        <v>1172.1500000000001</v>
      </c>
      <c r="E58172">
        <v>3107691</v>
      </c>
    </row>
    <row r="58173" spans="1:5" x14ac:dyDescent="0.25">
      <c r="A58173">
        <v>17215</v>
      </c>
      <c r="B58173" t="s">
        <v>52</v>
      </c>
      <c r="C58173" s="3">
        <v>45219</v>
      </c>
      <c r="D58173">
        <v>1170.7</v>
      </c>
      <c r="E58173">
        <v>2962470</v>
      </c>
    </row>
    <row r="58174" spans="1:5" x14ac:dyDescent="0.25">
      <c r="A58174">
        <v>17215</v>
      </c>
      <c r="B58174" t="s">
        <v>52</v>
      </c>
      <c r="C58174" s="3">
        <v>45222</v>
      </c>
      <c r="D58174">
        <v>1155.95</v>
      </c>
      <c r="E58174">
        <v>1203959</v>
      </c>
    </row>
    <row r="58175" spans="1:5" x14ac:dyDescent="0.25">
      <c r="A58175">
        <v>17215</v>
      </c>
      <c r="B58175" t="s">
        <v>52</v>
      </c>
      <c r="C58175" s="3">
        <v>45224</v>
      </c>
      <c r="D58175">
        <v>1142.1500000000001</v>
      </c>
      <c r="E58175">
        <v>1555285</v>
      </c>
    </row>
    <row r="58176" spans="1:5" x14ac:dyDescent="0.25">
      <c r="A58176">
        <v>17215</v>
      </c>
      <c r="B58176" t="s">
        <v>52</v>
      </c>
      <c r="C58176" s="3">
        <v>45225</v>
      </c>
      <c r="D58176">
        <v>1115.45</v>
      </c>
      <c r="E58176">
        <v>7099401</v>
      </c>
    </row>
    <row r="58177" spans="1:5" x14ac:dyDescent="0.25">
      <c r="A58177">
        <v>17215</v>
      </c>
      <c r="B58177" t="s">
        <v>52</v>
      </c>
      <c r="C58177" s="3">
        <v>45226</v>
      </c>
      <c r="D58177">
        <v>1120.55</v>
      </c>
      <c r="E58177">
        <v>1382498</v>
      </c>
    </row>
    <row r="58178" spans="1:5" x14ac:dyDescent="0.25">
      <c r="A58178">
        <v>17215</v>
      </c>
      <c r="B58178" t="s">
        <v>52</v>
      </c>
      <c r="C58178" s="3">
        <v>45229</v>
      </c>
      <c r="D58178">
        <v>1126.9000000000001</v>
      </c>
      <c r="E58178">
        <v>2255915</v>
      </c>
    </row>
    <row r="58179" spans="1:5" x14ac:dyDescent="0.25">
      <c r="A58179">
        <v>17215</v>
      </c>
      <c r="B58179" t="s">
        <v>52</v>
      </c>
      <c r="C58179" s="3">
        <v>45230</v>
      </c>
      <c r="D58179">
        <v>1133.1500000000001</v>
      </c>
      <c r="E58179">
        <v>1194765</v>
      </c>
    </row>
    <row r="58180" spans="1:5" x14ac:dyDescent="0.25">
      <c r="A58180">
        <v>17215</v>
      </c>
      <c r="B58180" t="s">
        <v>52</v>
      </c>
      <c r="C58180" s="3">
        <v>45231</v>
      </c>
      <c r="D58180">
        <v>1125.0999999999999</v>
      </c>
      <c r="E58180">
        <v>1288497</v>
      </c>
    </row>
    <row r="58181" spans="1:5" x14ac:dyDescent="0.25">
      <c r="A58181">
        <v>17215</v>
      </c>
      <c r="B58181" t="s">
        <v>52</v>
      </c>
      <c r="C58181" s="3">
        <v>45232</v>
      </c>
      <c r="D58181">
        <v>1115.5</v>
      </c>
      <c r="E58181">
        <v>2493118</v>
      </c>
    </row>
    <row r="58182" spans="1:5" x14ac:dyDescent="0.25">
      <c r="A58182">
        <v>17215</v>
      </c>
      <c r="B58182" t="s">
        <v>52</v>
      </c>
      <c r="C58182" s="3">
        <v>45233</v>
      </c>
      <c r="D58182">
        <v>1133.0999999999999</v>
      </c>
      <c r="E58182">
        <v>1108121</v>
      </c>
    </row>
    <row r="58183" spans="1:5" x14ac:dyDescent="0.25">
      <c r="A58183">
        <v>17215</v>
      </c>
      <c r="B58183" t="s">
        <v>52</v>
      </c>
      <c r="C58183" s="3">
        <v>45236</v>
      </c>
      <c r="D58183">
        <v>1142.1500000000001</v>
      </c>
      <c r="E58183">
        <v>572330</v>
      </c>
    </row>
    <row r="58184" spans="1:5" x14ac:dyDescent="0.25">
      <c r="A58184">
        <v>17215</v>
      </c>
      <c r="B58184" t="s">
        <v>52</v>
      </c>
      <c r="C58184" s="3">
        <v>45237</v>
      </c>
      <c r="D58184">
        <v>1149</v>
      </c>
      <c r="E58184">
        <v>902481</v>
      </c>
    </row>
    <row r="58185" spans="1:5" x14ac:dyDescent="0.25">
      <c r="A58185">
        <v>17215</v>
      </c>
      <c r="B58185" t="s">
        <v>52</v>
      </c>
      <c r="C58185" s="3">
        <v>45238</v>
      </c>
      <c r="D58185">
        <v>1139.1500000000001</v>
      </c>
      <c r="E58185">
        <v>806162</v>
      </c>
    </row>
    <row r="58186" spans="1:5" x14ac:dyDescent="0.25">
      <c r="A58186">
        <v>17215</v>
      </c>
      <c r="B58186" t="s">
        <v>52</v>
      </c>
      <c r="C58186" s="3">
        <v>45239</v>
      </c>
      <c r="D58186">
        <v>1123.95</v>
      </c>
      <c r="E58186">
        <v>6042108</v>
      </c>
    </row>
    <row r="58187" spans="1:5" x14ac:dyDescent="0.25">
      <c r="A58187">
        <v>17215</v>
      </c>
      <c r="B58187" t="s">
        <v>52</v>
      </c>
      <c r="C58187" s="3">
        <v>45240</v>
      </c>
      <c r="D58187">
        <v>1138.1500000000001</v>
      </c>
      <c r="E58187">
        <v>706806</v>
      </c>
    </row>
    <row r="58188" spans="1:5" x14ac:dyDescent="0.25">
      <c r="A58188">
        <v>17215</v>
      </c>
      <c r="B58188" t="s">
        <v>52</v>
      </c>
      <c r="C58188" s="3">
        <v>45242</v>
      </c>
      <c r="D58188">
        <v>1142.1500000000001</v>
      </c>
      <c r="E58188">
        <v>86328</v>
      </c>
    </row>
    <row r="58189" spans="1:5" x14ac:dyDescent="0.25">
      <c r="A58189">
        <v>17215</v>
      </c>
      <c r="B58189" t="s">
        <v>52</v>
      </c>
      <c r="C58189" s="3">
        <v>45243</v>
      </c>
      <c r="D58189">
        <v>1131.3499999999999</v>
      </c>
      <c r="E58189">
        <v>435537</v>
      </c>
    </row>
    <row r="58190" spans="1:5" x14ac:dyDescent="0.25">
      <c r="A58190">
        <v>17215</v>
      </c>
      <c r="B58190" t="s">
        <v>52</v>
      </c>
      <c r="C58190" s="3">
        <v>45245</v>
      </c>
      <c r="D58190">
        <v>1173.75</v>
      </c>
      <c r="E58190">
        <v>2816201</v>
      </c>
    </row>
    <row r="58191" spans="1:5" x14ac:dyDescent="0.25">
      <c r="A58191">
        <v>17215</v>
      </c>
      <c r="B58191" t="s">
        <v>52</v>
      </c>
      <c r="C58191" s="3">
        <v>45246</v>
      </c>
      <c r="D58191">
        <v>1207.2</v>
      </c>
      <c r="E58191">
        <v>2294942</v>
      </c>
    </row>
    <row r="58192" spans="1:5" x14ac:dyDescent="0.25">
      <c r="A58192">
        <v>17215</v>
      </c>
      <c r="B58192" t="s">
        <v>52</v>
      </c>
      <c r="C58192" s="3">
        <v>45247</v>
      </c>
      <c r="D58192">
        <v>1202.75</v>
      </c>
      <c r="E58192">
        <v>1176628</v>
      </c>
    </row>
    <row r="58193" spans="1:5" x14ac:dyDescent="0.25">
      <c r="A58193">
        <v>17215</v>
      </c>
      <c r="B58193" t="s">
        <v>52</v>
      </c>
      <c r="C58193" s="3">
        <v>45250</v>
      </c>
      <c r="D58193">
        <v>1211.8</v>
      </c>
      <c r="E58193">
        <v>1077366</v>
      </c>
    </row>
    <row r="58194" spans="1:5" x14ac:dyDescent="0.25">
      <c r="A58194">
        <v>17215</v>
      </c>
      <c r="B58194" t="s">
        <v>52</v>
      </c>
      <c r="C58194" s="3">
        <v>45251</v>
      </c>
      <c r="D58194">
        <v>1204.5</v>
      </c>
      <c r="E58194">
        <v>1129326</v>
      </c>
    </row>
    <row r="58195" spans="1:5" x14ac:dyDescent="0.25">
      <c r="A58195">
        <v>17215</v>
      </c>
      <c r="B58195" t="s">
        <v>52</v>
      </c>
      <c r="C58195" s="3">
        <v>45252</v>
      </c>
      <c r="D58195">
        <v>1215.4000000000001</v>
      </c>
      <c r="E58195">
        <v>750622</v>
      </c>
    </row>
    <row r="58196" spans="1:5" x14ac:dyDescent="0.25">
      <c r="A58196">
        <v>17215</v>
      </c>
      <c r="B58196" t="s">
        <v>52</v>
      </c>
      <c r="C58196" s="3">
        <v>45253</v>
      </c>
      <c r="D58196">
        <v>1210.9000000000001</v>
      </c>
      <c r="E58196">
        <v>651637</v>
      </c>
    </row>
    <row r="58197" spans="1:5" x14ac:dyDescent="0.25">
      <c r="A58197">
        <v>17215</v>
      </c>
      <c r="B58197" t="s">
        <v>52</v>
      </c>
      <c r="C58197" s="3">
        <v>45254</v>
      </c>
      <c r="D58197">
        <v>1197.8499999999999</v>
      </c>
      <c r="E58197">
        <v>884921</v>
      </c>
    </row>
    <row r="58198" spans="1:5" x14ac:dyDescent="0.25">
      <c r="A58198">
        <v>17215</v>
      </c>
      <c r="B58198" t="s">
        <v>52</v>
      </c>
      <c r="C58198" s="3">
        <v>45258</v>
      </c>
      <c r="D58198">
        <v>1202.4000000000001</v>
      </c>
      <c r="E58198">
        <v>910795</v>
      </c>
    </row>
    <row r="58199" spans="1:5" x14ac:dyDescent="0.25">
      <c r="A58199">
        <v>17215</v>
      </c>
      <c r="B58199" t="s">
        <v>52</v>
      </c>
      <c r="C58199" s="3">
        <v>45259</v>
      </c>
      <c r="D58199">
        <v>1221.7</v>
      </c>
      <c r="E58199">
        <v>1898448</v>
      </c>
    </row>
    <row r="58200" spans="1:5" x14ac:dyDescent="0.25">
      <c r="A58200">
        <v>17215</v>
      </c>
      <c r="B58200" t="s">
        <v>52</v>
      </c>
      <c r="C58200" s="3">
        <v>45260</v>
      </c>
      <c r="D58200">
        <v>1220.95</v>
      </c>
      <c r="E58200">
        <v>2978406</v>
      </c>
    </row>
    <row r="58201" spans="1:5" x14ac:dyDescent="0.25">
      <c r="A58201">
        <v>17215</v>
      </c>
      <c r="B58201" t="s">
        <v>52</v>
      </c>
      <c r="C58201" s="3">
        <v>45261</v>
      </c>
      <c r="D58201">
        <v>1220.55</v>
      </c>
      <c r="E58201">
        <v>1017856</v>
      </c>
    </row>
    <row r="58202" spans="1:5" x14ac:dyDescent="0.25">
      <c r="A58202">
        <v>17215</v>
      </c>
      <c r="B58202" t="s">
        <v>52</v>
      </c>
      <c r="C58202" s="3">
        <v>45264</v>
      </c>
      <c r="D58202">
        <v>1223.9000000000001</v>
      </c>
      <c r="E58202">
        <v>1581599</v>
      </c>
    </row>
    <row r="58203" spans="1:5" x14ac:dyDescent="0.25">
      <c r="A58203">
        <v>17215</v>
      </c>
      <c r="B58203" t="s">
        <v>52</v>
      </c>
      <c r="C58203" s="3">
        <v>45265</v>
      </c>
      <c r="D58203">
        <v>1220.5999999999999</v>
      </c>
      <c r="E58203">
        <v>1499843</v>
      </c>
    </row>
    <row r="58204" spans="1:5" x14ac:dyDescent="0.25">
      <c r="A58204">
        <v>17215</v>
      </c>
      <c r="B58204" t="s">
        <v>52</v>
      </c>
      <c r="C58204" s="3">
        <v>45266</v>
      </c>
      <c r="D58204">
        <v>1225.2</v>
      </c>
      <c r="E58204">
        <v>2637916</v>
      </c>
    </row>
    <row r="58205" spans="1:5" x14ac:dyDescent="0.25">
      <c r="A58205">
        <v>17215</v>
      </c>
      <c r="B58205" t="s">
        <v>52</v>
      </c>
      <c r="C58205" s="3">
        <v>45267</v>
      </c>
      <c r="D58205">
        <v>1223.25</v>
      </c>
      <c r="E58205">
        <v>1076885</v>
      </c>
    </row>
    <row r="58206" spans="1:5" x14ac:dyDescent="0.25">
      <c r="A58206">
        <v>17215</v>
      </c>
      <c r="B58206" t="s">
        <v>52</v>
      </c>
      <c r="C58206" s="3">
        <v>45268</v>
      </c>
      <c r="D58206">
        <v>1225.3</v>
      </c>
      <c r="E58206">
        <v>2642571</v>
      </c>
    </row>
    <row r="58207" spans="1:5" x14ac:dyDescent="0.25">
      <c r="A58207">
        <v>17215</v>
      </c>
      <c r="B58207" t="s">
        <v>52</v>
      </c>
      <c r="C58207" s="3">
        <v>45271</v>
      </c>
      <c r="D58207">
        <v>1233.3</v>
      </c>
      <c r="E58207">
        <v>1558876</v>
      </c>
    </row>
    <row r="58208" spans="1:5" x14ac:dyDescent="0.25">
      <c r="A58208">
        <v>17215</v>
      </c>
      <c r="B58208" t="s">
        <v>52</v>
      </c>
      <c r="C58208" s="3">
        <v>45272</v>
      </c>
      <c r="D58208">
        <v>1226.1500000000001</v>
      </c>
      <c r="E58208">
        <v>1114846</v>
      </c>
    </row>
    <row r="58209" spans="1:5" x14ac:dyDescent="0.25">
      <c r="A58209">
        <v>17215</v>
      </c>
      <c r="B58209" t="s">
        <v>52</v>
      </c>
      <c r="C58209" s="3">
        <v>45273</v>
      </c>
      <c r="D58209">
        <v>1216.0999999999999</v>
      </c>
      <c r="E58209">
        <v>3025706</v>
      </c>
    </row>
    <row r="58210" spans="1:5" x14ac:dyDescent="0.25">
      <c r="A58210">
        <v>17215</v>
      </c>
      <c r="B58210" t="s">
        <v>52</v>
      </c>
      <c r="C58210" s="3">
        <v>45274</v>
      </c>
      <c r="D58210">
        <v>1264.7</v>
      </c>
      <c r="E58210">
        <v>5287733</v>
      </c>
    </row>
    <row r="58211" spans="1:5" x14ac:dyDescent="0.25">
      <c r="A58211">
        <v>17215</v>
      </c>
      <c r="B58211" t="s">
        <v>52</v>
      </c>
      <c r="C58211" s="3">
        <v>45275</v>
      </c>
      <c r="D58211">
        <v>1306.0999999999999</v>
      </c>
      <c r="E58211">
        <v>5900381</v>
      </c>
    </row>
    <row r="58212" spans="1:5" x14ac:dyDescent="0.25">
      <c r="A58212">
        <v>17215</v>
      </c>
      <c r="B58212" t="s">
        <v>52</v>
      </c>
      <c r="C58212" s="3">
        <v>45278</v>
      </c>
      <c r="D58212">
        <v>1291.75</v>
      </c>
      <c r="E58212">
        <v>2671348</v>
      </c>
    </row>
    <row r="58213" spans="1:5" x14ac:dyDescent="0.25">
      <c r="A58213">
        <v>17215</v>
      </c>
      <c r="B58213" t="s">
        <v>52</v>
      </c>
      <c r="C58213" s="3">
        <v>45279</v>
      </c>
      <c r="D58213">
        <v>1281.45</v>
      </c>
      <c r="E58213">
        <v>1717860</v>
      </c>
    </row>
    <row r="58214" spans="1:5" x14ac:dyDescent="0.25">
      <c r="A58214">
        <v>17215</v>
      </c>
      <c r="B58214" t="s">
        <v>52</v>
      </c>
      <c r="C58214" s="3">
        <v>45280</v>
      </c>
      <c r="D58214">
        <v>1248.5999999999999</v>
      </c>
      <c r="E58214">
        <v>2860865</v>
      </c>
    </row>
    <row r="58215" spans="1:5" x14ac:dyDescent="0.25">
      <c r="A58215">
        <v>17215</v>
      </c>
      <c r="B58215" t="s">
        <v>52</v>
      </c>
      <c r="C58215" s="3">
        <v>45281</v>
      </c>
      <c r="D58215">
        <v>1250.0999999999999</v>
      </c>
      <c r="E58215">
        <v>3337533</v>
      </c>
    </row>
    <row r="58216" spans="1:5" x14ac:dyDescent="0.25">
      <c r="A58216">
        <v>17215</v>
      </c>
      <c r="B58216" t="s">
        <v>52</v>
      </c>
      <c r="C58216" s="3">
        <v>45282</v>
      </c>
      <c r="D58216">
        <v>1275.1500000000001</v>
      </c>
      <c r="E58216">
        <v>2297352</v>
      </c>
    </row>
    <row r="58217" spans="1:5" x14ac:dyDescent="0.25">
      <c r="A58217">
        <v>17215</v>
      </c>
      <c r="B58217" t="s">
        <v>52</v>
      </c>
      <c r="C58217" s="3">
        <v>45286</v>
      </c>
      <c r="D58217">
        <v>1282</v>
      </c>
      <c r="E58217">
        <v>1720830</v>
      </c>
    </row>
    <row r="58218" spans="1:5" x14ac:dyDescent="0.25">
      <c r="A58218">
        <v>17215</v>
      </c>
      <c r="B58218" t="s">
        <v>52</v>
      </c>
      <c r="C58218" s="3">
        <v>45287</v>
      </c>
      <c r="D58218">
        <v>1280.1500000000001</v>
      </c>
      <c r="E58218">
        <v>1584695</v>
      </c>
    </row>
    <row r="58219" spans="1:5" x14ac:dyDescent="0.25">
      <c r="A58219">
        <v>17215</v>
      </c>
      <c r="B58219" t="s">
        <v>52</v>
      </c>
      <c r="C58219" s="3">
        <v>45288</v>
      </c>
      <c r="D58219">
        <v>1285.95</v>
      </c>
      <c r="E58219">
        <v>2284964</v>
      </c>
    </row>
    <row r="58220" spans="1:5" x14ac:dyDescent="0.25">
      <c r="A58220">
        <v>17215</v>
      </c>
      <c r="B58220" t="s">
        <v>52</v>
      </c>
      <c r="C58220" s="3">
        <v>45289</v>
      </c>
      <c r="D58220">
        <v>1272.6500000000001</v>
      </c>
      <c r="E58220">
        <v>1187193</v>
      </c>
    </row>
    <row r="58221" spans="1:5" x14ac:dyDescent="0.25">
      <c r="A58221">
        <v>17215</v>
      </c>
      <c r="B58221" t="s">
        <v>52</v>
      </c>
      <c r="C58221" s="3">
        <v>45292</v>
      </c>
      <c r="D58221">
        <v>1297.1500000000001</v>
      </c>
      <c r="E58221">
        <v>1776828</v>
      </c>
    </row>
    <row r="58222" spans="1:5" x14ac:dyDescent="0.25">
      <c r="A58222">
        <v>17215</v>
      </c>
      <c r="B58222" t="s">
        <v>52</v>
      </c>
      <c r="C58222" s="3">
        <v>45293</v>
      </c>
      <c r="D58222">
        <v>1278.0999999999999</v>
      </c>
      <c r="E58222">
        <v>1615064</v>
      </c>
    </row>
    <row r="58223" spans="1:5" x14ac:dyDescent="0.25">
      <c r="A58223">
        <v>17215</v>
      </c>
      <c r="B58223" t="s">
        <v>52</v>
      </c>
      <c r="C58223" s="3">
        <v>45294</v>
      </c>
      <c r="D58223">
        <v>1244.2</v>
      </c>
      <c r="E58223">
        <v>2231707</v>
      </c>
    </row>
    <row r="58224" spans="1:5" x14ac:dyDescent="0.25">
      <c r="A58224">
        <v>17215</v>
      </c>
      <c r="B58224" t="s">
        <v>52</v>
      </c>
      <c r="C58224" s="3">
        <v>45295</v>
      </c>
      <c r="D58224">
        <v>1247.5</v>
      </c>
      <c r="E58224">
        <v>3355191</v>
      </c>
    </row>
    <row r="58225" spans="1:5" x14ac:dyDescent="0.25">
      <c r="A58225">
        <v>17215</v>
      </c>
      <c r="B58225" t="s">
        <v>52</v>
      </c>
      <c r="C58225" s="3">
        <v>45296</v>
      </c>
      <c r="D58225">
        <v>1248.3</v>
      </c>
      <c r="E58225">
        <v>1756868</v>
      </c>
    </row>
    <row r="58226" spans="1:5" x14ac:dyDescent="0.25">
      <c r="A58226">
        <v>17215</v>
      </c>
      <c r="B58226" t="s">
        <v>52</v>
      </c>
      <c r="C58226" s="3">
        <v>45299</v>
      </c>
      <c r="D58226">
        <v>1228.95</v>
      </c>
      <c r="E58226">
        <v>1320667</v>
      </c>
    </row>
    <row r="58227" spans="1:5" x14ac:dyDescent="0.25">
      <c r="A58227">
        <v>17215</v>
      </c>
      <c r="B58227" t="s">
        <v>52</v>
      </c>
      <c r="C58227" s="3">
        <v>45300</v>
      </c>
      <c r="D58227">
        <v>1235.6500000000001</v>
      </c>
      <c r="E58227">
        <v>994439</v>
      </c>
    </row>
    <row r="58228" spans="1:5" x14ac:dyDescent="0.25">
      <c r="A58228">
        <v>17215</v>
      </c>
      <c r="B58228" t="s">
        <v>52</v>
      </c>
      <c r="C58228" s="3">
        <v>45301</v>
      </c>
      <c r="D58228">
        <v>1240.9000000000001</v>
      </c>
      <c r="E58228">
        <v>808638</v>
      </c>
    </row>
    <row r="58229" spans="1:5" x14ac:dyDescent="0.25">
      <c r="A58229">
        <v>17215</v>
      </c>
      <c r="B58229" t="s">
        <v>52</v>
      </c>
      <c r="C58229" s="3">
        <v>45302</v>
      </c>
      <c r="D58229">
        <v>1249.4000000000001</v>
      </c>
      <c r="E58229">
        <v>930492</v>
      </c>
    </row>
    <row r="58230" spans="1:5" x14ac:dyDescent="0.25">
      <c r="A58230">
        <v>17215</v>
      </c>
      <c r="B58230" t="s">
        <v>52</v>
      </c>
      <c r="C58230" s="3">
        <v>45303</v>
      </c>
      <c r="D58230">
        <v>1308.05</v>
      </c>
      <c r="E58230">
        <v>5023455</v>
      </c>
    </row>
    <row r="58231" spans="1:5" x14ac:dyDescent="0.25">
      <c r="A58231">
        <v>17215</v>
      </c>
      <c r="B58231" t="s">
        <v>52</v>
      </c>
      <c r="C58231" s="3">
        <v>45306</v>
      </c>
      <c r="D58231">
        <v>1337.65</v>
      </c>
      <c r="E58231">
        <v>6012767</v>
      </c>
    </row>
    <row r="58232" spans="1:5" x14ac:dyDescent="0.25">
      <c r="A58232">
        <v>17215</v>
      </c>
      <c r="B58232" t="s">
        <v>52</v>
      </c>
      <c r="C58232" s="3">
        <v>45307</v>
      </c>
      <c r="D58232">
        <v>1320.4</v>
      </c>
      <c r="E58232">
        <v>1883106</v>
      </c>
    </row>
    <row r="58233" spans="1:5" x14ac:dyDescent="0.25">
      <c r="A58233">
        <v>17215</v>
      </c>
      <c r="B58233" t="s">
        <v>52</v>
      </c>
      <c r="C58233" s="3">
        <v>45308</v>
      </c>
      <c r="D58233">
        <v>1326.75</v>
      </c>
      <c r="E58233">
        <v>2313059</v>
      </c>
    </row>
    <row r="58234" spans="1:5" x14ac:dyDescent="0.25">
      <c r="A58234">
        <v>17215</v>
      </c>
      <c r="B58234" t="s">
        <v>52</v>
      </c>
      <c r="C58234" s="3">
        <v>45309</v>
      </c>
      <c r="D58234">
        <v>1355.15</v>
      </c>
      <c r="E58234">
        <v>4533782</v>
      </c>
    </row>
    <row r="58235" spans="1:5" x14ac:dyDescent="0.25">
      <c r="A58235">
        <v>17215</v>
      </c>
      <c r="B58235" t="s">
        <v>52</v>
      </c>
      <c r="C58235" s="3">
        <v>45310</v>
      </c>
      <c r="D58235">
        <v>1389.9</v>
      </c>
      <c r="E58235">
        <v>4463826</v>
      </c>
    </row>
    <row r="58236" spans="1:5" x14ac:dyDescent="0.25">
      <c r="A58236">
        <v>17215</v>
      </c>
      <c r="B58236" t="s">
        <v>52</v>
      </c>
      <c r="C58236" s="3">
        <v>45311</v>
      </c>
      <c r="D58236">
        <v>1385.6</v>
      </c>
      <c r="E58236">
        <v>1001018</v>
      </c>
    </row>
    <row r="58237" spans="1:5" x14ac:dyDescent="0.25">
      <c r="A58237">
        <v>17215</v>
      </c>
      <c r="B58237" t="s">
        <v>52</v>
      </c>
      <c r="C58237" s="3">
        <v>45314</v>
      </c>
      <c r="D58237">
        <v>1366.65</v>
      </c>
      <c r="E58237">
        <v>2683661</v>
      </c>
    </row>
    <row r="58238" spans="1:5" x14ac:dyDescent="0.25">
      <c r="A58238">
        <v>17215</v>
      </c>
      <c r="B58238" t="s">
        <v>52</v>
      </c>
      <c r="C58238" s="3">
        <v>45315</v>
      </c>
      <c r="D58238">
        <v>1407.95</v>
      </c>
      <c r="E58238">
        <v>2008135</v>
      </c>
    </row>
    <row r="58239" spans="1:5" x14ac:dyDescent="0.25">
      <c r="A58239">
        <v>17215</v>
      </c>
      <c r="B58239" t="s">
        <v>52</v>
      </c>
      <c r="C58239" s="3">
        <v>45316</v>
      </c>
      <c r="D58239">
        <v>1322.05</v>
      </c>
      <c r="E58239">
        <v>8424862</v>
      </c>
    </row>
    <row r="58240" spans="1:5" x14ac:dyDescent="0.25">
      <c r="A58240">
        <v>17215</v>
      </c>
      <c r="B58240" t="s">
        <v>52</v>
      </c>
      <c r="C58240" s="3">
        <v>45320</v>
      </c>
      <c r="D58240">
        <v>1314.35</v>
      </c>
      <c r="E58240">
        <v>2495791</v>
      </c>
    </row>
    <row r="58241" spans="1:5" x14ac:dyDescent="0.25">
      <c r="A58241">
        <v>17215</v>
      </c>
      <c r="B58241" t="s">
        <v>52</v>
      </c>
      <c r="C58241" s="3">
        <v>45321</v>
      </c>
      <c r="D58241">
        <v>1317.85</v>
      </c>
      <c r="E58241">
        <v>2293154</v>
      </c>
    </row>
    <row r="58242" spans="1:5" x14ac:dyDescent="0.25">
      <c r="A58242">
        <v>17215</v>
      </c>
      <c r="B58242" t="s">
        <v>52</v>
      </c>
      <c r="C58242" s="3">
        <v>45322</v>
      </c>
      <c r="D58242">
        <v>1333.65</v>
      </c>
      <c r="E58242">
        <v>1798462</v>
      </c>
    </row>
    <row r="58243" spans="1:5" x14ac:dyDescent="0.25">
      <c r="A58243">
        <v>17215</v>
      </c>
      <c r="B58243" t="s">
        <v>52</v>
      </c>
      <c r="C58243" s="3">
        <v>45323</v>
      </c>
      <c r="D58243">
        <v>1312.5</v>
      </c>
      <c r="E58243">
        <v>2286420</v>
      </c>
    </row>
    <row r="58244" spans="1:5" x14ac:dyDescent="0.25">
      <c r="A58244">
        <v>17215</v>
      </c>
      <c r="B58244" t="s">
        <v>52</v>
      </c>
      <c r="C58244" s="3">
        <v>45324</v>
      </c>
      <c r="D58244">
        <v>1338.1</v>
      </c>
      <c r="E58244">
        <v>1838847</v>
      </c>
    </row>
    <row r="58245" spans="1:5" x14ac:dyDescent="0.25">
      <c r="A58245">
        <v>17215</v>
      </c>
      <c r="B58245" t="s">
        <v>52</v>
      </c>
      <c r="C58245" s="3">
        <v>45327</v>
      </c>
      <c r="D58245">
        <v>1332.75</v>
      </c>
      <c r="E58245">
        <v>953919</v>
      </c>
    </row>
    <row r="58246" spans="1:5" x14ac:dyDescent="0.25">
      <c r="A58246">
        <v>17215</v>
      </c>
      <c r="B58246" t="s">
        <v>52</v>
      </c>
      <c r="C58246" s="3">
        <v>45328</v>
      </c>
      <c r="D58246">
        <v>1351.05</v>
      </c>
      <c r="E58246">
        <v>2713529</v>
      </c>
    </row>
    <row r="58247" spans="1:5" x14ac:dyDescent="0.25">
      <c r="A58247">
        <v>17215</v>
      </c>
      <c r="B58247" t="s">
        <v>52</v>
      </c>
      <c r="C58247" s="3">
        <v>45329</v>
      </c>
      <c r="D58247">
        <v>1318</v>
      </c>
      <c r="E58247">
        <v>2004588</v>
      </c>
    </row>
    <row r="58248" spans="1:5" x14ac:dyDescent="0.25">
      <c r="A58248">
        <v>17215</v>
      </c>
      <c r="B58248" t="s">
        <v>52</v>
      </c>
      <c r="C58248" s="3">
        <v>45330</v>
      </c>
      <c r="D58248">
        <v>1309.25</v>
      </c>
      <c r="E58248">
        <v>2308756</v>
      </c>
    </row>
    <row r="58249" spans="1:5" x14ac:dyDescent="0.25">
      <c r="A58249">
        <v>17215</v>
      </c>
      <c r="B58249" t="s">
        <v>52</v>
      </c>
      <c r="C58249" s="3">
        <v>45331</v>
      </c>
      <c r="D58249">
        <v>1311.05</v>
      </c>
      <c r="E58249">
        <v>1085349</v>
      </c>
    </row>
    <row r="58250" spans="1:5" x14ac:dyDescent="0.25">
      <c r="A58250">
        <v>17215</v>
      </c>
      <c r="B58250" t="s">
        <v>52</v>
      </c>
      <c r="C58250" s="3">
        <v>45334</v>
      </c>
      <c r="D58250">
        <v>1318.8</v>
      </c>
      <c r="E58250">
        <v>1149683</v>
      </c>
    </row>
    <row r="58251" spans="1:5" x14ac:dyDescent="0.25">
      <c r="A58251">
        <v>17215</v>
      </c>
      <c r="B58251" t="s">
        <v>52</v>
      </c>
      <c r="C58251" s="3">
        <v>45335</v>
      </c>
      <c r="D58251">
        <v>1328.45</v>
      </c>
      <c r="E58251">
        <v>1127361</v>
      </c>
    </row>
    <row r="58252" spans="1:5" x14ac:dyDescent="0.25">
      <c r="A58252">
        <v>17215</v>
      </c>
      <c r="B58252" t="s">
        <v>52</v>
      </c>
      <c r="C58252" s="3">
        <v>45336</v>
      </c>
      <c r="D58252">
        <v>1292.9000000000001</v>
      </c>
      <c r="E58252">
        <v>3426103</v>
      </c>
    </row>
    <row r="58253" spans="1:5" x14ac:dyDescent="0.25">
      <c r="A58253">
        <v>17215</v>
      </c>
      <c r="B58253" t="s">
        <v>52</v>
      </c>
      <c r="C58253" s="3">
        <v>45337</v>
      </c>
      <c r="D58253">
        <v>1300.3499999999999</v>
      </c>
      <c r="E58253">
        <v>1703763</v>
      </c>
    </row>
    <row r="58254" spans="1:5" x14ac:dyDescent="0.25">
      <c r="A58254">
        <v>17215</v>
      </c>
      <c r="B58254" t="s">
        <v>52</v>
      </c>
      <c r="C58254" s="3">
        <v>45338</v>
      </c>
      <c r="D58254">
        <v>1302.55</v>
      </c>
      <c r="E58254">
        <v>1994659</v>
      </c>
    </row>
    <row r="58255" spans="1:5" x14ac:dyDescent="0.25">
      <c r="A58255">
        <v>17215</v>
      </c>
      <c r="B58255" t="s">
        <v>52</v>
      </c>
      <c r="C58255" s="3">
        <v>45341</v>
      </c>
      <c r="D58255">
        <v>1310</v>
      </c>
      <c r="E58255">
        <v>1496111</v>
      </c>
    </row>
    <row r="58256" spans="1:5" x14ac:dyDescent="0.25">
      <c r="A58256">
        <v>17215</v>
      </c>
      <c r="B58256" t="s">
        <v>52</v>
      </c>
      <c r="C58256" s="3">
        <v>45342</v>
      </c>
      <c r="D58256">
        <v>1320.55</v>
      </c>
      <c r="E58256">
        <v>2113200</v>
      </c>
    </row>
    <row r="58257" spans="1:5" x14ac:dyDescent="0.25">
      <c r="A58257">
        <v>17215</v>
      </c>
      <c r="B58257" t="s">
        <v>52</v>
      </c>
      <c r="C58257" s="3">
        <v>45343</v>
      </c>
      <c r="D58257">
        <v>1296.5999999999999</v>
      </c>
      <c r="E58257">
        <v>1769508</v>
      </c>
    </row>
    <row r="58258" spans="1:5" x14ac:dyDescent="0.25">
      <c r="A58258">
        <v>17215</v>
      </c>
      <c r="B58258" t="s">
        <v>52</v>
      </c>
      <c r="C58258" s="3">
        <v>45344</v>
      </c>
      <c r="D58258">
        <v>1328.1</v>
      </c>
      <c r="E58258">
        <v>2201424</v>
      </c>
    </row>
    <row r="58259" spans="1:5" x14ac:dyDescent="0.25">
      <c r="A58259">
        <v>17215</v>
      </c>
      <c r="B58259" t="s">
        <v>52</v>
      </c>
      <c r="C58259" s="3">
        <v>45345</v>
      </c>
      <c r="D58259">
        <v>1322.25</v>
      </c>
      <c r="E58259">
        <v>1660506</v>
      </c>
    </row>
    <row r="58260" spans="1:5" x14ac:dyDescent="0.25">
      <c r="A58260">
        <v>17215</v>
      </c>
      <c r="B58260" t="s">
        <v>52</v>
      </c>
      <c r="C58260" s="3">
        <v>45348</v>
      </c>
      <c r="D58260">
        <v>1298.25</v>
      </c>
      <c r="E58260">
        <v>1196507</v>
      </c>
    </row>
    <row r="58261" spans="1:5" x14ac:dyDescent="0.25">
      <c r="A58261">
        <v>17215</v>
      </c>
      <c r="B58261" t="s">
        <v>52</v>
      </c>
      <c r="C58261" s="3">
        <v>45349</v>
      </c>
      <c r="D58261">
        <v>1296.05</v>
      </c>
      <c r="E58261">
        <v>1488661</v>
      </c>
    </row>
    <row r="58262" spans="1:5" x14ac:dyDescent="0.25">
      <c r="A58262">
        <v>17215</v>
      </c>
      <c r="B58262" t="s">
        <v>52</v>
      </c>
      <c r="C58262" s="3">
        <v>45350</v>
      </c>
      <c r="D58262">
        <v>1285.8499999999999</v>
      </c>
      <c r="E58262">
        <v>1289779</v>
      </c>
    </row>
    <row r="58263" spans="1:5" x14ac:dyDescent="0.25">
      <c r="A58263">
        <v>17215</v>
      </c>
      <c r="B58263" t="s">
        <v>52</v>
      </c>
      <c r="C58263" s="3">
        <v>45351</v>
      </c>
      <c r="D58263">
        <v>1273.8499999999999</v>
      </c>
      <c r="E58263">
        <v>2251498</v>
      </c>
    </row>
    <row r="58264" spans="1:5" x14ac:dyDescent="0.25">
      <c r="A58264">
        <v>17215</v>
      </c>
      <c r="B58264" t="s">
        <v>52</v>
      </c>
      <c r="C58264" s="3">
        <v>45352</v>
      </c>
      <c r="D58264">
        <v>1271.8</v>
      </c>
      <c r="E58264">
        <v>1560034</v>
      </c>
    </row>
    <row r="58265" spans="1:5" x14ac:dyDescent="0.25">
      <c r="A58265">
        <v>17215</v>
      </c>
      <c r="B58265" t="s">
        <v>52</v>
      </c>
      <c r="C58265" s="3">
        <v>45353</v>
      </c>
      <c r="D58265">
        <v>1272.5</v>
      </c>
      <c r="E58265">
        <v>217683</v>
      </c>
    </row>
    <row r="58266" spans="1:5" x14ac:dyDescent="0.25">
      <c r="A58266">
        <v>17215</v>
      </c>
      <c r="B58266" t="s">
        <v>52</v>
      </c>
      <c r="C58266" s="3">
        <v>45355</v>
      </c>
      <c r="D58266">
        <v>1280.05</v>
      </c>
      <c r="E58266">
        <v>1843831</v>
      </c>
    </row>
    <row r="58267" spans="1:5" x14ac:dyDescent="0.25">
      <c r="A58267">
        <v>17215</v>
      </c>
      <c r="B58267" t="s">
        <v>52</v>
      </c>
      <c r="C58267" s="3">
        <v>45356</v>
      </c>
      <c r="D58267">
        <v>1272.5</v>
      </c>
      <c r="E58267">
        <v>1420379</v>
      </c>
    </row>
    <row r="58268" spans="1:5" x14ac:dyDescent="0.25">
      <c r="A58268">
        <v>17215</v>
      </c>
      <c r="B58268" t="s">
        <v>52</v>
      </c>
      <c r="C58268" s="3">
        <v>45357</v>
      </c>
      <c r="D58268">
        <v>1271</v>
      </c>
      <c r="E58268">
        <v>2064350</v>
      </c>
    </row>
    <row r="58269" spans="1:5" x14ac:dyDescent="0.25">
      <c r="A58269">
        <v>17215</v>
      </c>
      <c r="B58269" t="s">
        <v>52</v>
      </c>
      <c r="C58269" s="3">
        <v>45358</v>
      </c>
      <c r="D58269">
        <v>1288.1500000000001</v>
      </c>
      <c r="E58269">
        <v>2073691</v>
      </c>
    </row>
    <row r="58270" spans="1:5" x14ac:dyDescent="0.25">
      <c r="A58270">
        <v>17215</v>
      </c>
      <c r="B58270" t="s">
        <v>52</v>
      </c>
      <c r="C58270" s="3">
        <v>45362</v>
      </c>
      <c r="D58270">
        <v>1289</v>
      </c>
      <c r="E58270">
        <v>1577732</v>
      </c>
    </row>
    <row r="58271" spans="1:5" x14ac:dyDescent="0.25">
      <c r="A58271">
        <v>17215</v>
      </c>
      <c r="B58271" t="s">
        <v>52</v>
      </c>
      <c r="C58271" s="3">
        <v>45363</v>
      </c>
      <c r="D58271">
        <v>1292.3</v>
      </c>
      <c r="E58271">
        <v>1963068</v>
      </c>
    </row>
    <row r="58272" spans="1:5" x14ac:dyDescent="0.25">
      <c r="A58272">
        <v>17215</v>
      </c>
      <c r="B58272" t="s">
        <v>52</v>
      </c>
      <c r="C58272" s="3">
        <v>45364</v>
      </c>
      <c r="D58272">
        <v>1277.2</v>
      </c>
      <c r="E58272">
        <v>2001399</v>
      </c>
    </row>
    <row r="58273" spans="1:5" x14ac:dyDescent="0.25">
      <c r="A58273">
        <v>17215</v>
      </c>
      <c r="B58273" t="s">
        <v>52</v>
      </c>
      <c r="C58273" s="3">
        <v>45365</v>
      </c>
      <c r="D58273">
        <v>1293.3499999999999</v>
      </c>
      <c r="E58273">
        <v>2129097</v>
      </c>
    </row>
    <row r="58274" spans="1:5" x14ac:dyDescent="0.25">
      <c r="A58274">
        <v>17215</v>
      </c>
      <c r="B58274" t="s">
        <v>52</v>
      </c>
      <c r="C58274" s="3">
        <v>45366</v>
      </c>
      <c r="D58274">
        <v>1282.2</v>
      </c>
      <c r="E58274">
        <v>2499025</v>
      </c>
    </row>
    <row r="58275" spans="1:5" x14ac:dyDescent="0.25">
      <c r="A58275">
        <v>17215</v>
      </c>
      <c r="B58275" t="s">
        <v>52</v>
      </c>
      <c r="C58275" s="3">
        <v>45369</v>
      </c>
      <c r="D58275">
        <v>1272.6500000000001</v>
      </c>
      <c r="E58275">
        <v>630807</v>
      </c>
    </row>
    <row r="58276" spans="1:5" x14ac:dyDescent="0.25">
      <c r="A58276">
        <v>17215</v>
      </c>
      <c r="B58276" t="s">
        <v>52</v>
      </c>
      <c r="C58276" s="3">
        <v>45370</v>
      </c>
      <c r="D58276">
        <v>1252.25</v>
      </c>
      <c r="E58276">
        <v>1243420</v>
      </c>
    </row>
    <row r="58277" spans="1:5" x14ac:dyDescent="0.25">
      <c r="A58277">
        <v>17215</v>
      </c>
      <c r="B58277" t="s">
        <v>52</v>
      </c>
      <c r="C58277" s="3">
        <v>45371</v>
      </c>
      <c r="D58277">
        <v>1264.3</v>
      </c>
      <c r="E58277">
        <v>1139621</v>
      </c>
    </row>
    <row r="58278" spans="1:5" x14ac:dyDescent="0.25">
      <c r="A58278">
        <v>17215</v>
      </c>
      <c r="B58278" t="s">
        <v>52</v>
      </c>
      <c r="C58278" s="3">
        <v>45372</v>
      </c>
      <c r="D58278">
        <v>1282.75</v>
      </c>
      <c r="E58278">
        <v>1420041</v>
      </c>
    </row>
    <row r="58279" spans="1:5" x14ac:dyDescent="0.25">
      <c r="A58279">
        <v>17215</v>
      </c>
      <c r="B58279" t="s">
        <v>52</v>
      </c>
      <c r="C58279" s="3">
        <v>45373</v>
      </c>
      <c r="D58279">
        <v>1262.6500000000001</v>
      </c>
      <c r="E58279">
        <v>2990908</v>
      </c>
    </row>
    <row r="58280" spans="1:5" x14ac:dyDescent="0.25">
      <c r="A58280">
        <v>17215</v>
      </c>
      <c r="B58280" t="s">
        <v>52</v>
      </c>
      <c r="C58280" s="3">
        <v>45377</v>
      </c>
      <c r="D58280">
        <v>1254.3499999999999</v>
      </c>
      <c r="E58280">
        <v>2144358</v>
      </c>
    </row>
    <row r="58281" spans="1:5" x14ac:dyDescent="0.25">
      <c r="A58281">
        <v>17215</v>
      </c>
      <c r="B58281" t="s">
        <v>52</v>
      </c>
      <c r="C58281" s="3">
        <v>45378</v>
      </c>
      <c r="D58281">
        <v>1253.8</v>
      </c>
      <c r="E58281">
        <v>2128854</v>
      </c>
    </row>
    <row r="58282" spans="1:5" x14ac:dyDescent="0.25">
      <c r="A58282">
        <v>17215</v>
      </c>
      <c r="B58282" t="s">
        <v>52</v>
      </c>
      <c r="C58282" s="3">
        <v>45379</v>
      </c>
      <c r="D58282">
        <v>1248.0999999999999</v>
      </c>
      <c r="E58282">
        <v>2436133</v>
      </c>
    </row>
    <row r="58283" spans="1:5" x14ac:dyDescent="0.25">
      <c r="A58283">
        <v>17215</v>
      </c>
      <c r="B58283" t="s">
        <v>52</v>
      </c>
      <c r="C58283" s="3">
        <v>45383</v>
      </c>
      <c r="D58283">
        <v>1244.55</v>
      </c>
      <c r="E58283">
        <v>1397037</v>
      </c>
    </row>
    <row r="58284" spans="1:5" x14ac:dyDescent="0.25">
      <c r="A58284">
        <v>17215</v>
      </c>
      <c r="B58284" t="s">
        <v>52</v>
      </c>
      <c r="C58284" s="3">
        <v>45384</v>
      </c>
      <c r="D58284">
        <v>1236.8</v>
      </c>
      <c r="E58284">
        <v>1320357</v>
      </c>
    </row>
    <row r="58285" spans="1:5" x14ac:dyDescent="0.25">
      <c r="A58285">
        <v>17215</v>
      </c>
      <c r="B58285" t="s">
        <v>52</v>
      </c>
      <c r="C58285" s="3">
        <v>45385</v>
      </c>
      <c r="D58285">
        <v>1255.1500000000001</v>
      </c>
      <c r="E58285">
        <v>1819093</v>
      </c>
    </row>
    <row r="58286" spans="1:5" x14ac:dyDescent="0.25">
      <c r="A58286">
        <v>17215</v>
      </c>
      <c r="B58286" t="s">
        <v>52</v>
      </c>
      <c r="C58286" s="3">
        <v>45386</v>
      </c>
      <c r="D58286">
        <v>1279.25</v>
      </c>
      <c r="E58286">
        <v>2460669</v>
      </c>
    </row>
    <row r="58287" spans="1:5" x14ac:dyDescent="0.25">
      <c r="A58287">
        <v>17215</v>
      </c>
      <c r="B58287" t="s">
        <v>52</v>
      </c>
      <c r="C58287" s="3">
        <v>45387</v>
      </c>
      <c r="D58287">
        <v>1263.4000000000001</v>
      </c>
      <c r="E58287">
        <v>1184658</v>
      </c>
    </row>
    <row r="58288" spans="1:5" x14ac:dyDescent="0.25">
      <c r="A58288">
        <v>17215</v>
      </c>
      <c r="B58288" t="s">
        <v>52</v>
      </c>
      <c r="C58288" s="3">
        <v>45390</v>
      </c>
      <c r="D58288">
        <v>1265.1500000000001</v>
      </c>
      <c r="E58288">
        <v>686932</v>
      </c>
    </row>
    <row r="58289" spans="1:5" x14ac:dyDescent="0.25">
      <c r="A58289">
        <v>17215</v>
      </c>
      <c r="B58289" t="s">
        <v>52</v>
      </c>
      <c r="C58289" s="3">
        <v>45391</v>
      </c>
      <c r="D58289">
        <v>1251.4000000000001</v>
      </c>
      <c r="E58289">
        <v>1198161</v>
      </c>
    </row>
    <row r="58290" spans="1:5" x14ac:dyDescent="0.25">
      <c r="A58290">
        <v>17215</v>
      </c>
      <c r="B58290" t="s">
        <v>52</v>
      </c>
      <c r="C58290" s="3">
        <v>45392</v>
      </c>
      <c r="D58290">
        <v>1266.3</v>
      </c>
      <c r="E58290">
        <v>1994380</v>
      </c>
    </row>
    <row r="58291" spans="1:5" x14ac:dyDescent="0.25">
      <c r="A58291">
        <v>17215</v>
      </c>
      <c r="B58291" t="s">
        <v>52</v>
      </c>
      <c r="C58291" s="3">
        <v>45394</v>
      </c>
      <c r="D58291">
        <v>1242.0999999999999</v>
      </c>
      <c r="E58291">
        <v>2887322</v>
      </c>
    </row>
    <row r="58292" spans="1:5" x14ac:dyDescent="0.25">
      <c r="A58292">
        <v>17215</v>
      </c>
      <c r="B58292" t="s">
        <v>52</v>
      </c>
      <c r="C58292" s="3">
        <v>45397</v>
      </c>
      <c r="D58292">
        <v>1218.75</v>
      </c>
      <c r="E58292">
        <v>2153147</v>
      </c>
    </row>
    <row r="58293" spans="1:5" x14ac:dyDescent="0.25">
      <c r="A58293">
        <v>17215</v>
      </c>
      <c r="B58293" t="s">
        <v>52</v>
      </c>
      <c r="C58293" s="3">
        <v>45398</v>
      </c>
      <c r="D58293">
        <v>1195.8</v>
      </c>
      <c r="E58293">
        <v>2085459</v>
      </c>
    </row>
    <row r="58294" spans="1:5" x14ac:dyDescent="0.25">
      <c r="A58294">
        <v>17215</v>
      </c>
      <c r="B58294" t="s">
        <v>52</v>
      </c>
      <c r="C58294" s="3">
        <v>45400</v>
      </c>
      <c r="D58294">
        <v>1179.6500000000001</v>
      </c>
      <c r="E58294">
        <v>3242357</v>
      </c>
    </row>
    <row r="58295" spans="1:5" x14ac:dyDescent="0.25">
      <c r="A58295">
        <v>17215</v>
      </c>
      <c r="B58295" t="s">
        <v>52</v>
      </c>
      <c r="C58295" s="3">
        <v>45401</v>
      </c>
      <c r="D58295">
        <v>1193.6500000000001</v>
      </c>
      <c r="E58295">
        <v>2572144</v>
      </c>
    </row>
    <row r="58296" spans="1:5" x14ac:dyDescent="0.25">
      <c r="A58296">
        <v>17215</v>
      </c>
      <c r="B58296" t="s">
        <v>52</v>
      </c>
      <c r="C58296" s="3">
        <v>45404</v>
      </c>
      <c r="D58296">
        <v>1208.05</v>
      </c>
      <c r="E58296">
        <v>1364143</v>
      </c>
    </row>
    <row r="58297" spans="1:5" x14ac:dyDescent="0.25">
      <c r="A58297">
        <v>17215</v>
      </c>
      <c r="B58297" t="s">
        <v>52</v>
      </c>
      <c r="C58297" s="3">
        <v>45405</v>
      </c>
      <c r="D58297">
        <v>1200.25</v>
      </c>
      <c r="E58297">
        <v>1460983</v>
      </c>
    </row>
    <row r="58298" spans="1:5" x14ac:dyDescent="0.25">
      <c r="A58298">
        <v>17215</v>
      </c>
      <c r="B58298" t="s">
        <v>52</v>
      </c>
      <c r="C58298" s="3">
        <v>45406</v>
      </c>
      <c r="D58298">
        <v>1185.7</v>
      </c>
      <c r="E58298">
        <v>1375843</v>
      </c>
    </row>
    <row r="58299" spans="1:5" x14ac:dyDescent="0.25">
      <c r="A58299">
        <v>17215</v>
      </c>
      <c r="B58299" t="s">
        <v>52</v>
      </c>
      <c r="C58299" s="3">
        <v>45407</v>
      </c>
      <c r="D58299">
        <v>1190.3</v>
      </c>
      <c r="E58299">
        <v>3357065</v>
      </c>
    </row>
    <row r="58300" spans="1:5" x14ac:dyDescent="0.25">
      <c r="A58300">
        <v>17215</v>
      </c>
      <c r="B58300" t="s">
        <v>52</v>
      </c>
      <c r="C58300" s="3">
        <v>45408</v>
      </c>
      <c r="D58300">
        <v>1278.75</v>
      </c>
      <c r="E58300">
        <v>20431926</v>
      </c>
    </row>
    <row r="58301" spans="1:5" x14ac:dyDescent="0.25">
      <c r="A58301">
        <v>17215</v>
      </c>
      <c r="B58301" t="s">
        <v>52</v>
      </c>
      <c r="C58301" s="3">
        <v>45411</v>
      </c>
      <c r="D58301">
        <v>1288.3</v>
      </c>
      <c r="E58301">
        <v>4120529</v>
      </c>
    </row>
    <row r="58302" spans="1:5" x14ac:dyDescent="0.25">
      <c r="A58302">
        <v>17215</v>
      </c>
      <c r="B58302" t="s">
        <v>52</v>
      </c>
      <c r="C58302" s="3">
        <v>45412</v>
      </c>
      <c r="D58302">
        <v>1263.5</v>
      </c>
      <c r="E58302">
        <v>2613213</v>
      </c>
    </row>
    <row r="58303" spans="1:5" x14ac:dyDescent="0.25">
      <c r="A58303">
        <v>17215</v>
      </c>
      <c r="B58303" t="s">
        <v>52</v>
      </c>
      <c r="C58303" s="3">
        <v>45414</v>
      </c>
      <c r="D58303">
        <v>1266.9000000000001</v>
      </c>
      <c r="E58303">
        <v>2124221</v>
      </c>
    </row>
    <row r="58304" spans="1:5" x14ac:dyDescent="0.25">
      <c r="A58304">
        <v>17215</v>
      </c>
      <c r="B58304" t="s">
        <v>52</v>
      </c>
      <c r="C58304" s="3">
        <v>45415</v>
      </c>
      <c r="D58304">
        <v>1250.45</v>
      </c>
      <c r="E58304">
        <v>2322455</v>
      </c>
    </row>
    <row r="58305" spans="1:5" x14ac:dyDescent="0.25">
      <c r="A58305">
        <v>17215</v>
      </c>
      <c r="B58305" t="s">
        <v>52</v>
      </c>
      <c r="C58305" s="3">
        <v>45418</v>
      </c>
      <c r="D58305">
        <v>1262.25</v>
      </c>
      <c r="E58305">
        <v>1363667</v>
      </c>
    </row>
    <row r="58306" spans="1:5" x14ac:dyDescent="0.25">
      <c r="A58306">
        <v>17215</v>
      </c>
      <c r="B58306" t="s">
        <v>52</v>
      </c>
      <c r="C58306" s="3">
        <v>45419</v>
      </c>
      <c r="D58306">
        <v>1292.45</v>
      </c>
      <c r="E58306">
        <v>2350444</v>
      </c>
    </row>
    <row r="58307" spans="1:5" x14ac:dyDescent="0.25">
      <c r="A58307">
        <v>17215</v>
      </c>
      <c r="B58307" t="s">
        <v>52</v>
      </c>
      <c r="C58307" s="3">
        <v>45420</v>
      </c>
      <c r="D58307">
        <v>1287</v>
      </c>
      <c r="E58307">
        <v>1332284</v>
      </c>
    </row>
    <row r="58308" spans="1:5" x14ac:dyDescent="0.25">
      <c r="A58308">
        <v>17215</v>
      </c>
      <c r="B58308" t="s">
        <v>52</v>
      </c>
      <c r="C58308" s="3">
        <v>45421</v>
      </c>
      <c r="D58308">
        <v>1269.0999999999999</v>
      </c>
      <c r="E58308">
        <v>2420777</v>
      </c>
    </row>
    <row r="58309" spans="1:5" x14ac:dyDescent="0.25">
      <c r="A58309">
        <v>17215</v>
      </c>
      <c r="B58309" t="s">
        <v>52</v>
      </c>
      <c r="C58309" s="3">
        <v>45422</v>
      </c>
      <c r="D58309">
        <v>1264.4000000000001</v>
      </c>
      <c r="E58309">
        <v>1322206</v>
      </c>
    </row>
    <row r="58310" spans="1:5" x14ac:dyDescent="0.25">
      <c r="A58310">
        <v>17215</v>
      </c>
      <c r="B58310" t="s">
        <v>52</v>
      </c>
      <c r="C58310" s="3">
        <v>45425</v>
      </c>
      <c r="D58310">
        <v>1262.05</v>
      </c>
      <c r="E58310">
        <v>593453</v>
      </c>
    </row>
    <row r="58311" spans="1:5" x14ac:dyDescent="0.25">
      <c r="A58311">
        <v>17215</v>
      </c>
      <c r="B58311" t="s">
        <v>52</v>
      </c>
      <c r="C58311" s="3">
        <v>45426</v>
      </c>
      <c r="D58311">
        <v>1275.5</v>
      </c>
      <c r="E58311">
        <v>1386032</v>
      </c>
    </row>
    <row r="58312" spans="1:5" x14ac:dyDescent="0.25">
      <c r="A58312">
        <v>17215</v>
      </c>
      <c r="B58312" t="s">
        <v>52</v>
      </c>
      <c r="C58312" s="3">
        <v>45427</v>
      </c>
      <c r="D58312">
        <v>1274.5</v>
      </c>
      <c r="E58312">
        <v>1008105</v>
      </c>
    </row>
    <row r="58313" spans="1:5" x14ac:dyDescent="0.25">
      <c r="A58313">
        <v>17215</v>
      </c>
      <c r="B58313" t="s">
        <v>52</v>
      </c>
      <c r="C58313" s="3">
        <v>45428</v>
      </c>
      <c r="D58313">
        <v>1307.95</v>
      </c>
      <c r="E58313">
        <v>4868225</v>
      </c>
    </row>
    <row r="58314" spans="1:5" x14ac:dyDescent="0.25">
      <c r="A58314">
        <v>17215</v>
      </c>
      <c r="B58314" t="s">
        <v>52</v>
      </c>
      <c r="C58314" s="3">
        <v>45429</v>
      </c>
      <c r="D58314">
        <v>1305.4000000000001</v>
      </c>
      <c r="E58314">
        <v>1925387</v>
      </c>
    </row>
    <row r="58315" spans="1:5" x14ac:dyDescent="0.25">
      <c r="A58315">
        <v>17215</v>
      </c>
      <c r="B58315" t="s">
        <v>52</v>
      </c>
      <c r="C58315" s="3">
        <v>45430</v>
      </c>
      <c r="D58315">
        <v>1305.6500000000001</v>
      </c>
      <c r="E58315">
        <v>83153</v>
      </c>
    </row>
    <row r="58316" spans="1:5" x14ac:dyDescent="0.25">
      <c r="A58316">
        <v>17215</v>
      </c>
      <c r="B58316" t="s">
        <v>52</v>
      </c>
      <c r="C58316" s="3">
        <v>45433</v>
      </c>
      <c r="D58316">
        <v>1323.9</v>
      </c>
      <c r="E58316">
        <v>1453689</v>
      </c>
    </row>
    <row r="58317" spans="1:5" x14ac:dyDescent="0.25">
      <c r="A58317">
        <v>17215</v>
      </c>
      <c r="B58317" t="s">
        <v>52</v>
      </c>
      <c r="C58317" s="3">
        <v>45434</v>
      </c>
      <c r="D58317">
        <v>1330.4</v>
      </c>
      <c r="E58317">
        <v>1411627</v>
      </c>
    </row>
    <row r="58318" spans="1:5" x14ac:dyDescent="0.25">
      <c r="A58318">
        <v>17215</v>
      </c>
      <c r="B58318" t="s">
        <v>52</v>
      </c>
      <c r="C58318" s="3">
        <v>45435</v>
      </c>
      <c r="D58318">
        <v>1337.5</v>
      </c>
      <c r="E58318">
        <v>1440740</v>
      </c>
    </row>
    <row r="58319" spans="1:5" x14ac:dyDescent="0.25">
      <c r="A58319">
        <v>17215</v>
      </c>
      <c r="B58319" t="s">
        <v>52</v>
      </c>
      <c r="C58319" s="3">
        <v>45436</v>
      </c>
      <c r="D58319">
        <v>1321.75</v>
      </c>
      <c r="E58319">
        <v>1288301</v>
      </c>
    </row>
    <row r="58320" spans="1:5" x14ac:dyDescent="0.25">
      <c r="A58320">
        <v>17215</v>
      </c>
      <c r="B58320" t="s">
        <v>52</v>
      </c>
      <c r="C58320" s="3">
        <v>45439</v>
      </c>
      <c r="D58320">
        <v>1329.7</v>
      </c>
      <c r="E58320">
        <v>980450</v>
      </c>
    </row>
    <row r="58321" spans="1:5" x14ac:dyDescent="0.25">
      <c r="A58321">
        <v>17215</v>
      </c>
      <c r="B58321" t="s">
        <v>52</v>
      </c>
      <c r="C58321" s="3">
        <v>45440</v>
      </c>
      <c r="D58321">
        <v>1315.1</v>
      </c>
      <c r="E58321">
        <v>1608944</v>
      </c>
    </row>
    <row r="58322" spans="1:5" x14ac:dyDescent="0.25">
      <c r="A58322">
        <v>17215</v>
      </c>
      <c r="B58322" t="s">
        <v>52</v>
      </c>
      <c r="C58322" s="3">
        <v>45441</v>
      </c>
      <c r="D58322">
        <v>1286.45</v>
      </c>
      <c r="E58322">
        <v>1405567</v>
      </c>
    </row>
    <row r="58323" spans="1:5" x14ac:dyDescent="0.25">
      <c r="A58323">
        <v>17215</v>
      </c>
      <c r="B58323" t="s">
        <v>52</v>
      </c>
      <c r="C58323" s="3">
        <v>45442</v>
      </c>
      <c r="D58323">
        <v>1240.8499999999999</v>
      </c>
      <c r="E58323">
        <v>2610479</v>
      </c>
    </row>
    <row r="58324" spans="1:5" x14ac:dyDescent="0.25">
      <c r="A58324">
        <v>17215</v>
      </c>
      <c r="B58324" t="s">
        <v>52</v>
      </c>
      <c r="C58324" s="3">
        <v>45443</v>
      </c>
      <c r="D58324">
        <v>1228.45</v>
      </c>
      <c r="E58324">
        <v>4649449</v>
      </c>
    </row>
    <row r="58325" spans="1:5" x14ac:dyDescent="0.25">
      <c r="A58325">
        <v>17215</v>
      </c>
      <c r="B58325" t="s">
        <v>52</v>
      </c>
      <c r="C58325" s="3">
        <v>45446</v>
      </c>
      <c r="D58325">
        <v>1245.3499999999999</v>
      </c>
      <c r="E58325">
        <v>1091287</v>
      </c>
    </row>
    <row r="58326" spans="1:5" x14ac:dyDescent="0.25">
      <c r="A58326">
        <v>17215</v>
      </c>
      <c r="B58326" t="s">
        <v>52</v>
      </c>
      <c r="C58326" s="3">
        <v>45447</v>
      </c>
      <c r="D58326">
        <v>1239.3</v>
      </c>
      <c r="E58326">
        <v>2471911</v>
      </c>
    </row>
    <row r="58327" spans="1:5" x14ac:dyDescent="0.25">
      <c r="A58327">
        <v>17215</v>
      </c>
      <c r="B58327" t="s">
        <v>52</v>
      </c>
      <c r="C58327" s="3">
        <v>45448</v>
      </c>
      <c r="D58327">
        <v>1266.9000000000001</v>
      </c>
      <c r="E58327">
        <v>2709585</v>
      </c>
    </row>
    <row r="58328" spans="1:5" x14ac:dyDescent="0.25">
      <c r="A58328">
        <v>17215</v>
      </c>
      <c r="B58328" t="s">
        <v>52</v>
      </c>
      <c r="C58328" s="3">
        <v>45449</v>
      </c>
      <c r="D58328">
        <v>1317.45</v>
      </c>
      <c r="E58328">
        <v>3205121</v>
      </c>
    </row>
    <row r="58329" spans="1:5" x14ac:dyDescent="0.25">
      <c r="A58329">
        <v>17215</v>
      </c>
      <c r="B58329" t="s">
        <v>52</v>
      </c>
      <c r="C58329" s="3">
        <v>45450</v>
      </c>
      <c r="D58329">
        <v>1377.6</v>
      </c>
      <c r="E58329">
        <v>5790599</v>
      </c>
    </row>
    <row r="58330" spans="1:5" x14ac:dyDescent="0.25">
      <c r="A58330">
        <v>17215</v>
      </c>
      <c r="B58330" t="s">
        <v>52</v>
      </c>
      <c r="C58330" s="3">
        <v>45453</v>
      </c>
      <c r="D58330">
        <v>1340.35</v>
      </c>
      <c r="E58330">
        <v>2532308</v>
      </c>
    </row>
    <row r="58331" spans="1:5" x14ac:dyDescent="0.25">
      <c r="A58331">
        <v>17215</v>
      </c>
      <c r="B58331" t="s">
        <v>52</v>
      </c>
      <c r="C58331" s="3">
        <v>45454</v>
      </c>
      <c r="D58331">
        <v>1349.45</v>
      </c>
      <c r="E58331">
        <v>1465705</v>
      </c>
    </row>
    <row r="58332" spans="1:5" x14ac:dyDescent="0.25">
      <c r="A58332">
        <v>17215</v>
      </c>
      <c r="B58332" t="s">
        <v>52</v>
      </c>
      <c r="C58332" s="3">
        <v>45455</v>
      </c>
      <c r="D58332">
        <v>1370.6</v>
      </c>
      <c r="E58332">
        <v>2786009</v>
      </c>
    </row>
    <row r="58333" spans="1:5" x14ac:dyDescent="0.25">
      <c r="A58333">
        <v>17215</v>
      </c>
      <c r="B58333" t="s">
        <v>52</v>
      </c>
      <c r="C58333" s="3">
        <v>45456</v>
      </c>
      <c r="D58333">
        <v>1388.95</v>
      </c>
      <c r="E58333">
        <v>1953367</v>
      </c>
    </row>
    <row r="58334" spans="1:5" x14ac:dyDescent="0.25">
      <c r="A58334">
        <v>17215</v>
      </c>
      <c r="B58334" t="s">
        <v>52</v>
      </c>
      <c r="C58334" s="3">
        <v>45457</v>
      </c>
      <c r="D58334">
        <v>1371.45</v>
      </c>
      <c r="E58334">
        <v>1733356</v>
      </c>
    </row>
    <row r="58335" spans="1:5" x14ac:dyDescent="0.25">
      <c r="A58335">
        <v>17215</v>
      </c>
      <c r="B58335" t="s">
        <v>52</v>
      </c>
      <c r="C58335" s="3">
        <v>45461</v>
      </c>
      <c r="D58335">
        <v>1371.35</v>
      </c>
      <c r="E58335">
        <v>950760</v>
      </c>
    </row>
    <row r="58336" spans="1:5" x14ac:dyDescent="0.25">
      <c r="A58336">
        <v>17215</v>
      </c>
      <c r="B58336" t="s">
        <v>52</v>
      </c>
      <c r="C58336" s="3">
        <v>45462</v>
      </c>
      <c r="D58336">
        <v>1381.15</v>
      </c>
      <c r="E58336">
        <v>1313197</v>
      </c>
    </row>
    <row r="58337" spans="1:5" x14ac:dyDescent="0.25">
      <c r="A58337">
        <v>17215</v>
      </c>
      <c r="B58337" t="s">
        <v>52</v>
      </c>
      <c r="C58337" s="3">
        <v>45463</v>
      </c>
      <c r="D58337">
        <v>1393.1</v>
      </c>
      <c r="E58337">
        <v>1987190</v>
      </c>
    </row>
    <row r="58338" spans="1:5" x14ac:dyDescent="0.25">
      <c r="A58338">
        <v>17215</v>
      </c>
      <c r="B58338" t="s">
        <v>52</v>
      </c>
      <c r="C58338" s="3">
        <v>45464</v>
      </c>
      <c r="D58338">
        <v>1399.8</v>
      </c>
      <c r="E58338">
        <v>6836535</v>
      </c>
    </row>
    <row r="58339" spans="1:5" x14ac:dyDescent="0.25">
      <c r="A58339">
        <v>17215</v>
      </c>
      <c r="B58339" t="s">
        <v>52</v>
      </c>
      <c r="C58339" s="3">
        <v>45467</v>
      </c>
      <c r="D58339">
        <v>1401.7</v>
      </c>
      <c r="E58339">
        <v>1111433</v>
      </c>
    </row>
    <row r="58340" spans="1:5" x14ac:dyDescent="0.25">
      <c r="A58340">
        <v>17215</v>
      </c>
      <c r="B58340" t="s">
        <v>52</v>
      </c>
      <c r="C58340" s="3">
        <v>45468</v>
      </c>
      <c r="D58340">
        <v>1427.75</v>
      </c>
      <c r="E58340">
        <v>2201375</v>
      </c>
    </row>
    <row r="58341" spans="1:5" x14ac:dyDescent="0.25">
      <c r="A58341">
        <v>17215</v>
      </c>
      <c r="B58341" t="s">
        <v>52</v>
      </c>
      <c r="C58341" s="3">
        <v>45469</v>
      </c>
      <c r="D58341">
        <v>1413.05</v>
      </c>
      <c r="E58341">
        <v>1565878</v>
      </c>
    </row>
    <row r="58342" spans="1:5" x14ac:dyDescent="0.25">
      <c r="A58342">
        <v>17215</v>
      </c>
      <c r="B58342" t="s">
        <v>52</v>
      </c>
      <c r="C58342" s="3">
        <v>45470</v>
      </c>
      <c r="D58342">
        <v>1432.25</v>
      </c>
      <c r="E58342">
        <v>4286657</v>
      </c>
    </row>
    <row r="58343" spans="1:5" x14ac:dyDescent="0.25">
      <c r="A58343">
        <v>17215</v>
      </c>
      <c r="B58343" t="s">
        <v>52</v>
      </c>
      <c r="C58343" s="3">
        <v>45471</v>
      </c>
      <c r="D58343">
        <v>1430.35</v>
      </c>
      <c r="E58343">
        <v>2222285</v>
      </c>
    </row>
    <row r="58344" spans="1:5" x14ac:dyDescent="0.25">
      <c r="A58344">
        <v>17215</v>
      </c>
      <c r="B58344" t="s">
        <v>52</v>
      </c>
      <c r="C58344" s="3">
        <v>45474</v>
      </c>
      <c r="D58344">
        <v>1472.1</v>
      </c>
      <c r="E58344">
        <v>3837301</v>
      </c>
    </row>
    <row r="58345" spans="1:5" x14ac:dyDescent="0.25">
      <c r="A58345">
        <v>17215</v>
      </c>
      <c r="B58345" t="s">
        <v>52</v>
      </c>
      <c r="C58345" s="3">
        <v>45475</v>
      </c>
      <c r="D58345">
        <v>1472.15</v>
      </c>
      <c r="E58345">
        <v>2092643</v>
      </c>
    </row>
    <row r="58346" spans="1:5" x14ac:dyDescent="0.25">
      <c r="A58346">
        <v>17215</v>
      </c>
      <c r="B58346" t="s">
        <v>52</v>
      </c>
      <c r="C58346" s="3">
        <v>45476</v>
      </c>
      <c r="D58346">
        <v>1479.8</v>
      </c>
      <c r="E58346">
        <v>896602</v>
      </c>
    </row>
    <row r="58347" spans="1:5" x14ac:dyDescent="0.25">
      <c r="A58347">
        <v>17215</v>
      </c>
      <c r="B58347" t="s">
        <v>52</v>
      </c>
      <c r="C58347" s="3">
        <v>45477</v>
      </c>
      <c r="D58347">
        <v>1459.15</v>
      </c>
      <c r="E58347">
        <v>1322999</v>
      </c>
    </row>
    <row r="58348" spans="1:5" x14ac:dyDescent="0.25">
      <c r="A58348">
        <v>17215</v>
      </c>
      <c r="B58348" t="s">
        <v>52</v>
      </c>
      <c r="C58348" s="3">
        <v>45478</v>
      </c>
      <c r="D58348">
        <v>1461.35</v>
      </c>
      <c r="E58348">
        <v>1334838</v>
      </c>
    </row>
    <row r="58349" spans="1:5" x14ac:dyDescent="0.25">
      <c r="A58349">
        <v>17215</v>
      </c>
      <c r="B58349" t="s">
        <v>52</v>
      </c>
      <c r="C58349" s="3">
        <v>45481</v>
      </c>
      <c r="D58349">
        <v>1467.6</v>
      </c>
      <c r="E58349">
        <v>807698</v>
      </c>
    </row>
    <row r="58350" spans="1:5" x14ac:dyDescent="0.25">
      <c r="A58350">
        <v>17215</v>
      </c>
      <c r="B58350" t="s">
        <v>52</v>
      </c>
      <c r="C58350" s="3">
        <v>45482</v>
      </c>
      <c r="D58350">
        <v>1465.75</v>
      </c>
      <c r="E58350">
        <v>1049695</v>
      </c>
    </row>
    <row r="58351" spans="1:5" x14ac:dyDescent="0.25">
      <c r="A58351">
        <v>17215</v>
      </c>
      <c r="B58351" t="s">
        <v>52</v>
      </c>
      <c r="C58351" s="3">
        <v>45483</v>
      </c>
      <c r="D58351">
        <v>1463.35</v>
      </c>
      <c r="E58351">
        <v>802718</v>
      </c>
    </row>
    <row r="58352" spans="1:5" x14ac:dyDescent="0.25">
      <c r="A58352">
        <v>17215</v>
      </c>
      <c r="B58352" t="s">
        <v>52</v>
      </c>
      <c r="C58352" s="3">
        <v>45484</v>
      </c>
      <c r="D58352">
        <v>1460.6</v>
      </c>
      <c r="E58352">
        <v>1408434</v>
      </c>
    </row>
    <row r="58353" spans="1:5" x14ac:dyDescent="0.25">
      <c r="A58353">
        <v>17215</v>
      </c>
      <c r="B58353" t="s">
        <v>52</v>
      </c>
      <c r="C58353" s="3">
        <v>45485</v>
      </c>
      <c r="D58353">
        <v>1505.05</v>
      </c>
      <c r="E58353">
        <v>4372156</v>
      </c>
    </row>
    <row r="58354" spans="1:5" x14ac:dyDescent="0.25">
      <c r="A58354">
        <v>17215</v>
      </c>
      <c r="B58354" t="s">
        <v>52</v>
      </c>
      <c r="C58354" s="3">
        <v>45488</v>
      </c>
      <c r="D58354">
        <v>1499.05</v>
      </c>
      <c r="E58354">
        <v>2374623</v>
      </c>
    </row>
    <row r="58355" spans="1:5" x14ac:dyDescent="0.25">
      <c r="A58355">
        <v>17215</v>
      </c>
      <c r="B58355" t="s">
        <v>52</v>
      </c>
      <c r="C58355" s="3">
        <v>45489</v>
      </c>
      <c r="D58355">
        <v>1516.2</v>
      </c>
      <c r="E58355">
        <v>1794159</v>
      </c>
    </row>
    <row r="58356" spans="1:5" x14ac:dyDescent="0.25">
      <c r="A58356">
        <v>17215</v>
      </c>
      <c r="B58356" t="s">
        <v>52</v>
      </c>
      <c r="C58356" s="3">
        <v>45491</v>
      </c>
      <c r="D58356">
        <v>1539.35</v>
      </c>
      <c r="E58356">
        <v>2752497</v>
      </c>
    </row>
    <row r="58357" spans="1:5" x14ac:dyDescent="0.25">
      <c r="A58357">
        <v>17215</v>
      </c>
      <c r="B58357" t="s">
        <v>52</v>
      </c>
      <c r="C58357" s="3">
        <v>45492</v>
      </c>
      <c r="D58357">
        <v>1491.4</v>
      </c>
      <c r="E58357">
        <v>2504915</v>
      </c>
    </row>
    <row r="58358" spans="1:5" x14ac:dyDescent="0.25">
      <c r="A58358">
        <v>17215</v>
      </c>
      <c r="B58358" t="s">
        <v>52</v>
      </c>
      <c r="C58358" s="3">
        <v>45495</v>
      </c>
      <c r="D58358">
        <v>1495.55</v>
      </c>
      <c r="E58358">
        <v>2225781</v>
      </c>
    </row>
    <row r="58359" spans="1:5" x14ac:dyDescent="0.25">
      <c r="A58359">
        <v>17215</v>
      </c>
      <c r="B58359" t="s">
        <v>52</v>
      </c>
      <c r="C58359" s="3">
        <v>45496</v>
      </c>
      <c r="D58359">
        <v>1493.4</v>
      </c>
      <c r="E58359">
        <v>1640492</v>
      </c>
    </row>
    <row r="58360" spans="1:5" x14ac:dyDescent="0.25">
      <c r="A58360">
        <v>17215</v>
      </c>
      <c r="B58360" t="s">
        <v>52</v>
      </c>
      <c r="C58360" s="3">
        <v>45497</v>
      </c>
      <c r="D58360">
        <v>1533.3</v>
      </c>
      <c r="E58360">
        <v>2561617</v>
      </c>
    </row>
    <row r="58361" spans="1:5" x14ac:dyDescent="0.25">
      <c r="A58361">
        <v>17215</v>
      </c>
      <c r="B58361" t="s">
        <v>52</v>
      </c>
      <c r="C58361" s="3">
        <v>45498</v>
      </c>
      <c r="D58361">
        <v>1530</v>
      </c>
      <c r="E58361">
        <v>3283912</v>
      </c>
    </row>
    <row r="58362" spans="1:5" x14ac:dyDescent="0.25">
      <c r="A58362">
        <v>17215</v>
      </c>
      <c r="B58362" t="s">
        <v>52</v>
      </c>
      <c r="C58362" s="3">
        <v>45499</v>
      </c>
      <c r="D58362">
        <v>1541.15</v>
      </c>
      <c r="E58362">
        <v>7133745</v>
      </c>
    </row>
    <row r="58363" spans="1:5" x14ac:dyDescent="0.25">
      <c r="A58363">
        <v>17215</v>
      </c>
      <c r="B58363" t="s">
        <v>52</v>
      </c>
      <c r="C58363" s="3">
        <v>45502</v>
      </c>
      <c r="D58363">
        <v>1525.35</v>
      </c>
      <c r="E58363">
        <v>1755979</v>
      </c>
    </row>
    <row r="58364" spans="1:5" x14ac:dyDescent="0.25">
      <c r="A58364">
        <v>17215</v>
      </c>
      <c r="B58364" t="s">
        <v>52</v>
      </c>
      <c r="C58364" s="3">
        <v>45503</v>
      </c>
      <c r="D58364">
        <v>1538.05</v>
      </c>
      <c r="E58364">
        <v>1622543</v>
      </c>
    </row>
    <row r="58365" spans="1:5" x14ac:dyDescent="0.25">
      <c r="A58365">
        <v>17215</v>
      </c>
      <c r="B58365" t="s">
        <v>52</v>
      </c>
      <c r="C58365" s="3">
        <v>45504</v>
      </c>
      <c r="D58365">
        <v>1554.4</v>
      </c>
      <c r="E58365">
        <v>2398955</v>
      </c>
    </row>
    <row r="58366" spans="1:5" x14ac:dyDescent="0.25">
      <c r="A58366">
        <v>17215</v>
      </c>
      <c r="B58366" t="s">
        <v>52</v>
      </c>
      <c r="C58366" s="3">
        <v>45505</v>
      </c>
      <c r="D58366">
        <v>1544.45</v>
      </c>
      <c r="E58366">
        <v>1315921</v>
      </c>
    </row>
    <row r="58367" spans="1:5" x14ac:dyDescent="0.25">
      <c r="A58367">
        <v>17215</v>
      </c>
      <c r="B58367" t="s">
        <v>52</v>
      </c>
      <c r="C58367" s="3">
        <v>45506</v>
      </c>
      <c r="D58367">
        <v>1507.7</v>
      </c>
      <c r="E58367">
        <v>2894949</v>
      </c>
    </row>
    <row r="58368" spans="1:5" x14ac:dyDescent="0.25">
      <c r="A58368">
        <v>17215</v>
      </c>
      <c r="B58368" t="s">
        <v>52</v>
      </c>
      <c r="C58368" s="3">
        <v>45509</v>
      </c>
      <c r="D58368">
        <v>1456.35</v>
      </c>
      <c r="E58368">
        <v>2186582</v>
      </c>
    </row>
    <row r="58369" spans="1:5" x14ac:dyDescent="0.25">
      <c r="A58369">
        <v>17215</v>
      </c>
      <c r="B58369" t="s">
        <v>52</v>
      </c>
      <c r="C58369" s="3">
        <v>45510</v>
      </c>
      <c r="D58369">
        <v>1483.4</v>
      </c>
      <c r="E58369">
        <v>1665788</v>
      </c>
    </row>
    <row r="58370" spans="1:5" x14ac:dyDescent="0.25">
      <c r="A58370">
        <v>17215</v>
      </c>
      <c r="B58370" t="s">
        <v>52</v>
      </c>
      <c r="C58370" s="3">
        <v>45511</v>
      </c>
      <c r="D58370">
        <v>1473.65</v>
      </c>
      <c r="E58370">
        <v>3002937</v>
      </c>
    </row>
    <row r="58371" spans="1:5" x14ac:dyDescent="0.25">
      <c r="A58371">
        <v>17215</v>
      </c>
      <c r="B58371" t="s">
        <v>52</v>
      </c>
      <c r="C58371" s="3">
        <v>45512</v>
      </c>
      <c r="D58371">
        <v>1466.45</v>
      </c>
      <c r="E58371">
        <v>2333194</v>
      </c>
    </row>
    <row r="58372" spans="1:5" x14ac:dyDescent="0.25">
      <c r="A58372">
        <v>17215</v>
      </c>
      <c r="B58372" t="s">
        <v>52</v>
      </c>
      <c r="C58372" s="3">
        <v>45513</v>
      </c>
      <c r="D58372">
        <v>1506.7</v>
      </c>
      <c r="E58372">
        <v>1521252</v>
      </c>
    </row>
    <row r="58373" spans="1:5" x14ac:dyDescent="0.25">
      <c r="A58373">
        <v>17215</v>
      </c>
      <c r="B58373" t="s">
        <v>52</v>
      </c>
      <c r="C58373" s="3">
        <v>45516</v>
      </c>
      <c r="D58373">
        <v>1512.5</v>
      </c>
      <c r="E58373">
        <v>1809860</v>
      </c>
    </row>
    <row r="58374" spans="1:5" x14ac:dyDescent="0.25">
      <c r="A58374">
        <v>17215</v>
      </c>
      <c r="B58374" t="s">
        <v>52</v>
      </c>
      <c r="C58374" s="3">
        <v>45517</v>
      </c>
      <c r="D58374">
        <v>1503.4</v>
      </c>
      <c r="E58374">
        <v>580901</v>
      </c>
    </row>
    <row r="58375" spans="1:5" x14ac:dyDescent="0.25">
      <c r="A58375">
        <v>17215</v>
      </c>
      <c r="B58375" t="s">
        <v>52</v>
      </c>
      <c r="C58375" s="3">
        <v>45518</v>
      </c>
      <c r="D58375">
        <v>1524.4</v>
      </c>
      <c r="E58375">
        <v>2833790</v>
      </c>
    </row>
    <row r="58376" spans="1:5" x14ac:dyDescent="0.25">
      <c r="A58376">
        <v>17215</v>
      </c>
      <c r="B58376" t="s">
        <v>52</v>
      </c>
      <c r="C58376" s="3">
        <v>45520</v>
      </c>
      <c r="D58376">
        <v>1585.3</v>
      </c>
      <c r="E58376">
        <v>3224481</v>
      </c>
    </row>
    <row r="58377" spans="1:5" x14ac:dyDescent="0.25">
      <c r="A58377">
        <v>17215</v>
      </c>
      <c r="B58377" t="s">
        <v>52</v>
      </c>
      <c r="C58377" s="3">
        <v>45523</v>
      </c>
      <c r="D58377">
        <v>1594.65</v>
      </c>
      <c r="E58377">
        <v>1640507</v>
      </c>
    </row>
    <row r="58378" spans="1:5" x14ac:dyDescent="0.25">
      <c r="A58378">
        <v>17215</v>
      </c>
      <c r="B58378" t="s">
        <v>52</v>
      </c>
      <c r="C58378" s="3">
        <v>45524</v>
      </c>
      <c r="D58378">
        <v>1628.6</v>
      </c>
      <c r="E58378">
        <v>2442281</v>
      </c>
    </row>
    <row r="58379" spans="1:5" x14ac:dyDescent="0.25">
      <c r="A58379">
        <v>17215</v>
      </c>
      <c r="B58379" t="s">
        <v>52</v>
      </c>
      <c r="C58379" s="3">
        <v>45525</v>
      </c>
      <c r="D58379">
        <v>1604.65</v>
      </c>
      <c r="E58379">
        <v>1935929</v>
      </c>
    </row>
    <row r="58380" spans="1:5" x14ac:dyDescent="0.25">
      <c r="A58380">
        <v>17215</v>
      </c>
      <c r="B58380" t="s">
        <v>52</v>
      </c>
      <c r="C58380" s="3">
        <v>45526</v>
      </c>
      <c r="D58380">
        <v>1611.25</v>
      </c>
      <c r="E58380">
        <v>1562554</v>
      </c>
    </row>
    <row r="58381" spans="1:5" x14ac:dyDescent="0.25">
      <c r="A58381">
        <v>17215</v>
      </c>
      <c r="B58381" t="s">
        <v>52</v>
      </c>
      <c r="C58381" s="3">
        <v>45527</v>
      </c>
      <c r="D58381">
        <v>1598.4</v>
      </c>
      <c r="E58381">
        <v>1020913</v>
      </c>
    </row>
    <row r="58382" spans="1:5" x14ac:dyDescent="0.25">
      <c r="A58382">
        <v>17215</v>
      </c>
      <c r="B58382" t="s">
        <v>52</v>
      </c>
      <c r="C58382" s="3">
        <v>45530</v>
      </c>
      <c r="D58382">
        <v>1640.15</v>
      </c>
      <c r="E58382">
        <v>1510157</v>
      </c>
    </row>
    <row r="58383" spans="1:5" x14ac:dyDescent="0.25">
      <c r="A58383">
        <v>17215</v>
      </c>
      <c r="B58383" t="s">
        <v>52</v>
      </c>
      <c r="C58383" s="3">
        <v>45531</v>
      </c>
      <c r="D58383">
        <v>1624.6</v>
      </c>
      <c r="E58383">
        <v>1083351</v>
      </c>
    </row>
    <row r="58384" spans="1:5" x14ac:dyDescent="0.25">
      <c r="A58384">
        <v>17215</v>
      </c>
      <c r="B58384" t="s">
        <v>52</v>
      </c>
      <c r="C58384" s="3">
        <v>45532</v>
      </c>
      <c r="D58384">
        <v>1627.35</v>
      </c>
      <c r="E58384">
        <v>3033590</v>
      </c>
    </row>
    <row r="58385" spans="1:5" x14ac:dyDescent="0.25">
      <c r="A58385">
        <v>17215</v>
      </c>
      <c r="B58385" t="s">
        <v>52</v>
      </c>
      <c r="C58385" s="3">
        <v>45533</v>
      </c>
      <c r="D58385">
        <v>1647.35</v>
      </c>
      <c r="E58385">
        <v>2194339</v>
      </c>
    </row>
    <row r="58386" spans="1:5" x14ac:dyDescent="0.25">
      <c r="A58386">
        <v>17215</v>
      </c>
      <c r="B58386" t="s">
        <v>52</v>
      </c>
      <c r="C58386" s="3">
        <v>45534</v>
      </c>
      <c r="D58386">
        <v>1636.5</v>
      </c>
      <c r="E58386">
        <v>1926984</v>
      </c>
    </row>
    <row r="58387" spans="1:5" x14ac:dyDescent="0.25">
      <c r="A58387">
        <v>17215</v>
      </c>
      <c r="B58387" t="s">
        <v>52</v>
      </c>
      <c r="C58387" s="3">
        <v>45537</v>
      </c>
      <c r="D58387">
        <v>1646.65</v>
      </c>
      <c r="E58387">
        <v>1582818</v>
      </c>
    </row>
    <row r="58388" spans="1:5" x14ac:dyDescent="0.25">
      <c r="A58388">
        <v>17215</v>
      </c>
      <c r="B58388" t="s">
        <v>52</v>
      </c>
      <c r="C58388" s="3">
        <v>45538</v>
      </c>
      <c r="D58388">
        <v>1644.1</v>
      </c>
      <c r="E58388">
        <v>1739553</v>
      </c>
    </row>
    <row r="58389" spans="1:5" x14ac:dyDescent="0.25">
      <c r="A58389">
        <v>17215</v>
      </c>
      <c r="B58389" t="s">
        <v>52</v>
      </c>
      <c r="C58389" s="3">
        <v>45539</v>
      </c>
      <c r="D58389">
        <v>1645.3</v>
      </c>
      <c r="E58389">
        <v>1643875</v>
      </c>
    </row>
    <row r="58390" spans="1:5" x14ac:dyDescent="0.25">
      <c r="A58390">
        <v>17215</v>
      </c>
      <c r="B58390" t="s">
        <v>52</v>
      </c>
      <c r="C58390" s="3">
        <v>45540</v>
      </c>
      <c r="D58390">
        <v>1639.5</v>
      </c>
      <c r="E58390">
        <v>1080904</v>
      </c>
    </row>
    <row r="58391" spans="1:5" x14ac:dyDescent="0.25">
      <c r="A58391">
        <v>17215</v>
      </c>
      <c r="B58391" t="s">
        <v>52</v>
      </c>
      <c r="C58391" s="3">
        <v>45541</v>
      </c>
      <c r="D58391">
        <v>1623.25</v>
      </c>
      <c r="E58391">
        <v>1672937</v>
      </c>
    </row>
    <row r="58392" spans="1:5" x14ac:dyDescent="0.25">
      <c r="A58392">
        <v>17215</v>
      </c>
      <c r="B58392" t="s">
        <v>52</v>
      </c>
      <c r="C58392" s="3">
        <v>45544</v>
      </c>
      <c r="D58392">
        <v>1579.2</v>
      </c>
      <c r="E58392">
        <v>2965098</v>
      </c>
    </row>
    <row r="58393" spans="1:5" x14ac:dyDescent="0.25">
      <c r="A58393">
        <v>17215</v>
      </c>
      <c r="B58393" t="s">
        <v>52</v>
      </c>
      <c r="C58393" s="3">
        <v>45545</v>
      </c>
      <c r="D58393">
        <v>1607.4</v>
      </c>
      <c r="E58393">
        <v>2541973</v>
      </c>
    </row>
    <row r="58394" spans="1:5" x14ac:dyDescent="0.25">
      <c r="A58394">
        <v>17215</v>
      </c>
      <c r="B58394" t="s">
        <v>52</v>
      </c>
      <c r="C58394" s="3">
        <v>45546</v>
      </c>
      <c r="D58394">
        <v>1602.6</v>
      </c>
      <c r="E58394">
        <v>1395340</v>
      </c>
    </row>
    <row r="58395" spans="1:5" x14ac:dyDescent="0.25">
      <c r="A58395">
        <v>17215</v>
      </c>
      <c r="B58395" t="s">
        <v>52</v>
      </c>
      <c r="C58395" s="3">
        <v>45547</v>
      </c>
      <c r="D58395">
        <v>1643.25</v>
      </c>
      <c r="E58395">
        <v>2356422</v>
      </c>
    </row>
    <row r="58396" spans="1:5" x14ac:dyDescent="0.25">
      <c r="A58396">
        <v>17215</v>
      </c>
      <c r="B58396" t="s">
        <v>52</v>
      </c>
      <c r="C58396" s="3">
        <v>45548</v>
      </c>
      <c r="D58396">
        <v>1656.05</v>
      </c>
      <c r="E58396">
        <v>1373924</v>
      </c>
    </row>
    <row r="58397" spans="1:5" x14ac:dyDescent="0.25">
      <c r="A58397">
        <v>17215</v>
      </c>
      <c r="B58397" t="s">
        <v>52</v>
      </c>
      <c r="C58397" s="3">
        <v>45551</v>
      </c>
      <c r="D58397">
        <v>1649</v>
      </c>
      <c r="E58397">
        <v>1060407</v>
      </c>
    </row>
    <row r="58398" spans="1:5" x14ac:dyDescent="0.25">
      <c r="A58398">
        <v>17215</v>
      </c>
      <c r="B58398" t="s">
        <v>52</v>
      </c>
      <c r="C58398" s="3">
        <v>45552</v>
      </c>
      <c r="D58398">
        <v>1651.55</v>
      </c>
      <c r="E58398">
        <v>1499644</v>
      </c>
    </row>
    <row r="58399" spans="1:5" x14ac:dyDescent="0.25">
      <c r="A58399">
        <v>17215</v>
      </c>
      <c r="B58399" t="s">
        <v>52</v>
      </c>
      <c r="C58399" s="3">
        <v>45553</v>
      </c>
      <c r="D58399">
        <v>1605.4</v>
      </c>
      <c r="E58399">
        <v>2930297</v>
      </c>
    </row>
    <row r="58400" spans="1:5" x14ac:dyDescent="0.25">
      <c r="A58400">
        <v>17215</v>
      </c>
      <c r="B58400" t="s">
        <v>52</v>
      </c>
      <c r="C58400" s="3">
        <v>45554</v>
      </c>
      <c r="D58400">
        <v>1595.35</v>
      </c>
      <c r="E58400">
        <v>3032379</v>
      </c>
    </row>
    <row r="58401" spans="1:5" x14ac:dyDescent="0.25">
      <c r="A58401">
        <v>17215</v>
      </c>
      <c r="B58401" t="s">
        <v>52</v>
      </c>
      <c r="C58401" s="3">
        <v>45555</v>
      </c>
      <c r="D58401">
        <v>1622.05</v>
      </c>
      <c r="E58401">
        <v>3984683</v>
      </c>
    </row>
    <row r="58402" spans="1:5" x14ac:dyDescent="0.25">
      <c r="A58402">
        <v>17215</v>
      </c>
      <c r="B58402" t="s">
        <v>52</v>
      </c>
      <c r="C58402" s="3">
        <v>45558</v>
      </c>
      <c r="D58402">
        <v>1607.15</v>
      </c>
      <c r="E58402">
        <v>1535902</v>
      </c>
    </row>
    <row r="58403" spans="1:5" x14ac:dyDescent="0.25">
      <c r="A58403">
        <v>17215</v>
      </c>
      <c r="B58403" t="s">
        <v>52</v>
      </c>
      <c r="C58403" s="3">
        <v>45559</v>
      </c>
      <c r="D58403">
        <v>1637.1</v>
      </c>
      <c r="E58403">
        <v>1781972</v>
      </c>
    </row>
    <row r="58404" spans="1:5" x14ac:dyDescent="0.25">
      <c r="A58404">
        <v>17215</v>
      </c>
      <c r="B58404" t="s">
        <v>52</v>
      </c>
      <c r="C58404" s="3">
        <v>45560</v>
      </c>
      <c r="D58404">
        <v>1602.75</v>
      </c>
      <c r="E58404">
        <v>2505756</v>
      </c>
    </row>
    <row r="58405" spans="1:5" x14ac:dyDescent="0.25">
      <c r="A58405">
        <v>17215</v>
      </c>
      <c r="B58405" t="s">
        <v>52</v>
      </c>
      <c r="C58405" s="3">
        <v>45561</v>
      </c>
      <c r="D58405">
        <v>1606.95</v>
      </c>
      <c r="E58405">
        <v>2173853</v>
      </c>
    </row>
    <row r="58406" spans="1:5" x14ac:dyDescent="0.25">
      <c r="A58406">
        <v>17215</v>
      </c>
      <c r="B58406" t="s">
        <v>52</v>
      </c>
      <c r="C58406" s="3">
        <v>45562</v>
      </c>
      <c r="D58406">
        <v>1609.25</v>
      </c>
      <c r="E58406">
        <v>3539822</v>
      </c>
    </row>
    <row r="58407" spans="1:5" x14ac:dyDescent="0.25">
      <c r="A58407">
        <v>17215</v>
      </c>
      <c r="B58407" t="s">
        <v>52</v>
      </c>
      <c r="C58407" s="3">
        <v>45565</v>
      </c>
      <c r="D58407">
        <v>1577.2</v>
      </c>
      <c r="E58407">
        <v>3460691</v>
      </c>
    </row>
    <row r="58408" spans="1:5" x14ac:dyDescent="0.25">
      <c r="A58408">
        <v>17215</v>
      </c>
      <c r="B58408" t="s">
        <v>52</v>
      </c>
      <c r="C58408" s="3">
        <v>45566</v>
      </c>
      <c r="D58408">
        <v>1625.4</v>
      </c>
      <c r="E58408">
        <v>5176596</v>
      </c>
    </row>
    <row r="58409" spans="1:5" x14ac:dyDescent="0.25">
      <c r="A58409">
        <v>17215</v>
      </c>
      <c r="B58409" t="s">
        <v>52</v>
      </c>
      <c r="C58409" s="3">
        <v>45568</v>
      </c>
      <c r="D58409">
        <v>1604.05</v>
      </c>
      <c r="E58409">
        <v>2332279</v>
      </c>
    </row>
    <row r="58410" spans="1:5" x14ac:dyDescent="0.25">
      <c r="A58410">
        <v>17215</v>
      </c>
      <c r="B58410" t="s">
        <v>52</v>
      </c>
      <c r="C58410" s="3">
        <v>45569</v>
      </c>
      <c r="D58410">
        <v>1616.45</v>
      </c>
      <c r="E58410">
        <v>2927576</v>
      </c>
    </row>
    <row r="58411" spans="1:5" x14ac:dyDescent="0.25">
      <c r="A58411">
        <v>17215</v>
      </c>
      <c r="B58411" t="s">
        <v>52</v>
      </c>
      <c r="C58411" s="3">
        <v>45572</v>
      </c>
      <c r="D58411">
        <v>1618.55</v>
      </c>
      <c r="E58411">
        <v>1619326</v>
      </c>
    </row>
    <row r="58412" spans="1:5" x14ac:dyDescent="0.25">
      <c r="A58412">
        <v>17215</v>
      </c>
      <c r="B58412" t="s">
        <v>52</v>
      </c>
      <c r="C58412" s="3">
        <v>45573</v>
      </c>
      <c r="D58412">
        <v>1629.1</v>
      </c>
      <c r="E58412">
        <v>1311331</v>
      </c>
    </row>
    <row r="58413" spans="1:5" x14ac:dyDescent="0.25">
      <c r="A58413">
        <v>17215</v>
      </c>
      <c r="B58413" t="s">
        <v>52</v>
      </c>
      <c r="C58413" s="3">
        <v>45574</v>
      </c>
      <c r="D58413">
        <v>1658.8</v>
      </c>
      <c r="E58413">
        <v>2177241</v>
      </c>
    </row>
    <row r="58414" spans="1:5" x14ac:dyDescent="0.25">
      <c r="A58414">
        <v>17215</v>
      </c>
      <c r="B58414" t="s">
        <v>52</v>
      </c>
      <c r="C58414" s="3">
        <v>45575</v>
      </c>
      <c r="D58414">
        <v>1619.7</v>
      </c>
      <c r="E58414">
        <v>1518162</v>
      </c>
    </row>
    <row r="58415" spans="1:5" x14ac:dyDescent="0.25">
      <c r="A58415">
        <v>17215</v>
      </c>
      <c r="B58415" t="s">
        <v>52</v>
      </c>
      <c r="C58415" s="3">
        <v>45576</v>
      </c>
      <c r="D58415">
        <v>1647.05</v>
      </c>
      <c r="E58415">
        <v>1019027</v>
      </c>
    </row>
    <row r="58416" spans="1:5" x14ac:dyDescent="0.25">
      <c r="A58416">
        <v>17215</v>
      </c>
      <c r="B58416" t="s">
        <v>52</v>
      </c>
      <c r="C58416" s="3">
        <v>45579</v>
      </c>
      <c r="D58416">
        <v>1692.5</v>
      </c>
      <c r="E58416">
        <v>2070051</v>
      </c>
    </row>
    <row r="58417" spans="1:5" x14ac:dyDescent="0.25">
      <c r="A58417">
        <v>17215</v>
      </c>
      <c r="B58417" t="s">
        <v>52</v>
      </c>
      <c r="C58417" s="3">
        <v>45580</v>
      </c>
      <c r="D58417">
        <v>1675.35</v>
      </c>
      <c r="E58417">
        <v>2503380</v>
      </c>
    </row>
    <row r="58418" spans="1:5" x14ac:dyDescent="0.25">
      <c r="A58418">
        <v>17215</v>
      </c>
      <c r="B58418" t="s">
        <v>52</v>
      </c>
      <c r="C58418" s="3">
        <v>45581</v>
      </c>
      <c r="D58418">
        <v>1660.3</v>
      </c>
      <c r="E58418">
        <v>1070524</v>
      </c>
    </row>
    <row r="58419" spans="1:5" x14ac:dyDescent="0.25">
      <c r="A58419">
        <v>17215</v>
      </c>
      <c r="B58419" t="s">
        <v>52</v>
      </c>
      <c r="C58419" s="3">
        <v>45582</v>
      </c>
      <c r="D58419">
        <v>1699</v>
      </c>
      <c r="E58419">
        <v>3771316</v>
      </c>
    </row>
    <row r="58420" spans="1:5" x14ac:dyDescent="0.25">
      <c r="A58420">
        <v>17215</v>
      </c>
      <c r="B58420" t="s">
        <v>52</v>
      </c>
      <c r="C58420" s="3">
        <v>45583</v>
      </c>
      <c r="D58420">
        <v>1687.9</v>
      </c>
      <c r="E58420">
        <v>3119646</v>
      </c>
    </row>
    <row r="58421" spans="1:5" x14ac:dyDescent="0.25">
      <c r="A58421">
        <v>17215</v>
      </c>
      <c r="B58421" t="s">
        <v>52</v>
      </c>
      <c r="C58421" s="3">
        <v>45586</v>
      </c>
      <c r="D58421">
        <v>1701.2</v>
      </c>
      <c r="E58421">
        <v>5898020</v>
      </c>
    </row>
    <row r="58422" spans="1:5" x14ac:dyDescent="0.25">
      <c r="A58422">
        <v>17215</v>
      </c>
      <c r="B58422" t="s">
        <v>52</v>
      </c>
      <c r="C58422" s="3">
        <v>45587</v>
      </c>
      <c r="D58422">
        <v>1696.55</v>
      </c>
      <c r="E58422">
        <v>2484594</v>
      </c>
    </row>
    <row r="58423" spans="1:5" x14ac:dyDescent="0.25">
      <c r="A58423">
        <v>17215</v>
      </c>
      <c r="B58423" t="s">
        <v>52</v>
      </c>
      <c r="C58423" s="3">
        <v>45588</v>
      </c>
      <c r="D58423">
        <v>1735.95</v>
      </c>
      <c r="E58423">
        <v>4198781</v>
      </c>
    </row>
    <row r="58424" spans="1:5" x14ac:dyDescent="0.25">
      <c r="A58424">
        <v>17215</v>
      </c>
      <c r="B58424" t="s">
        <v>52</v>
      </c>
      <c r="C58424" s="3">
        <v>45589</v>
      </c>
      <c r="D58424">
        <v>1735.75</v>
      </c>
      <c r="E58424">
        <v>1570443</v>
      </c>
    </row>
    <row r="58425" spans="1:5" x14ac:dyDescent="0.25">
      <c r="A58425">
        <v>17215</v>
      </c>
      <c r="B58425" t="s">
        <v>52</v>
      </c>
      <c r="C58425" s="3">
        <v>45590</v>
      </c>
      <c r="D58425">
        <v>1716.45</v>
      </c>
      <c r="E58425">
        <v>1743714</v>
      </c>
    </row>
    <row r="58426" spans="1:5" x14ac:dyDescent="0.25">
      <c r="A58426">
        <v>17215</v>
      </c>
      <c r="B58426" t="s">
        <v>52</v>
      </c>
      <c r="C58426" s="3">
        <v>45593</v>
      </c>
      <c r="D58426">
        <v>1702.55</v>
      </c>
      <c r="E58426">
        <v>1271473</v>
      </c>
    </row>
    <row r="58427" spans="1:5" x14ac:dyDescent="0.25">
      <c r="A58427">
        <v>17215</v>
      </c>
      <c r="B58427" t="s">
        <v>52</v>
      </c>
      <c r="C58427" s="3">
        <v>45594</v>
      </c>
      <c r="D58427">
        <v>1698.5</v>
      </c>
      <c r="E58427">
        <v>1499121</v>
      </c>
    </row>
    <row r="58428" spans="1:5" x14ac:dyDescent="0.25">
      <c r="A58428">
        <v>17215</v>
      </c>
      <c r="B58428" t="s">
        <v>52</v>
      </c>
      <c r="C58428" s="3">
        <v>45595</v>
      </c>
      <c r="D58428">
        <v>1684.95</v>
      </c>
      <c r="E58428">
        <v>1305424</v>
      </c>
    </row>
    <row r="58429" spans="1:5" x14ac:dyDescent="0.25">
      <c r="A58429">
        <v>17215</v>
      </c>
      <c r="B58429" t="s">
        <v>52</v>
      </c>
      <c r="C58429" s="3">
        <v>45596</v>
      </c>
      <c r="D58429">
        <v>1608.65</v>
      </c>
      <c r="E58429">
        <v>3638913</v>
      </c>
    </row>
    <row r="58430" spans="1:5" x14ac:dyDescent="0.25">
      <c r="A58430">
        <v>17215</v>
      </c>
      <c r="B58430" t="s">
        <v>52</v>
      </c>
      <c r="C58430" s="3">
        <v>45597</v>
      </c>
      <c r="D58430">
        <v>1603.65</v>
      </c>
      <c r="E58430">
        <v>249236</v>
      </c>
    </row>
    <row r="58431" spans="1:5" x14ac:dyDescent="0.25">
      <c r="A58431">
        <v>17215</v>
      </c>
      <c r="B58431" t="s">
        <v>52</v>
      </c>
      <c r="C58431" s="3">
        <v>45600</v>
      </c>
      <c r="D58431">
        <v>1638.4</v>
      </c>
      <c r="E58431">
        <v>2746587</v>
      </c>
    </row>
    <row r="58432" spans="1:5" x14ac:dyDescent="0.25">
      <c r="A58432">
        <v>17215</v>
      </c>
      <c r="B58432" t="s">
        <v>52</v>
      </c>
      <c r="C58432" s="3">
        <v>45601</v>
      </c>
      <c r="D58432">
        <v>1632.65</v>
      </c>
      <c r="E58432">
        <v>1376651</v>
      </c>
    </row>
    <row r="58433" spans="1:5" x14ac:dyDescent="0.25">
      <c r="A58433">
        <v>17215</v>
      </c>
      <c r="B58433" t="s">
        <v>52</v>
      </c>
      <c r="C58433" s="3">
        <v>45602</v>
      </c>
      <c r="D58433">
        <v>1693.55</v>
      </c>
      <c r="E58433">
        <v>3164061</v>
      </c>
    </row>
    <row r="58434" spans="1:5" x14ac:dyDescent="0.25">
      <c r="A58434">
        <v>17215</v>
      </c>
      <c r="B58434" t="s">
        <v>52</v>
      </c>
      <c r="C58434" s="3">
        <v>45603</v>
      </c>
      <c r="D58434">
        <v>1651</v>
      </c>
      <c r="E58434">
        <v>1285140</v>
      </c>
    </row>
    <row r="58435" spans="1:5" x14ac:dyDescent="0.25">
      <c r="A58435">
        <v>17215</v>
      </c>
      <c r="B58435" t="s">
        <v>52</v>
      </c>
      <c r="C58435" s="3">
        <v>45604</v>
      </c>
      <c r="D58435">
        <v>1681.35</v>
      </c>
      <c r="E58435">
        <v>1883257</v>
      </c>
    </row>
    <row r="58436" spans="1:5" x14ac:dyDescent="0.25">
      <c r="A58436">
        <v>17215</v>
      </c>
      <c r="B58436" t="s">
        <v>52</v>
      </c>
      <c r="C58436" s="3">
        <v>45607</v>
      </c>
      <c r="D58436">
        <v>1704.15</v>
      </c>
      <c r="E58436">
        <v>1587351</v>
      </c>
    </row>
    <row r="58437" spans="1:5" x14ac:dyDescent="0.25">
      <c r="A58437">
        <v>17215</v>
      </c>
      <c r="B58437" t="s">
        <v>52</v>
      </c>
      <c r="C58437" s="3">
        <v>45608</v>
      </c>
      <c r="D58437">
        <v>1687</v>
      </c>
      <c r="E58437">
        <v>1414446</v>
      </c>
    </row>
    <row r="58438" spans="1:5" x14ac:dyDescent="0.25">
      <c r="A58438">
        <v>17215</v>
      </c>
      <c r="B58438" t="s">
        <v>52</v>
      </c>
      <c r="C58438" s="3">
        <v>45609</v>
      </c>
      <c r="D58438">
        <v>1675.6</v>
      </c>
      <c r="E58438">
        <v>1063556</v>
      </c>
    </row>
    <row r="58439" spans="1:5" x14ac:dyDescent="0.25">
      <c r="A58439">
        <v>17215</v>
      </c>
      <c r="B58439" t="s">
        <v>52</v>
      </c>
      <c r="C58439" s="3">
        <v>45610</v>
      </c>
      <c r="D58439">
        <v>1687.5</v>
      </c>
      <c r="E58439">
        <v>1919974</v>
      </c>
    </row>
    <row r="58440" spans="1:5" x14ac:dyDescent="0.25">
      <c r="A58440">
        <v>17215</v>
      </c>
      <c r="B58440" t="s">
        <v>52</v>
      </c>
      <c r="C58440" s="3">
        <v>45614</v>
      </c>
      <c r="D58440">
        <v>1660.8</v>
      </c>
      <c r="E58440">
        <v>1617013</v>
      </c>
    </row>
    <row r="58441" spans="1:5" x14ac:dyDescent="0.25">
      <c r="A58441">
        <v>17215</v>
      </c>
      <c r="B58441" t="s">
        <v>52</v>
      </c>
      <c r="C58441" s="3">
        <v>45615</v>
      </c>
      <c r="D58441">
        <v>1699.65</v>
      </c>
      <c r="E58441">
        <v>1982317</v>
      </c>
    </row>
    <row r="58442" spans="1:5" x14ac:dyDescent="0.25">
      <c r="A58442">
        <v>17215</v>
      </c>
      <c r="B58442" t="s">
        <v>52</v>
      </c>
      <c r="C58442" s="3">
        <v>45617</v>
      </c>
      <c r="D58442">
        <v>1702.25</v>
      </c>
      <c r="E58442">
        <v>2212146</v>
      </c>
    </row>
    <row r="58443" spans="1:5" x14ac:dyDescent="0.25">
      <c r="A58443">
        <v>17215</v>
      </c>
      <c r="B58443" t="s">
        <v>52</v>
      </c>
      <c r="C58443" s="3">
        <v>45618</v>
      </c>
      <c r="D58443">
        <v>1747.45</v>
      </c>
      <c r="E58443">
        <v>2344087</v>
      </c>
    </row>
    <row r="58444" spans="1:5" x14ac:dyDescent="0.25">
      <c r="A58444">
        <v>17215</v>
      </c>
      <c r="B58444" t="s">
        <v>52</v>
      </c>
      <c r="C58444" s="3">
        <v>45621</v>
      </c>
      <c r="D58444">
        <v>1732.6</v>
      </c>
      <c r="E58444">
        <v>3913302</v>
      </c>
    </row>
    <row r="58445" spans="1:5" x14ac:dyDescent="0.25">
      <c r="A58445">
        <v>17215</v>
      </c>
      <c r="B58445" t="s">
        <v>52</v>
      </c>
      <c r="C58445" s="3">
        <v>45622</v>
      </c>
      <c r="D58445">
        <v>1745.4</v>
      </c>
      <c r="E58445">
        <v>1291712</v>
      </c>
    </row>
    <row r="58446" spans="1:5" x14ac:dyDescent="0.25">
      <c r="A58446">
        <v>17215</v>
      </c>
      <c r="B58446" t="s">
        <v>52</v>
      </c>
      <c r="C58446" s="3">
        <v>45623</v>
      </c>
      <c r="D58446">
        <v>1756.8</v>
      </c>
      <c r="E58446">
        <v>2088228</v>
      </c>
    </row>
    <row r="58447" spans="1:5" x14ac:dyDescent="0.25">
      <c r="A58447">
        <v>17215</v>
      </c>
      <c r="B58447" t="s">
        <v>52</v>
      </c>
      <c r="C58447" s="3">
        <v>45624</v>
      </c>
      <c r="D58447">
        <v>1713.35</v>
      </c>
      <c r="E58447">
        <v>1787990</v>
      </c>
    </row>
    <row r="58448" spans="1:5" x14ac:dyDescent="0.25">
      <c r="A58448">
        <v>17215</v>
      </c>
      <c r="B58448" t="s">
        <v>52</v>
      </c>
      <c r="C58448" s="3">
        <v>45625</v>
      </c>
      <c r="D58448">
        <v>1712.3</v>
      </c>
      <c r="E58448">
        <v>1556942</v>
      </c>
    </row>
    <row r="58449" spans="1:5" x14ac:dyDescent="0.25">
      <c r="A58449">
        <v>17215</v>
      </c>
      <c r="B58449" t="s">
        <v>52</v>
      </c>
      <c r="C58449" s="3">
        <v>45628</v>
      </c>
      <c r="D58449">
        <v>1745.95</v>
      </c>
      <c r="E58449">
        <v>1370756</v>
      </c>
    </row>
    <row r="58450" spans="1:5" x14ac:dyDescent="0.25">
      <c r="A58450">
        <v>17215</v>
      </c>
      <c r="B58450" t="s">
        <v>52</v>
      </c>
      <c r="C58450" s="3">
        <v>45629</v>
      </c>
      <c r="D58450">
        <v>1749.5</v>
      </c>
      <c r="E58450">
        <v>1824151</v>
      </c>
    </row>
    <row r="58451" spans="1:5" x14ac:dyDescent="0.25">
      <c r="A58451">
        <v>17215</v>
      </c>
      <c r="B58451" t="s">
        <v>52</v>
      </c>
      <c r="C58451" s="3">
        <v>45630</v>
      </c>
      <c r="D58451">
        <v>1759.6</v>
      </c>
      <c r="E58451">
        <v>1811165</v>
      </c>
    </row>
    <row r="58452" spans="1:5" x14ac:dyDescent="0.25">
      <c r="A58452">
        <v>17215</v>
      </c>
      <c r="B58452" t="s">
        <v>52</v>
      </c>
      <c r="C58452" s="3">
        <v>45631</v>
      </c>
      <c r="D58452">
        <v>1786.95</v>
      </c>
      <c r="E58452">
        <v>2762694</v>
      </c>
    </row>
    <row r="58453" spans="1:5" x14ac:dyDescent="0.25">
      <c r="A58453">
        <v>17215</v>
      </c>
      <c r="B58453" t="s">
        <v>52</v>
      </c>
      <c r="C58453" s="3">
        <v>45632</v>
      </c>
      <c r="D58453">
        <v>1782.8</v>
      </c>
      <c r="E58453">
        <v>1180840</v>
      </c>
    </row>
    <row r="58454" spans="1:5" x14ac:dyDescent="0.25">
      <c r="A58454">
        <v>17215</v>
      </c>
      <c r="B58454" t="s">
        <v>52</v>
      </c>
      <c r="C58454" s="3">
        <v>45635</v>
      </c>
      <c r="D58454">
        <v>1777.85</v>
      </c>
      <c r="E58454">
        <v>1069659</v>
      </c>
    </row>
    <row r="58455" spans="1:5" x14ac:dyDescent="0.25">
      <c r="A58455">
        <v>17215</v>
      </c>
      <c r="B58455" t="s">
        <v>52</v>
      </c>
      <c r="C58455" s="3">
        <v>45636</v>
      </c>
      <c r="D58455">
        <v>1763.55</v>
      </c>
      <c r="E58455">
        <v>1625591</v>
      </c>
    </row>
    <row r="58456" spans="1:5" x14ac:dyDescent="0.25">
      <c r="A58456">
        <v>17215</v>
      </c>
      <c r="B58456" t="s">
        <v>52</v>
      </c>
      <c r="C58456" s="3">
        <v>45637</v>
      </c>
      <c r="D58456">
        <v>1762.8</v>
      </c>
      <c r="E58456">
        <v>1285654</v>
      </c>
    </row>
    <row r="58457" spans="1:5" x14ac:dyDescent="0.25">
      <c r="A58457">
        <v>17215</v>
      </c>
      <c r="B58457" t="s">
        <v>52</v>
      </c>
      <c r="C58457" s="3">
        <v>45638</v>
      </c>
      <c r="D58457">
        <v>1789.6</v>
      </c>
      <c r="E58457">
        <v>3018243</v>
      </c>
    </row>
    <row r="58458" spans="1:5" x14ac:dyDescent="0.25">
      <c r="A58458">
        <v>17215</v>
      </c>
      <c r="B58458" t="s">
        <v>52</v>
      </c>
      <c r="C58458" s="3">
        <v>45639</v>
      </c>
      <c r="D58458">
        <v>1796.4</v>
      </c>
      <c r="E58458">
        <v>1503188</v>
      </c>
    </row>
    <row r="58459" spans="1:5" x14ac:dyDescent="0.25">
      <c r="A58459">
        <v>17215</v>
      </c>
      <c r="B58459" t="s">
        <v>52</v>
      </c>
      <c r="C58459" s="3">
        <v>45642</v>
      </c>
      <c r="D58459">
        <v>1775.55</v>
      </c>
      <c r="E58459">
        <v>1075193</v>
      </c>
    </row>
    <row r="58460" spans="1:5" x14ac:dyDescent="0.25">
      <c r="A58460">
        <v>17215</v>
      </c>
      <c r="B58460" t="s">
        <v>52</v>
      </c>
      <c r="C58460" s="3">
        <v>45643</v>
      </c>
      <c r="D58460">
        <v>1770.75</v>
      </c>
      <c r="E58460">
        <v>1160899</v>
      </c>
    </row>
    <row r="58461" spans="1:5" x14ac:dyDescent="0.25">
      <c r="A58461">
        <v>17215</v>
      </c>
      <c r="B58461" t="s">
        <v>52</v>
      </c>
      <c r="C58461" s="3">
        <v>45644</v>
      </c>
      <c r="D58461">
        <v>1778.9</v>
      </c>
      <c r="E58461">
        <v>1337600</v>
      </c>
    </row>
    <row r="58462" spans="1:5" x14ac:dyDescent="0.25">
      <c r="A58462">
        <v>17215</v>
      </c>
      <c r="B58462" t="s">
        <v>52</v>
      </c>
      <c r="C58462" s="3">
        <v>45645</v>
      </c>
      <c r="D58462">
        <v>1754.35</v>
      </c>
      <c r="E58462">
        <v>2402819</v>
      </c>
    </row>
    <row r="58463" spans="1:5" x14ac:dyDescent="0.25">
      <c r="A58463">
        <v>17215</v>
      </c>
      <c r="B58463" t="s">
        <v>52</v>
      </c>
      <c r="C58463" s="3">
        <v>45646</v>
      </c>
      <c r="D58463">
        <v>1686.05</v>
      </c>
      <c r="E58463">
        <v>2921154</v>
      </c>
    </row>
    <row r="58464" spans="1:5" x14ac:dyDescent="0.25">
      <c r="A58464">
        <v>17215</v>
      </c>
      <c r="B58464" t="s">
        <v>52</v>
      </c>
      <c r="C58464" s="3">
        <v>45649</v>
      </c>
      <c r="D58464">
        <v>1712.4</v>
      </c>
      <c r="E58464">
        <v>1301223</v>
      </c>
    </row>
    <row r="58465" spans="1:5" x14ac:dyDescent="0.25">
      <c r="A58465">
        <v>17215</v>
      </c>
      <c r="B58465" t="s">
        <v>52</v>
      </c>
      <c r="C58465" s="3">
        <v>45650</v>
      </c>
      <c r="D58465">
        <v>1704.9</v>
      </c>
      <c r="E58465">
        <v>711026</v>
      </c>
    </row>
    <row r="58466" spans="1:5" x14ac:dyDescent="0.25">
      <c r="A58466">
        <v>17215</v>
      </c>
      <c r="B58466" t="s">
        <v>52</v>
      </c>
      <c r="C58466" s="3">
        <v>45652</v>
      </c>
      <c r="D58466">
        <v>1698.7</v>
      </c>
      <c r="E58466">
        <v>659638</v>
      </c>
    </row>
    <row r="58467" spans="1:5" x14ac:dyDescent="0.25">
      <c r="A58467">
        <v>17215</v>
      </c>
      <c r="B58467" t="s">
        <v>52</v>
      </c>
      <c r="C58467" s="3">
        <v>45653</v>
      </c>
      <c r="D58467">
        <v>1711.65</v>
      </c>
      <c r="E58467">
        <v>647945</v>
      </c>
    </row>
    <row r="58468" spans="1:5" x14ac:dyDescent="0.25">
      <c r="A58468">
        <v>17215</v>
      </c>
      <c r="B58468" t="s">
        <v>52</v>
      </c>
      <c r="C58468" s="3">
        <v>45656</v>
      </c>
      <c r="D58468">
        <v>1740.85</v>
      </c>
      <c r="E58468">
        <v>6781500</v>
      </c>
    </row>
    <row r="58469" spans="1:5" x14ac:dyDescent="0.25">
      <c r="A58469">
        <v>17215</v>
      </c>
      <c r="B58469" t="s">
        <v>52</v>
      </c>
      <c r="C58469" s="3">
        <v>45657</v>
      </c>
      <c r="D58469">
        <v>1706.2</v>
      </c>
      <c r="E58469">
        <v>1459630</v>
      </c>
    </row>
    <row r="58470" spans="1:5" x14ac:dyDescent="0.25">
      <c r="A58470">
        <v>17215</v>
      </c>
      <c r="B58470" t="s">
        <v>52</v>
      </c>
      <c r="C58470" s="3">
        <v>45658</v>
      </c>
      <c r="D58470">
        <v>1703.85</v>
      </c>
      <c r="E58470">
        <v>721479</v>
      </c>
    </row>
    <row r="58471" spans="1:5" x14ac:dyDescent="0.25">
      <c r="A58471">
        <v>1016</v>
      </c>
      <c r="B58471" t="s">
        <v>53</v>
      </c>
      <c r="C58471" s="3">
        <v>43831</v>
      </c>
      <c r="D58471">
        <v>1154.75</v>
      </c>
      <c r="E58471">
        <v>3137636</v>
      </c>
    </row>
    <row r="58472" spans="1:5" x14ac:dyDescent="0.25">
      <c r="A58472">
        <v>1016</v>
      </c>
      <c r="B58472" t="s">
        <v>53</v>
      </c>
      <c r="C58472" s="3">
        <v>43832</v>
      </c>
      <c r="D58472">
        <v>1155.5999999999999</v>
      </c>
      <c r="E58472">
        <v>3286436</v>
      </c>
    </row>
    <row r="58473" spans="1:5" x14ac:dyDescent="0.25">
      <c r="A58473">
        <v>1016</v>
      </c>
      <c r="B58473" t="s">
        <v>53</v>
      </c>
      <c r="C58473" s="3">
        <v>43833</v>
      </c>
      <c r="D58473">
        <v>1139.7</v>
      </c>
      <c r="E58473">
        <v>2695237</v>
      </c>
    </row>
    <row r="58474" spans="1:5" x14ac:dyDescent="0.25">
      <c r="A58474">
        <v>1016</v>
      </c>
      <c r="B58474" t="s">
        <v>53</v>
      </c>
      <c r="C58474" s="3">
        <v>43836</v>
      </c>
      <c r="D58474">
        <v>1158.5999999999999</v>
      </c>
      <c r="E58474">
        <v>4494752</v>
      </c>
    </row>
    <row r="58475" spans="1:5" x14ac:dyDescent="0.25">
      <c r="A58475">
        <v>1016</v>
      </c>
      <c r="B58475" t="s">
        <v>53</v>
      </c>
      <c r="C58475" s="3">
        <v>43837</v>
      </c>
      <c r="D58475">
        <v>1159.95</v>
      </c>
      <c r="E58475">
        <v>2363578</v>
      </c>
    </row>
    <row r="58476" spans="1:5" x14ac:dyDescent="0.25">
      <c r="A58476">
        <v>1016</v>
      </c>
      <c r="B58476" t="s">
        <v>53</v>
      </c>
      <c r="C58476" s="3">
        <v>43838</v>
      </c>
      <c r="D58476">
        <v>1143.3</v>
      </c>
      <c r="E58476">
        <v>2370166</v>
      </c>
    </row>
    <row r="58477" spans="1:5" x14ac:dyDescent="0.25">
      <c r="A58477">
        <v>1016</v>
      </c>
      <c r="B58477" t="s">
        <v>53</v>
      </c>
      <c r="C58477" s="3">
        <v>43839</v>
      </c>
      <c r="D58477">
        <v>1163.45</v>
      </c>
      <c r="E58477">
        <v>1764131</v>
      </c>
    </row>
    <row r="58478" spans="1:5" x14ac:dyDescent="0.25">
      <c r="A58478">
        <v>1016</v>
      </c>
      <c r="B58478" t="s">
        <v>53</v>
      </c>
      <c r="C58478" s="3">
        <v>43840</v>
      </c>
      <c r="D58478">
        <v>1154.05</v>
      </c>
      <c r="E58478">
        <v>1517311</v>
      </c>
    </row>
    <row r="58479" spans="1:5" x14ac:dyDescent="0.25">
      <c r="A58479">
        <v>1016</v>
      </c>
      <c r="B58479" t="s">
        <v>53</v>
      </c>
      <c r="C58479" s="3">
        <v>43843</v>
      </c>
      <c r="D58479">
        <v>1158.95</v>
      </c>
      <c r="E58479">
        <v>1135936</v>
      </c>
    </row>
    <row r="58480" spans="1:5" x14ac:dyDescent="0.25">
      <c r="A58480">
        <v>1016</v>
      </c>
      <c r="B58480" t="s">
        <v>53</v>
      </c>
      <c r="C58480" s="3">
        <v>43844</v>
      </c>
      <c r="D58480">
        <v>1167.0999999999999</v>
      </c>
      <c r="E58480">
        <v>1324743</v>
      </c>
    </row>
    <row r="58481" spans="1:5" x14ac:dyDescent="0.25">
      <c r="A58481">
        <v>1016</v>
      </c>
      <c r="B58481" t="s">
        <v>53</v>
      </c>
      <c r="C58481" s="3">
        <v>43845</v>
      </c>
      <c r="D58481">
        <v>1184.8499999999999</v>
      </c>
      <c r="E58481">
        <v>2665214</v>
      </c>
    </row>
    <row r="58482" spans="1:5" x14ac:dyDescent="0.25">
      <c r="A58482">
        <v>1016</v>
      </c>
      <c r="B58482" t="s">
        <v>53</v>
      </c>
      <c r="C58482" s="3">
        <v>43846</v>
      </c>
      <c r="D58482">
        <v>1192.9000000000001</v>
      </c>
      <c r="E58482">
        <v>1644541</v>
      </c>
    </row>
    <row r="58483" spans="1:5" x14ac:dyDescent="0.25">
      <c r="A58483">
        <v>1016</v>
      </c>
      <c r="B58483" t="s">
        <v>53</v>
      </c>
      <c r="C58483" s="3">
        <v>43847</v>
      </c>
      <c r="D58483">
        <v>1188.75</v>
      </c>
      <c r="E58483">
        <v>1034774</v>
      </c>
    </row>
    <row r="58484" spans="1:5" x14ac:dyDescent="0.25">
      <c r="A58484">
        <v>1016</v>
      </c>
      <c r="B58484" t="s">
        <v>53</v>
      </c>
      <c r="C58484" s="3">
        <v>43850</v>
      </c>
      <c r="D58484">
        <v>1187.8499999999999</v>
      </c>
      <c r="E58484">
        <v>1139858</v>
      </c>
    </row>
    <row r="58485" spans="1:5" x14ac:dyDescent="0.25">
      <c r="A58485">
        <v>1016</v>
      </c>
      <c r="B58485" t="s">
        <v>53</v>
      </c>
      <c r="C58485" s="3">
        <v>43851</v>
      </c>
      <c r="D58485">
        <v>1176.2</v>
      </c>
      <c r="E58485">
        <v>925998</v>
      </c>
    </row>
    <row r="58486" spans="1:5" x14ac:dyDescent="0.25">
      <c r="A58486">
        <v>1016</v>
      </c>
      <c r="B58486" t="s">
        <v>53</v>
      </c>
      <c r="C58486" s="3">
        <v>43852</v>
      </c>
      <c r="D58486">
        <v>1177.6500000000001</v>
      </c>
      <c r="E58486">
        <v>902471</v>
      </c>
    </row>
    <row r="58487" spans="1:5" x14ac:dyDescent="0.25">
      <c r="A58487">
        <v>1016</v>
      </c>
      <c r="B58487" t="s">
        <v>53</v>
      </c>
      <c r="C58487" s="3">
        <v>43853</v>
      </c>
      <c r="D58487">
        <v>1204.0999999999999</v>
      </c>
      <c r="E58487">
        <v>2101116</v>
      </c>
    </row>
    <row r="58488" spans="1:5" x14ac:dyDescent="0.25">
      <c r="A58488">
        <v>1016</v>
      </c>
      <c r="B58488" t="s">
        <v>53</v>
      </c>
      <c r="C58488" s="3">
        <v>43854</v>
      </c>
      <c r="D58488">
        <v>1227.8499999999999</v>
      </c>
      <c r="E58488">
        <v>2841654</v>
      </c>
    </row>
    <row r="58489" spans="1:5" x14ac:dyDescent="0.25">
      <c r="A58489">
        <v>1016</v>
      </c>
      <c r="B58489" t="s">
        <v>53</v>
      </c>
      <c r="C58489" s="3">
        <v>43857</v>
      </c>
      <c r="D58489">
        <v>1213.8</v>
      </c>
      <c r="E58489">
        <v>2332864</v>
      </c>
    </row>
    <row r="58490" spans="1:5" x14ac:dyDescent="0.25">
      <c r="A58490">
        <v>1016</v>
      </c>
      <c r="B58490" t="s">
        <v>53</v>
      </c>
      <c r="C58490" s="3">
        <v>43858</v>
      </c>
      <c r="D58490">
        <v>1195</v>
      </c>
      <c r="E58490">
        <v>1703068</v>
      </c>
    </row>
    <row r="58491" spans="1:5" x14ac:dyDescent="0.25">
      <c r="A58491">
        <v>1016</v>
      </c>
      <c r="B58491" t="s">
        <v>53</v>
      </c>
      <c r="C58491" s="3">
        <v>43859</v>
      </c>
      <c r="D58491">
        <v>1186.2</v>
      </c>
      <c r="E58491">
        <v>1380266</v>
      </c>
    </row>
    <row r="58492" spans="1:5" x14ac:dyDescent="0.25">
      <c r="A58492">
        <v>1016</v>
      </c>
      <c r="B58492" t="s">
        <v>53</v>
      </c>
      <c r="C58492" s="3">
        <v>43860</v>
      </c>
      <c r="D58492">
        <v>1179.25</v>
      </c>
      <c r="E58492">
        <v>1859283</v>
      </c>
    </row>
    <row r="58493" spans="1:5" x14ac:dyDescent="0.25">
      <c r="A58493">
        <v>1016</v>
      </c>
      <c r="B58493" t="s">
        <v>53</v>
      </c>
      <c r="C58493" s="3">
        <v>43861</v>
      </c>
      <c r="D58493">
        <v>1187.75</v>
      </c>
      <c r="E58493">
        <v>1809101</v>
      </c>
    </row>
    <row r="58494" spans="1:5" x14ac:dyDescent="0.25">
      <c r="A58494">
        <v>1016</v>
      </c>
      <c r="B58494" t="s">
        <v>53</v>
      </c>
      <c r="C58494" s="3">
        <v>43862</v>
      </c>
      <c r="D58494">
        <v>1173.25</v>
      </c>
      <c r="E58494">
        <v>1557085</v>
      </c>
    </row>
    <row r="58495" spans="1:5" x14ac:dyDescent="0.25">
      <c r="A58495">
        <v>1016</v>
      </c>
      <c r="B58495" t="s">
        <v>53</v>
      </c>
      <c r="C58495" s="3">
        <v>43864</v>
      </c>
      <c r="D58495">
        <v>1186.4000000000001</v>
      </c>
      <c r="E58495">
        <v>3595537</v>
      </c>
    </row>
    <row r="58496" spans="1:5" x14ac:dyDescent="0.25">
      <c r="A58496">
        <v>1016</v>
      </c>
      <c r="B58496" t="s">
        <v>53</v>
      </c>
      <c r="C58496" s="3">
        <v>43865</v>
      </c>
      <c r="D58496">
        <v>1275.8</v>
      </c>
      <c r="E58496">
        <v>7875930</v>
      </c>
    </row>
    <row r="58497" spans="1:5" x14ac:dyDescent="0.25">
      <c r="A58497">
        <v>1016</v>
      </c>
      <c r="B58497" t="s">
        <v>53</v>
      </c>
      <c r="C58497" s="3">
        <v>43866</v>
      </c>
      <c r="D58497">
        <v>1279.8499999999999</v>
      </c>
      <c r="E58497">
        <v>5459816</v>
      </c>
    </row>
    <row r="58498" spans="1:5" x14ac:dyDescent="0.25">
      <c r="A58498">
        <v>1016</v>
      </c>
      <c r="B58498" t="s">
        <v>53</v>
      </c>
      <c r="C58498" s="3">
        <v>43867</v>
      </c>
      <c r="D58498">
        <v>1259.3</v>
      </c>
      <c r="E58498">
        <v>2463971</v>
      </c>
    </row>
    <row r="58499" spans="1:5" x14ac:dyDescent="0.25">
      <c r="A58499">
        <v>1016</v>
      </c>
      <c r="B58499" t="s">
        <v>53</v>
      </c>
      <c r="C58499" s="3">
        <v>43868</v>
      </c>
      <c r="D58499">
        <v>1275</v>
      </c>
      <c r="E58499">
        <v>2277867</v>
      </c>
    </row>
    <row r="58500" spans="1:5" x14ac:dyDescent="0.25">
      <c r="A58500">
        <v>1016</v>
      </c>
      <c r="B58500" t="s">
        <v>53</v>
      </c>
      <c r="C58500" s="3">
        <v>43871</v>
      </c>
      <c r="D58500">
        <v>1257.2</v>
      </c>
      <c r="E58500">
        <v>1021943</v>
      </c>
    </row>
    <row r="58501" spans="1:5" x14ac:dyDescent="0.25">
      <c r="A58501">
        <v>1016</v>
      </c>
      <c r="B58501" t="s">
        <v>53</v>
      </c>
      <c r="C58501" s="3">
        <v>43872</v>
      </c>
      <c r="D58501">
        <v>1270.7</v>
      </c>
      <c r="E58501">
        <v>1351413</v>
      </c>
    </row>
    <row r="58502" spans="1:5" x14ac:dyDescent="0.25">
      <c r="A58502">
        <v>1016</v>
      </c>
      <c r="B58502" t="s">
        <v>53</v>
      </c>
      <c r="C58502" s="3">
        <v>43873</v>
      </c>
      <c r="D58502">
        <v>1269</v>
      </c>
      <c r="E58502">
        <v>1195516</v>
      </c>
    </row>
    <row r="58503" spans="1:5" x14ac:dyDescent="0.25">
      <c r="A58503">
        <v>1016</v>
      </c>
      <c r="B58503" t="s">
        <v>53</v>
      </c>
      <c r="C58503" s="3">
        <v>43874</v>
      </c>
      <c r="D58503">
        <v>1298.0999999999999</v>
      </c>
      <c r="E58503">
        <v>4458645</v>
      </c>
    </row>
    <row r="58504" spans="1:5" x14ac:dyDescent="0.25">
      <c r="A58504">
        <v>1016</v>
      </c>
      <c r="B58504" t="s">
        <v>53</v>
      </c>
      <c r="C58504" s="3">
        <v>43875</v>
      </c>
      <c r="D58504">
        <v>1293.45</v>
      </c>
      <c r="E58504">
        <v>1416212</v>
      </c>
    </row>
    <row r="58505" spans="1:5" x14ac:dyDescent="0.25">
      <c r="A58505">
        <v>1016</v>
      </c>
      <c r="B58505" t="s">
        <v>53</v>
      </c>
      <c r="C58505" s="3">
        <v>43878</v>
      </c>
      <c r="D58505">
        <v>1316.05</v>
      </c>
      <c r="E58505">
        <v>2347399</v>
      </c>
    </row>
    <row r="58506" spans="1:5" x14ac:dyDescent="0.25">
      <c r="A58506">
        <v>1016</v>
      </c>
      <c r="B58506" t="s">
        <v>53</v>
      </c>
      <c r="C58506" s="3">
        <v>43879</v>
      </c>
      <c r="D58506">
        <v>1311</v>
      </c>
      <c r="E58506">
        <v>1761012</v>
      </c>
    </row>
    <row r="58507" spans="1:5" x14ac:dyDescent="0.25">
      <c r="A58507">
        <v>1016</v>
      </c>
      <c r="B58507" t="s">
        <v>53</v>
      </c>
      <c r="C58507" s="3">
        <v>43880</v>
      </c>
      <c r="D58507">
        <v>1329.6</v>
      </c>
      <c r="E58507">
        <v>1445826</v>
      </c>
    </row>
    <row r="58508" spans="1:5" x14ac:dyDescent="0.25">
      <c r="A58508">
        <v>1016</v>
      </c>
      <c r="B58508" t="s">
        <v>53</v>
      </c>
      <c r="C58508" s="3">
        <v>43881</v>
      </c>
      <c r="D58508">
        <v>1322.85</v>
      </c>
      <c r="E58508">
        <v>1513648</v>
      </c>
    </row>
    <row r="58509" spans="1:5" x14ac:dyDescent="0.25">
      <c r="A58509">
        <v>1016</v>
      </c>
      <c r="B58509" t="s">
        <v>53</v>
      </c>
      <c r="C58509" s="3">
        <v>43885</v>
      </c>
      <c r="D58509">
        <v>1279.9000000000001</v>
      </c>
      <c r="E58509">
        <v>1341317</v>
      </c>
    </row>
    <row r="58510" spans="1:5" x14ac:dyDescent="0.25">
      <c r="A58510">
        <v>1016</v>
      </c>
      <c r="B58510" t="s">
        <v>53</v>
      </c>
      <c r="C58510" s="3">
        <v>43886</v>
      </c>
      <c r="D58510">
        <v>1260.0999999999999</v>
      </c>
      <c r="E58510">
        <v>1358874</v>
      </c>
    </row>
    <row r="58511" spans="1:5" x14ac:dyDescent="0.25">
      <c r="A58511">
        <v>1016</v>
      </c>
      <c r="B58511" t="s">
        <v>53</v>
      </c>
      <c r="C58511" s="3">
        <v>43887</v>
      </c>
      <c r="D58511">
        <v>1255.0999999999999</v>
      </c>
      <c r="E58511">
        <v>1506693</v>
      </c>
    </row>
    <row r="58512" spans="1:5" x14ac:dyDescent="0.25">
      <c r="A58512">
        <v>1016</v>
      </c>
      <c r="B58512" t="s">
        <v>53</v>
      </c>
      <c r="C58512" s="3">
        <v>43888</v>
      </c>
      <c r="D58512">
        <v>1277.9000000000001</v>
      </c>
      <c r="E58512">
        <v>4569014</v>
      </c>
    </row>
    <row r="58513" spans="1:5" x14ac:dyDescent="0.25">
      <c r="A58513">
        <v>1016</v>
      </c>
      <c r="B58513" t="s">
        <v>53</v>
      </c>
      <c r="C58513" s="3">
        <v>43889</v>
      </c>
      <c r="D58513">
        <v>1254.5</v>
      </c>
      <c r="E58513">
        <v>2728105</v>
      </c>
    </row>
    <row r="58514" spans="1:5" x14ac:dyDescent="0.25">
      <c r="A58514">
        <v>1016</v>
      </c>
      <c r="B58514" t="s">
        <v>53</v>
      </c>
      <c r="C58514" s="3">
        <v>43892</v>
      </c>
      <c r="D58514">
        <v>1244.1500000000001</v>
      </c>
      <c r="E58514">
        <v>2773593</v>
      </c>
    </row>
    <row r="58515" spans="1:5" x14ac:dyDescent="0.25">
      <c r="A58515">
        <v>1016</v>
      </c>
      <c r="B58515" t="s">
        <v>53</v>
      </c>
      <c r="C58515" s="3">
        <v>43893</v>
      </c>
      <c r="D58515">
        <v>1247</v>
      </c>
      <c r="E58515">
        <v>2660100</v>
      </c>
    </row>
    <row r="58516" spans="1:5" x14ac:dyDescent="0.25">
      <c r="A58516">
        <v>1016</v>
      </c>
      <c r="B58516" t="s">
        <v>53</v>
      </c>
      <c r="C58516" s="3">
        <v>43894</v>
      </c>
      <c r="D58516">
        <v>1250.95</v>
      </c>
      <c r="E58516">
        <v>3007393</v>
      </c>
    </row>
    <row r="58517" spans="1:5" x14ac:dyDescent="0.25">
      <c r="A58517">
        <v>1016</v>
      </c>
      <c r="B58517" t="s">
        <v>53</v>
      </c>
      <c r="C58517" s="3">
        <v>43895</v>
      </c>
      <c r="D58517">
        <v>1259.1500000000001</v>
      </c>
      <c r="E58517">
        <v>1555538</v>
      </c>
    </row>
    <row r="58518" spans="1:5" x14ac:dyDescent="0.25">
      <c r="A58518">
        <v>1016</v>
      </c>
      <c r="B58518" t="s">
        <v>53</v>
      </c>
      <c r="C58518" s="3">
        <v>43896</v>
      </c>
      <c r="D58518">
        <v>1242.5999999999999</v>
      </c>
      <c r="E58518">
        <v>1678642</v>
      </c>
    </row>
    <row r="58519" spans="1:5" x14ac:dyDescent="0.25">
      <c r="A58519">
        <v>1016</v>
      </c>
      <c r="B58519" t="s">
        <v>53</v>
      </c>
      <c r="C58519" s="3">
        <v>43899</v>
      </c>
      <c r="D58519">
        <v>1203.45</v>
      </c>
      <c r="E58519">
        <v>2285790</v>
      </c>
    </row>
    <row r="58520" spans="1:5" x14ac:dyDescent="0.25">
      <c r="A58520">
        <v>1016</v>
      </c>
      <c r="B58520" t="s">
        <v>53</v>
      </c>
      <c r="C58520" s="3">
        <v>43901</v>
      </c>
      <c r="D58520">
        <v>1187.6500000000001</v>
      </c>
      <c r="E58520">
        <v>2314388</v>
      </c>
    </row>
    <row r="58521" spans="1:5" x14ac:dyDescent="0.25">
      <c r="A58521">
        <v>1016</v>
      </c>
      <c r="B58521" t="s">
        <v>53</v>
      </c>
      <c r="C58521" s="3">
        <v>43902</v>
      </c>
      <c r="D58521">
        <v>1076.75</v>
      </c>
      <c r="E58521">
        <v>3609158</v>
      </c>
    </row>
    <row r="58522" spans="1:5" x14ac:dyDescent="0.25">
      <c r="A58522">
        <v>1016</v>
      </c>
      <c r="B58522" t="s">
        <v>53</v>
      </c>
      <c r="C58522" s="3">
        <v>43903</v>
      </c>
      <c r="D58522">
        <v>1084.3499999999999</v>
      </c>
      <c r="E58522">
        <v>4337351</v>
      </c>
    </row>
    <row r="58523" spans="1:5" x14ac:dyDescent="0.25">
      <c r="A58523">
        <v>1016</v>
      </c>
      <c r="B58523" t="s">
        <v>53</v>
      </c>
      <c r="C58523" s="3">
        <v>43906</v>
      </c>
      <c r="D58523">
        <v>1011.35</v>
      </c>
      <c r="E58523">
        <v>3443945</v>
      </c>
    </row>
    <row r="58524" spans="1:5" x14ac:dyDescent="0.25">
      <c r="A58524">
        <v>1016</v>
      </c>
      <c r="B58524" t="s">
        <v>53</v>
      </c>
      <c r="C58524" s="3">
        <v>43907</v>
      </c>
      <c r="D58524">
        <v>1001</v>
      </c>
      <c r="E58524">
        <v>2985174</v>
      </c>
    </row>
    <row r="58525" spans="1:5" x14ac:dyDescent="0.25">
      <c r="A58525">
        <v>1016</v>
      </c>
      <c r="B58525" t="s">
        <v>53</v>
      </c>
      <c r="C58525" s="3">
        <v>43908</v>
      </c>
      <c r="D58525">
        <v>930.75</v>
      </c>
      <c r="E58525">
        <v>5508581</v>
      </c>
    </row>
    <row r="58526" spans="1:5" x14ac:dyDescent="0.25">
      <c r="A58526">
        <v>1016</v>
      </c>
      <c r="B58526" t="s">
        <v>53</v>
      </c>
      <c r="C58526" s="3">
        <v>43909</v>
      </c>
      <c r="D58526">
        <v>903.5</v>
      </c>
      <c r="E58526">
        <v>4838553</v>
      </c>
    </row>
    <row r="58527" spans="1:5" x14ac:dyDescent="0.25">
      <c r="A58527">
        <v>1016</v>
      </c>
      <c r="B58527" t="s">
        <v>53</v>
      </c>
      <c r="C58527" s="3">
        <v>43910</v>
      </c>
      <c r="D58527">
        <v>904.9</v>
      </c>
      <c r="E58527">
        <v>4407659</v>
      </c>
    </row>
    <row r="58528" spans="1:5" x14ac:dyDescent="0.25">
      <c r="A58528">
        <v>1016</v>
      </c>
      <c r="B58528" t="s">
        <v>53</v>
      </c>
      <c r="C58528" s="3">
        <v>43913</v>
      </c>
      <c r="D58528">
        <v>800.95</v>
      </c>
      <c r="E58528">
        <v>4960949</v>
      </c>
    </row>
    <row r="58529" spans="1:5" x14ac:dyDescent="0.25">
      <c r="A58529">
        <v>1016</v>
      </c>
      <c r="B58529" t="s">
        <v>53</v>
      </c>
      <c r="C58529" s="3">
        <v>43914</v>
      </c>
      <c r="D58529">
        <v>816.1</v>
      </c>
      <c r="E58529">
        <v>5404961</v>
      </c>
    </row>
    <row r="58530" spans="1:5" x14ac:dyDescent="0.25">
      <c r="A58530">
        <v>1016</v>
      </c>
      <c r="B58530" t="s">
        <v>53</v>
      </c>
      <c r="C58530" s="3">
        <v>43915</v>
      </c>
      <c r="D58530">
        <v>880.8</v>
      </c>
      <c r="E58530">
        <v>3564864</v>
      </c>
    </row>
    <row r="58531" spans="1:5" x14ac:dyDescent="0.25">
      <c r="A58531">
        <v>1016</v>
      </c>
      <c r="B58531" t="s">
        <v>53</v>
      </c>
      <c r="C58531" s="3">
        <v>43916</v>
      </c>
      <c r="D58531">
        <v>928.3</v>
      </c>
      <c r="E58531">
        <v>3635282</v>
      </c>
    </row>
    <row r="58532" spans="1:5" x14ac:dyDescent="0.25">
      <c r="A58532">
        <v>1016</v>
      </c>
      <c r="B58532" t="s">
        <v>53</v>
      </c>
      <c r="C58532" s="3">
        <v>43917</v>
      </c>
      <c r="D58532">
        <v>937.05</v>
      </c>
      <c r="E58532">
        <v>2999839</v>
      </c>
    </row>
    <row r="58533" spans="1:5" x14ac:dyDescent="0.25">
      <c r="A58533">
        <v>1016</v>
      </c>
      <c r="B58533" t="s">
        <v>53</v>
      </c>
      <c r="C58533" s="3">
        <v>43920</v>
      </c>
      <c r="D58533">
        <v>943.65</v>
      </c>
      <c r="E58533">
        <v>2901443</v>
      </c>
    </row>
    <row r="58534" spans="1:5" x14ac:dyDescent="0.25">
      <c r="A58534">
        <v>1016</v>
      </c>
      <c r="B58534" t="s">
        <v>53</v>
      </c>
      <c r="C58534" s="3">
        <v>43921</v>
      </c>
      <c r="D58534">
        <v>933.7</v>
      </c>
      <c r="E58534">
        <v>3811980</v>
      </c>
    </row>
    <row r="58535" spans="1:5" x14ac:dyDescent="0.25">
      <c r="A58535">
        <v>1016</v>
      </c>
      <c r="B58535" t="s">
        <v>53</v>
      </c>
      <c r="C58535" s="3">
        <v>43922</v>
      </c>
      <c r="D58535">
        <v>936.05</v>
      </c>
      <c r="E58535">
        <v>2935941</v>
      </c>
    </row>
    <row r="58536" spans="1:5" x14ac:dyDescent="0.25">
      <c r="A58536">
        <v>1016</v>
      </c>
      <c r="B58536" t="s">
        <v>53</v>
      </c>
      <c r="C58536" s="3">
        <v>43924</v>
      </c>
      <c r="D58536">
        <v>862.8</v>
      </c>
      <c r="E58536">
        <v>4951957</v>
      </c>
    </row>
    <row r="58537" spans="1:5" x14ac:dyDescent="0.25">
      <c r="A58537">
        <v>1016</v>
      </c>
      <c r="B58537" t="s">
        <v>53</v>
      </c>
      <c r="C58537" s="3">
        <v>43928</v>
      </c>
      <c r="D58537">
        <v>947.45</v>
      </c>
      <c r="E58537">
        <v>4186589</v>
      </c>
    </row>
    <row r="58538" spans="1:5" x14ac:dyDescent="0.25">
      <c r="A58538">
        <v>1016</v>
      </c>
      <c r="B58538" t="s">
        <v>53</v>
      </c>
      <c r="C58538" s="3">
        <v>43929</v>
      </c>
      <c r="D58538">
        <v>913.45</v>
      </c>
      <c r="E58538">
        <v>5506041</v>
      </c>
    </row>
    <row r="58539" spans="1:5" x14ac:dyDescent="0.25">
      <c r="A58539">
        <v>1016</v>
      </c>
      <c r="B58539" t="s">
        <v>53</v>
      </c>
      <c r="C58539" s="3">
        <v>43930</v>
      </c>
      <c r="D58539">
        <v>1013.85</v>
      </c>
      <c r="E58539">
        <v>8532888</v>
      </c>
    </row>
    <row r="58540" spans="1:5" x14ac:dyDescent="0.25">
      <c r="A58540">
        <v>1016</v>
      </c>
      <c r="B58540" t="s">
        <v>53</v>
      </c>
      <c r="C58540" s="3">
        <v>43934</v>
      </c>
      <c r="D58540">
        <v>966.85</v>
      </c>
      <c r="E58540">
        <v>4399276</v>
      </c>
    </row>
    <row r="58541" spans="1:5" x14ac:dyDescent="0.25">
      <c r="A58541">
        <v>1016</v>
      </c>
      <c r="B58541" t="s">
        <v>53</v>
      </c>
      <c r="C58541" s="3">
        <v>43936</v>
      </c>
      <c r="D58541">
        <v>952.05</v>
      </c>
      <c r="E58541">
        <v>5502744</v>
      </c>
    </row>
    <row r="58542" spans="1:5" x14ac:dyDescent="0.25">
      <c r="A58542">
        <v>1016</v>
      </c>
      <c r="B58542" t="s">
        <v>53</v>
      </c>
      <c r="C58542" s="3">
        <v>43937</v>
      </c>
      <c r="D58542">
        <v>985.25</v>
      </c>
      <c r="E58542">
        <v>6251881</v>
      </c>
    </row>
    <row r="58543" spans="1:5" x14ac:dyDescent="0.25">
      <c r="A58543">
        <v>1016</v>
      </c>
      <c r="B58543" t="s">
        <v>53</v>
      </c>
      <c r="C58543" s="3">
        <v>43938</v>
      </c>
      <c r="D58543">
        <v>975.5</v>
      </c>
      <c r="E58543">
        <v>5761685</v>
      </c>
    </row>
    <row r="58544" spans="1:5" x14ac:dyDescent="0.25">
      <c r="A58544">
        <v>1016</v>
      </c>
      <c r="B58544" t="s">
        <v>53</v>
      </c>
      <c r="C58544" s="3">
        <v>43941</v>
      </c>
      <c r="D58544">
        <v>975.5</v>
      </c>
      <c r="E58544">
        <v>2557331</v>
      </c>
    </row>
    <row r="58545" spans="1:5" x14ac:dyDescent="0.25">
      <c r="A58545">
        <v>1016</v>
      </c>
      <c r="B58545" t="s">
        <v>53</v>
      </c>
      <c r="C58545" s="3">
        <v>43942</v>
      </c>
      <c r="D58545">
        <v>936.7</v>
      </c>
      <c r="E58545">
        <v>3717573</v>
      </c>
    </row>
    <row r="58546" spans="1:5" x14ac:dyDescent="0.25">
      <c r="A58546">
        <v>1016</v>
      </c>
      <c r="B58546" t="s">
        <v>53</v>
      </c>
      <c r="C58546" s="3">
        <v>43943</v>
      </c>
      <c r="D58546">
        <v>951.4</v>
      </c>
      <c r="E58546">
        <v>2779272</v>
      </c>
    </row>
    <row r="58547" spans="1:5" x14ac:dyDescent="0.25">
      <c r="A58547">
        <v>1016</v>
      </c>
      <c r="B58547" t="s">
        <v>53</v>
      </c>
      <c r="C58547" s="3">
        <v>43944</v>
      </c>
      <c r="D58547">
        <v>912.6</v>
      </c>
      <c r="E58547">
        <v>7009198</v>
      </c>
    </row>
    <row r="58548" spans="1:5" x14ac:dyDescent="0.25">
      <c r="A58548">
        <v>1016</v>
      </c>
      <c r="B58548" t="s">
        <v>53</v>
      </c>
      <c r="C58548" s="3">
        <v>43945</v>
      </c>
      <c r="D58548">
        <v>906.05</v>
      </c>
      <c r="E58548">
        <v>4693092</v>
      </c>
    </row>
    <row r="58549" spans="1:5" x14ac:dyDescent="0.25">
      <c r="A58549">
        <v>1016</v>
      </c>
      <c r="B58549" t="s">
        <v>53</v>
      </c>
      <c r="C58549" s="3">
        <v>43948</v>
      </c>
      <c r="D58549">
        <v>927.75</v>
      </c>
      <c r="E58549">
        <v>3816089</v>
      </c>
    </row>
    <row r="58550" spans="1:5" x14ac:dyDescent="0.25">
      <c r="A58550">
        <v>1016</v>
      </c>
      <c r="B58550" t="s">
        <v>53</v>
      </c>
      <c r="C58550" s="3">
        <v>43949</v>
      </c>
      <c r="D58550">
        <v>932.85</v>
      </c>
      <c r="E58550">
        <v>2548183</v>
      </c>
    </row>
    <row r="58551" spans="1:5" x14ac:dyDescent="0.25">
      <c r="A58551">
        <v>1016</v>
      </c>
      <c r="B58551" t="s">
        <v>53</v>
      </c>
      <c r="C58551" s="3">
        <v>43950</v>
      </c>
      <c r="D58551">
        <v>925.4</v>
      </c>
      <c r="E58551">
        <v>2514936</v>
      </c>
    </row>
    <row r="58552" spans="1:5" x14ac:dyDescent="0.25">
      <c r="A58552">
        <v>1016</v>
      </c>
      <c r="B58552" t="s">
        <v>53</v>
      </c>
      <c r="C58552" s="3">
        <v>43951</v>
      </c>
      <c r="D58552">
        <v>970.05</v>
      </c>
      <c r="E58552">
        <v>4336428</v>
      </c>
    </row>
    <row r="58553" spans="1:5" x14ac:dyDescent="0.25">
      <c r="A58553">
        <v>1016</v>
      </c>
      <c r="B58553" t="s">
        <v>53</v>
      </c>
      <c r="C58553" s="3">
        <v>43955</v>
      </c>
      <c r="D58553">
        <v>891.85</v>
      </c>
      <c r="E58553">
        <v>4201102</v>
      </c>
    </row>
    <row r="58554" spans="1:5" x14ac:dyDescent="0.25">
      <c r="A58554">
        <v>1016</v>
      </c>
      <c r="B58554" t="s">
        <v>53</v>
      </c>
      <c r="C58554" s="3">
        <v>43956</v>
      </c>
      <c r="D58554">
        <v>886.95</v>
      </c>
      <c r="E58554">
        <v>5214901</v>
      </c>
    </row>
    <row r="58555" spans="1:5" x14ac:dyDescent="0.25">
      <c r="A58555">
        <v>1016</v>
      </c>
      <c r="B58555" t="s">
        <v>53</v>
      </c>
      <c r="C58555" s="3">
        <v>43957</v>
      </c>
      <c r="D58555">
        <v>876.45</v>
      </c>
      <c r="E58555">
        <v>3713855</v>
      </c>
    </row>
    <row r="58556" spans="1:5" x14ac:dyDescent="0.25">
      <c r="A58556">
        <v>1016</v>
      </c>
      <c r="B58556" t="s">
        <v>53</v>
      </c>
      <c r="C58556" s="3">
        <v>43958</v>
      </c>
      <c r="D58556">
        <v>849.1</v>
      </c>
      <c r="E58556">
        <v>4744736</v>
      </c>
    </row>
    <row r="58557" spans="1:5" x14ac:dyDescent="0.25">
      <c r="A58557">
        <v>1016</v>
      </c>
      <c r="B58557" t="s">
        <v>53</v>
      </c>
      <c r="C58557" s="3">
        <v>43959</v>
      </c>
      <c r="D58557">
        <v>832.85</v>
      </c>
      <c r="E58557">
        <v>4751920</v>
      </c>
    </row>
    <row r="58558" spans="1:5" x14ac:dyDescent="0.25">
      <c r="A58558">
        <v>1016</v>
      </c>
      <c r="B58558" t="s">
        <v>53</v>
      </c>
      <c r="C58558" s="3">
        <v>43962</v>
      </c>
      <c r="D58558">
        <v>829.6</v>
      </c>
      <c r="E58558">
        <v>3704305</v>
      </c>
    </row>
    <row r="58559" spans="1:5" x14ac:dyDescent="0.25">
      <c r="A58559">
        <v>1016</v>
      </c>
      <c r="B58559" t="s">
        <v>53</v>
      </c>
      <c r="C58559" s="3">
        <v>43963</v>
      </c>
      <c r="D58559">
        <v>846.45</v>
      </c>
      <c r="E58559">
        <v>5287713</v>
      </c>
    </row>
    <row r="58560" spans="1:5" x14ac:dyDescent="0.25">
      <c r="A58560">
        <v>1016</v>
      </c>
      <c r="B58560" t="s">
        <v>53</v>
      </c>
      <c r="C58560" s="3">
        <v>43964</v>
      </c>
      <c r="D58560">
        <v>860.45</v>
      </c>
      <c r="E58560">
        <v>3599379</v>
      </c>
    </row>
    <row r="58561" spans="1:5" x14ac:dyDescent="0.25">
      <c r="A58561">
        <v>1016</v>
      </c>
      <c r="B58561" t="s">
        <v>53</v>
      </c>
      <c r="C58561" s="3">
        <v>43965</v>
      </c>
      <c r="D58561">
        <v>846</v>
      </c>
      <c r="E58561">
        <v>2161537</v>
      </c>
    </row>
    <row r="58562" spans="1:5" x14ac:dyDescent="0.25">
      <c r="A58562">
        <v>1016</v>
      </c>
      <c r="B58562" t="s">
        <v>53</v>
      </c>
      <c r="C58562" s="3">
        <v>43966</v>
      </c>
      <c r="D58562">
        <v>845.6</v>
      </c>
      <c r="E58562">
        <v>2131038</v>
      </c>
    </row>
    <row r="58563" spans="1:5" x14ac:dyDescent="0.25">
      <c r="A58563">
        <v>1016</v>
      </c>
      <c r="B58563" t="s">
        <v>53</v>
      </c>
      <c r="C58563" s="3">
        <v>43969</v>
      </c>
      <c r="D58563">
        <v>817.3</v>
      </c>
      <c r="E58563">
        <v>4634794</v>
      </c>
    </row>
    <row r="58564" spans="1:5" x14ac:dyDescent="0.25">
      <c r="A58564">
        <v>1016</v>
      </c>
      <c r="B58564" t="s">
        <v>53</v>
      </c>
      <c r="C58564" s="3">
        <v>43970</v>
      </c>
      <c r="D58564">
        <v>826.8</v>
      </c>
      <c r="E58564">
        <v>3072505</v>
      </c>
    </row>
    <row r="58565" spans="1:5" x14ac:dyDescent="0.25">
      <c r="A58565">
        <v>1016</v>
      </c>
      <c r="B58565" t="s">
        <v>53</v>
      </c>
      <c r="C58565" s="3">
        <v>43971</v>
      </c>
      <c r="D58565">
        <v>848.7</v>
      </c>
      <c r="E58565">
        <v>3403474</v>
      </c>
    </row>
    <row r="58566" spans="1:5" x14ac:dyDescent="0.25">
      <c r="A58566">
        <v>1016</v>
      </c>
      <c r="B58566" t="s">
        <v>53</v>
      </c>
      <c r="C58566" s="3">
        <v>43972</v>
      </c>
      <c r="D58566">
        <v>849.85</v>
      </c>
      <c r="E58566">
        <v>2217566</v>
      </c>
    </row>
    <row r="58567" spans="1:5" x14ac:dyDescent="0.25">
      <c r="A58567">
        <v>1016</v>
      </c>
      <c r="B58567" t="s">
        <v>53</v>
      </c>
      <c r="C58567" s="3">
        <v>43973</v>
      </c>
      <c r="D58567">
        <v>849.65</v>
      </c>
      <c r="E58567">
        <v>1955678</v>
      </c>
    </row>
    <row r="58568" spans="1:5" x14ac:dyDescent="0.25">
      <c r="A58568">
        <v>1016</v>
      </c>
      <c r="B58568" t="s">
        <v>53</v>
      </c>
      <c r="C58568" s="3">
        <v>43977</v>
      </c>
      <c r="D58568">
        <v>892.75</v>
      </c>
      <c r="E58568">
        <v>5625238</v>
      </c>
    </row>
    <row r="58569" spans="1:5" x14ac:dyDescent="0.25">
      <c r="A58569">
        <v>1016</v>
      </c>
      <c r="B58569" t="s">
        <v>53</v>
      </c>
      <c r="C58569" s="3">
        <v>43978</v>
      </c>
      <c r="D58569">
        <v>885.85</v>
      </c>
      <c r="E58569">
        <v>3925289</v>
      </c>
    </row>
    <row r="58570" spans="1:5" x14ac:dyDescent="0.25">
      <c r="A58570">
        <v>1016</v>
      </c>
      <c r="B58570" t="s">
        <v>53</v>
      </c>
      <c r="C58570" s="3">
        <v>43979</v>
      </c>
      <c r="D58570">
        <v>899.45</v>
      </c>
      <c r="E58570">
        <v>3441163</v>
      </c>
    </row>
    <row r="58571" spans="1:5" x14ac:dyDescent="0.25">
      <c r="A58571">
        <v>1016</v>
      </c>
      <c r="B58571" t="s">
        <v>53</v>
      </c>
      <c r="C58571" s="3">
        <v>43980</v>
      </c>
      <c r="D58571">
        <v>890</v>
      </c>
      <c r="E58571">
        <v>4140190</v>
      </c>
    </row>
    <row r="58572" spans="1:5" x14ac:dyDescent="0.25">
      <c r="A58572">
        <v>1016</v>
      </c>
      <c r="B58572" t="s">
        <v>53</v>
      </c>
      <c r="C58572" s="3">
        <v>43983</v>
      </c>
      <c r="D58572">
        <v>958.9</v>
      </c>
      <c r="E58572">
        <v>9822939</v>
      </c>
    </row>
    <row r="58573" spans="1:5" x14ac:dyDescent="0.25">
      <c r="A58573">
        <v>1016</v>
      </c>
      <c r="B58573" t="s">
        <v>53</v>
      </c>
      <c r="C58573" s="3">
        <v>43984</v>
      </c>
      <c r="D58573">
        <v>976.15</v>
      </c>
      <c r="E58573">
        <v>4518777</v>
      </c>
    </row>
    <row r="58574" spans="1:5" x14ac:dyDescent="0.25">
      <c r="A58574">
        <v>1016</v>
      </c>
      <c r="B58574" t="s">
        <v>53</v>
      </c>
      <c r="C58574" s="3">
        <v>43985</v>
      </c>
      <c r="D58574">
        <v>984.35</v>
      </c>
      <c r="E58574">
        <v>4194259</v>
      </c>
    </row>
    <row r="58575" spans="1:5" x14ac:dyDescent="0.25">
      <c r="A58575">
        <v>1016</v>
      </c>
      <c r="B58575" t="s">
        <v>53</v>
      </c>
      <c r="C58575" s="3">
        <v>43986</v>
      </c>
      <c r="D58575">
        <v>971.25</v>
      </c>
      <c r="E58575">
        <v>5293712</v>
      </c>
    </row>
    <row r="58576" spans="1:5" x14ac:dyDescent="0.25">
      <c r="A58576">
        <v>1016</v>
      </c>
      <c r="B58576" t="s">
        <v>53</v>
      </c>
      <c r="C58576" s="3">
        <v>43987</v>
      </c>
      <c r="D58576">
        <v>990.95</v>
      </c>
      <c r="E58576">
        <v>3136141</v>
      </c>
    </row>
    <row r="58577" spans="1:5" x14ac:dyDescent="0.25">
      <c r="A58577">
        <v>1016</v>
      </c>
      <c r="B58577" t="s">
        <v>53</v>
      </c>
      <c r="C58577" s="3">
        <v>43990</v>
      </c>
      <c r="D58577">
        <v>1025</v>
      </c>
      <c r="E58577">
        <v>7033697</v>
      </c>
    </row>
    <row r="58578" spans="1:5" x14ac:dyDescent="0.25">
      <c r="A58578">
        <v>1016</v>
      </c>
      <c r="B58578" t="s">
        <v>53</v>
      </c>
      <c r="C58578" s="3">
        <v>43991</v>
      </c>
      <c r="D58578">
        <v>997.1</v>
      </c>
      <c r="E58578">
        <v>17284462</v>
      </c>
    </row>
    <row r="58579" spans="1:5" x14ac:dyDescent="0.25">
      <c r="A58579">
        <v>1016</v>
      </c>
      <c r="B58579" t="s">
        <v>53</v>
      </c>
      <c r="C58579" s="3">
        <v>43992</v>
      </c>
      <c r="D58579">
        <v>977.25</v>
      </c>
      <c r="E58579">
        <v>5972031</v>
      </c>
    </row>
    <row r="58580" spans="1:5" x14ac:dyDescent="0.25">
      <c r="A58580">
        <v>1016</v>
      </c>
      <c r="B58580" t="s">
        <v>53</v>
      </c>
      <c r="C58580" s="3">
        <v>43993</v>
      </c>
      <c r="D58580">
        <v>951.25</v>
      </c>
      <c r="E58580">
        <v>4955843</v>
      </c>
    </row>
    <row r="58581" spans="1:5" x14ac:dyDescent="0.25">
      <c r="A58581">
        <v>1016</v>
      </c>
      <c r="B58581" t="s">
        <v>53</v>
      </c>
      <c r="C58581" s="3">
        <v>43994</v>
      </c>
      <c r="D58581">
        <v>977.7</v>
      </c>
      <c r="E58581">
        <v>6968388</v>
      </c>
    </row>
    <row r="58582" spans="1:5" x14ac:dyDescent="0.25">
      <c r="A58582">
        <v>1016</v>
      </c>
      <c r="B58582" t="s">
        <v>53</v>
      </c>
      <c r="C58582" s="3">
        <v>43997</v>
      </c>
      <c r="D58582">
        <v>948.4</v>
      </c>
      <c r="E58582">
        <v>3823675</v>
      </c>
    </row>
    <row r="58583" spans="1:5" x14ac:dyDescent="0.25">
      <c r="A58583">
        <v>1016</v>
      </c>
      <c r="B58583" t="s">
        <v>53</v>
      </c>
      <c r="C58583" s="3">
        <v>43998</v>
      </c>
      <c r="D58583">
        <v>958.05</v>
      </c>
      <c r="E58583">
        <v>2976380</v>
      </c>
    </row>
    <row r="58584" spans="1:5" x14ac:dyDescent="0.25">
      <c r="A58584">
        <v>1016</v>
      </c>
      <c r="B58584" t="s">
        <v>53</v>
      </c>
      <c r="C58584" s="3">
        <v>43999</v>
      </c>
      <c r="D58584">
        <v>963</v>
      </c>
      <c r="E58584">
        <v>2373042</v>
      </c>
    </row>
    <row r="58585" spans="1:5" x14ac:dyDescent="0.25">
      <c r="A58585">
        <v>1016</v>
      </c>
      <c r="B58585" t="s">
        <v>53</v>
      </c>
      <c r="C58585" s="3">
        <v>44000</v>
      </c>
      <c r="D58585">
        <v>976</v>
      </c>
      <c r="E58585">
        <v>2118941</v>
      </c>
    </row>
    <row r="58586" spans="1:5" x14ac:dyDescent="0.25">
      <c r="A58586">
        <v>1016</v>
      </c>
      <c r="B58586" t="s">
        <v>53</v>
      </c>
      <c r="C58586" s="3">
        <v>44001</v>
      </c>
      <c r="D58586">
        <v>975.85</v>
      </c>
      <c r="E58586">
        <v>2817654</v>
      </c>
    </row>
    <row r="58587" spans="1:5" x14ac:dyDescent="0.25">
      <c r="A58587">
        <v>1016</v>
      </c>
      <c r="B58587" t="s">
        <v>53</v>
      </c>
      <c r="C58587" s="3">
        <v>44004</v>
      </c>
      <c r="D58587">
        <v>979.5</v>
      </c>
      <c r="E58587">
        <v>1840327</v>
      </c>
    </row>
    <row r="58588" spans="1:5" x14ac:dyDescent="0.25">
      <c r="A58588">
        <v>1016</v>
      </c>
      <c r="B58588" t="s">
        <v>53</v>
      </c>
      <c r="C58588" s="3">
        <v>44005</v>
      </c>
      <c r="D58588">
        <v>999.25</v>
      </c>
      <c r="E58588">
        <v>2929967</v>
      </c>
    </row>
    <row r="58589" spans="1:5" x14ac:dyDescent="0.25">
      <c r="A58589">
        <v>1016</v>
      </c>
      <c r="B58589" t="s">
        <v>53</v>
      </c>
      <c r="C58589" s="3">
        <v>44006</v>
      </c>
      <c r="D58589">
        <v>988.2</v>
      </c>
      <c r="E58589">
        <v>3451727</v>
      </c>
    </row>
    <row r="58590" spans="1:5" x14ac:dyDescent="0.25">
      <c r="A58590">
        <v>1016</v>
      </c>
      <c r="B58590" t="s">
        <v>53</v>
      </c>
      <c r="C58590" s="3">
        <v>44007</v>
      </c>
      <c r="D58590">
        <v>977.6</v>
      </c>
      <c r="E58590">
        <v>2214885</v>
      </c>
    </row>
    <row r="58591" spans="1:5" x14ac:dyDescent="0.25">
      <c r="A58591">
        <v>1016</v>
      </c>
      <c r="B58591" t="s">
        <v>53</v>
      </c>
      <c r="C58591" s="3">
        <v>44008</v>
      </c>
      <c r="D58591">
        <v>966.2</v>
      </c>
      <c r="E58591">
        <v>2514115</v>
      </c>
    </row>
    <row r="58592" spans="1:5" x14ac:dyDescent="0.25">
      <c r="A58592">
        <v>1016</v>
      </c>
      <c r="B58592" t="s">
        <v>53</v>
      </c>
      <c r="C58592" s="3">
        <v>44011</v>
      </c>
      <c r="D58592">
        <v>957.45</v>
      </c>
      <c r="E58592">
        <v>3422997</v>
      </c>
    </row>
    <row r="58593" spans="1:5" x14ac:dyDescent="0.25">
      <c r="A58593">
        <v>1016</v>
      </c>
      <c r="B58593" t="s">
        <v>53</v>
      </c>
      <c r="C58593" s="3">
        <v>44012</v>
      </c>
      <c r="D58593">
        <v>949.85</v>
      </c>
      <c r="E58593">
        <v>1947535</v>
      </c>
    </row>
    <row r="58594" spans="1:5" x14ac:dyDescent="0.25">
      <c r="A58594">
        <v>1016</v>
      </c>
      <c r="B58594" t="s">
        <v>53</v>
      </c>
      <c r="C58594" s="3">
        <v>44013</v>
      </c>
      <c r="D58594">
        <v>948.2</v>
      </c>
      <c r="E58594">
        <v>3043356</v>
      </c>
    </row>
    <row r="58595" spans="1:5" x14ac:dyDescent="0.25">
      <c r="A58595">
        <v>1016</v>
      </c>
      <c r="B58595" t="s">
        <v>53</v>
      </c>
      <c r="C58595" s="3">
        <v>44014</v>
      </c>
      <c r="D58595">
        <v>986.4</v>
      </c>
      <c r="E58595">
        <v>3845200</v>
      </c>
    </row>
    <row r="58596" spans="1:5" x14ac:dyDescent="0.25">
      <c r="A58596">
        <v>1016</v>
      </c>
      <c r="B58596" t="s">
        <v>53</v>
      </c>
      <c r="C58596" s="3">
        <v>44015</v>
      </c>
      <c r="D58596">
        <v>1003.5</v>
      </c>
      <c r="E58596">
        <v>3073826</v>
      </c>
    </row>
    <row r="58597" spans="1:5" x14ac:dyDescent="0.25">
      <c r="A58597">
        <v>1016</v>
      </c>
      <c r="B58597" t="s">
        <v>53</v>
      </c>
      <c r="C58597" s="3">
        <v>44018</v>
      </c>
      <c r="D58597">
        <v>1014.2</v>
      </c>
      <c r="E58597">
        <v>2509472</v>
      </c>
    </row>
    <row r="58598" spans="1:5" x14ac:dyDescent="0.25">
      <c r="A58598">
        <v>1016</v>
      </c>
      <c r="B58598" t="s">
        <v>53</v>
      </c>
      <c r="C58598" s="3">
        <v>44019</v>
      </c>
      <c r="D58598">
        <v>1016.25</v>
      </c>
      <c r="E58598">
        <v>3538559</v>
      </c>
    </row>
    <row r="58599" spans="1:5" x14ac:dyDescent="0.25">
      <c r="A58599">
        <v>1016</v>
      </c>
      <c r="B58599" t="s">
        <v>53</v>
      </c>
      <c r="C58599" s="3">
        <v>44020</v>
      </c>
      <c r="D58599">
        <v>991.15</v>
      </c>
      <c r="E58599">
        <v>4272857</v>
      </c>
    </row>
    <row r="58600" spans="1:5" x14ac:dyDescent="0.25">
      <c r="A58600">
        <v>1016</v>
      </c>
      <c r="B58600" t="s">
        <v>53</v>
      </c>
      <c r="C58600" s="3">
        <v>44021</v>
      </c>
      <c r="D58600">
        <v>991.6</v>
      </c>
      <c r="E58600">
        <v>3585898</v>
      </c>
    </row>
    <row r="58601" spans="1:5" x14ac:dyDescent="0.25">
      <c r="A58601">
        <v>1016</v>
      </c>
      <c r="B58601" t="s">
        <v>53</v>
      </c>
      <c r="C58601" s="3">
        <v>44022</v>
      </c>
      <c r="D58601">
        <v>961.85</v>
      </c>
      <c r="E58601">
        <v>3691698</v>
      </c>
    </row>
    <row r="58602" spans="1:5" x14ac:dyDescent="0.25">
      <c r="A58602">
        <v>1016</v>
      </c>
      <c r="B58602" t="s">
        <v>53</v>
      </c>
      <c r="C58602" s="3">
        <v>44025</v>
      </c>
      <c r="D58602">
        <v>966.35</v>
      </c>
      <c r="E58602">
        <v>2760626</v>
      </c>
    </row>
    <row r="58603" spans="1:5" x14ac:dyDescent="0.25">
      <c r="A58603">
        <v>1016</v>
      </c>
      <c r="B58603" t="s">
        <v>53</v>
      </c>
      <c r="C58603" s="3">
        <v>44026</v>
      </c>
      <c r="D58603">
        <v>973.8</v>
      </c>
      <c r="E58603">
        <v>3642982</v>
      </c>
    </row>
    <row r="58604" spans="1:5" x14ac:dyDescent="0.25">
      <c r="A58604">
        <v>1016</v>
      </c>
      <c r="B58604" t="s">
        <v>53</v>
      </c>
      <c r="C58604" s="3">
        <v>44027</v>
      </c>
      <c r="D58604">
        <v>967.95</v>
      </c>
      <c r="E58604">
        <v>2366688</v>
      </c>
    </row>
    <row r="58605" spans="1:5" x14ac:dyDescent="0.25">
      <c r="A58605">
        <v>1016</v>
      </c>
      <c r="B58605" t="s">
        <v>53</v>
      </c>
      <c r="C58605" s="3">
        <v>44028</v>
      </c>
      <c r="D58605">
        <v>961.35</v>
      </c>
      <c r="E58605">
        <v>2914312</v>
      </c>
    </row>
    <row r="58606" spans="1:5" x14ac:dyDescent="0.25">
      <c r="A58606">
        <v>1016</v>
      </c>
      <c r="B58606" t="s">
        <v>53</v>
      </c>
      <c r="C58606" s="3">
        <v>44029</v>
      </c>
      <c r="D58606">
        <v>997.85</v>
      </c>
      <c r="E58606">
        <v>3843669</v>
      </c>
    </row>
    <row r="58607" spans="1:5" x14ac:dyDescent="0.25">
      <c r="A58607">
        <v>1016</v>
      </c>
      <c r="B58607" t="s">
        <v>53</v>
      </c>
      <c r="C58607" s="3">
        <v>44032</v>
      </c>
      <c r="D58607">
        <v>1001.7</v>
      </c>
      <c r="E58607">
        <v>3349881</v>
      </c>
    </row>
    <row r="58608" spans="1:5" x14ac:dyDescent="0.25">
      <c r="A58608">
        <v>1016</v>
      </c>
      <c r="B58608" t="s">
        <v>53</v>
      </c>
      <c r="C58608" s="3">
        <v>44033</v>
      </c>
      <c r="D58608">
        <v>1015.15</v>
      </c>
      <c r="E58608">
        <v>2491482</v>
      </c>
    </row>
    <row r="58609" spans="1:5" x14ac:dyDescent="0.25">
      <c r="A58609">
        <v>1016</v>
      </c>
      <c r="B58609" t="s">
        <v>53</v>
      </c>
      <c r="C58609" s="3">
        <v>44034</v>
      </c>
      <c r="D58609">
        <v>1057.7</v>
      </c>
      <c r="E58609">
        <v>7642563</v>
      </c>
    </row>
    <row r="58610" spans="1:5" x14ac:dyDescent="0.25">
      <c r="A58610">
        <v>1016</v>
      </c>
      <c r="B58610" t="s">
        <v>53</v>
      </c>
      <c r="C58610" s="3">
        <v>44035</v>
      </c>
      <c r="D58610">
        <v>1070.2</v>
      </c>
      <c r="E58610">
        <v>6785686</v>
      </c>
    </row>
    <row r="58611" spans="1:5" x14ac:dyDescent="0.25">
      <c r="A58611">
        <v>1016</v>
      </c>
      <c r="B58611" t="s">
        <v>53</v>
      </c>
      <c r="C58611" s="3">
        <v>44036</v>
      </c>
      <c r="D58611">
        <v>1057.5999999999999</v>
      </c>
      <c r="E58611">
        <v>4407076</v>
      </c>
    </row>
    <row r="58612" spans="1:5" x14ac:dyDescent="0.25">
      <c r="A58612">
        <v>1016</v>
      </c>
      <c r="B58612" t="s">
        <v>53</v>
      </c>
      <c r="C58612" s="3">
        <v>44039</v>
      </c>
      <c r="D58612">
        <v>1042.0999999999999</v>
      </c>
      <c r="E58612">
        <v>2783448</v>
      </c>
    </row>
    <row r="58613" spans="1:5" x14ac:dyDescent="0.25">
      <c r="A58613">
        <v>1016</v>
      </c>
      <c r="B58613" t="s">
        <v>53</v>
      </c>
      <c r="C58613" s="3">
        <v>44040</v>
      </c>
      <c r="D58613">
        <v>1052.7</v>
      </c>
      <c r="E58613">
        <v>3130786</v>
      </c>
    </row>
    <row r="58614" spans="1:5" x14ac:dyDescent="0.25">
      <c r="A58614">
        <v>1016</v>
      </c>
      <c r="B58614" t="s">
        <v>53</v>
      </c>
      <c r="C58614" s="3">
        <v>44041</v>
      </c>
      <c r="D58614">
        <v>1040.45</v>
      </c>
      <c r="E58614">
        <v>2332468</v>
      </c>
    </row>
    <row r="58615" spans="1:5" x14ac:dyDescent="0.25">
      <c r="A58615">
        <v>1016</v>
      </c>
      <c r="B58615" t="s">
        <v>53</v>
      </c>
      <c r="C58615" s="3">
        <v>44042</v>
      </c>
      <c r="D58615">
        <v>1041.8499999999999</v>
      </c>
      <c r="E58615">
        <v>2297979</v>
      </c>
    </row>
    <row r="58616" spans="1:5" x14ac:dyDescent="0.25">
      <c r="A58616">
        <v>1016</v>
      </c>
      <c r="B58616" t="s">
        <v>53</v>
      </c>
      <c r="C58616" s="3">
        <v>44043</v>
      </c>
      <c r="D58616">
        <v>1043.25</v>
      </c>
      <c r="E58616">
        <v>1786574</v>
      </c>
    </row>
    <row r="58617" spans="1:5" x14ac:dyDescent="0.25">
      <c r="A58617">
        <v>1016</v>
      </c>
      <c r="B58617" t="s">
        <v>53</v>
      </c>
      <c r="C58617" s="3">
        <v>44046</v>
      </c>
      <c r="D58617">
        <v>1077.3499999999999</v>
      </c>
      <c r="E58617">
        <v>7646653</v>
      </c>
    </row>
    <row r="58618" spans="1:5" x14ac:dyDescent="0.25">
      <c r="A58618">
        <v>1016</v>
      </c>
      <c r="B58618" t="s">
        <v>53</v>
      </c>
      <c r="C58618" s="3">
        <v>44047</v>
      </c>
      <c r="D58618">
        <v>1075.2</v>
      </c>
      <c r="E58618">
        <v>3357492</v>
      </c>
    </row>
    <row r="58619" spans="1:5" x14ac:dyDescent="0.25">
      <c r="A58619">
        <v>1016</v>
      </c>
      <c r="B58619" t="s">
        <v>53</v>
      </c>
      <c r="C58619" s="3">
        <v>44048</v>
      </c>
      <c r="D58619">
        <v>1105.45</v>
      </c>
      <c r="E58619">
        <v>5465903</v>
      </c>
    </row>
    <row r="58620" spans="1:5" x14ac:dyDescent="0.25">
      <c r="A58620">
        <v>1016</v>
      </c>
      <c r="B58620" t="s">
        <v>53</v>
      </c>
      <c r="C58620" s="3">
        <v>44049</v>
      </c>
      <c r="D58620">
        <v>1120.1500000000001</v>
      </c>
      <c r="E58620">
        <v>4499103</v>
      </c>
    </row>
    <row r="58621" spans="1:5" x14ac:dyDescent="0.25">
      <c r="A58621">
        <v>1016</v>
      </c>
      <c r="B58621" t="s">
        <v>53</v>
      </c>
      <c r="C58621" s="3">
        <v>44050</v>
      </c>
      <c r="D58621">
        <v>1091.05</v>
      </c>
      <c r="E58621">
        <v>4553674</v>
      </c>
    </row>
    <row r="58622" spans="1:5" x14ac:dyDescent="0.25">
      <c r="A58622">
        <v>1016</v>
      </c>
      <c r="B58622" t="s">
        <v>53</v>
      </c>
      <c r="C58622" s="3">
        <v>44053</v>
      </c>
      <c r="D58622">
        <v>1107.55</v>
      </c>
      <c r="E58622">
        <v>5186001</v>
      </c>
    </row>
    <row r="58623" spans="1:5" x14ac:dyDescent="0.25">
      <c r="A58623">
        <v>1016</v>
      </c>
      <c r="B58623" t="s">
        <v>53</v>
      </c>
      <c r="C58623" s="3">
        <v>44054</v>
      </c>
      <c r="D58623">
        <v>1066.25</v>
      </c>
      <c r="E58623">
        <v>11189335</v>
      </c>
    </row>
    <row r="58624" spans="1:5" x14ac:dyDescent="0.25">
      <c r="A58624">
        <v>1016</v>
      </c>
      <c r="B58624" t="s">
        <v>53</v>
      </c>
      <c r="C58624" s="3">
        <v>44055</v>
      </c>
      <c r="D58624">
        <v>1056.3499999999999</v>
      </c>
      <c r="E58624">
        <v>6260237</v>
      </c>
    </row>
    <row r="58625" spans="1:5" x14ac:dyDescent="0.25">
      <c r="A58625">
        <v>1016</v>
      </c>
      <c r="B58625" t="s">
        <v>53</v>
      </c>
      <c r="C58625" s="3">
        <v>44056</v>
      </c>
      <c r="D58625">
        <v>1097.6500000000001</v>
      </c>
      <c r="E58625">
        <v>5476731</v>
      </c>
    </row>
    <row r="58626" spans="1:5" x14ac:dyDescent="0.25">
      <c r="A58626">
        <v>1016</v>
      </c>
      <c r="B58626" t="s">
        <v>53</v>
      </c>
      <c r="C58626" s="3">
        <v>44057</v>
      </c>
      <c r="D58626">
        <v>1104.1500000000001</v>
      </c>
      <c r="E58626">
        <v>4149226</v>
      </c>
    </row>
    <row r="58627" spans="1:5" x14ac:dyDescent="0.25">
      <c r="A58627">
        <v>1016</v>
      </c>
      <c r="B58627" t="s">
        <v>53</v>
      </c>
      <c r="C58627" s="3">
        <v>44060</v>
      </c>
      <c r="D58627">
        <v>1123.8499999999999</v>
      </c>
      <c r="E58627">
        <v>3033449</v>
      </c>
    </row>
    <row r="58628" spans="1:5" x14ac:dyDescent="0.25">
      <c r="A58628">
        <v>1016</v>
      </c>
      <c r="B58628" t="s">
        <v>53</v>
      </c>
      <c r="C58628" s="3">
        <v>44061</v>
      </c>
      <c r="D58628">
        <v>1145.55</v>
      </c>
      <c r="E58628">
        <v>4134683</v>
      </c>
    </row>
    <row r="58629" spans="1:5" x14ac:dyDescent="0.25">
      <c r="A58629">
        <v>1016</v>
      </c>
      <c r="B58629" t="s">
        <v>53</v>
      </c>
      <c r="C58629" s="3">
        <v>44062</v>
      </c>
      <c r="D58629">
        <v>1148.4000000000001</v>
      </c>
      <c r="E58629">
        <v>2570066</v>
      </c>
    </row>
    <row r="58630" spans="1:5" x14ac:dyDescent="0.25">
      <c r="A58630">
        <v>1016</v>
      </c>
      <c r="B58630" t="s">
        <v>53</v>
      </c>
      <c r="C58630" s="3">
        <v>44063</v>
      </c>
      <c r="D58630">
        <v>1125.7</v>
      </c>
      <c r="E58630">
        <v>2727310</v>
      </c>
    </row>
    <row r="58631" spans="1:5" x14ac:dyDescent="0.25">
      <c r="A58631">
        <v>1016</v>
      </c>
      <c r="B58631" t="s">
        <v>53</v>
      </c>
      <c r="C58631" s="3">
        <v>44064</v>
      </c>
      <c r="D58631">
        <v>1138.0999999999999</v>
      </c>
      <c r="E58631">
        <v>2181343</v>
      </c>
    </row>
    <row r="58632" spans="1:5" x14ac:dyDescent="0.25">
      <c r="A58632">
        <v>1016</v>
      </c>
      <c r="B58632" t="s">
        <v>53</v>
      </c>
      <c r="C58632" s="3">
        <v>44067</v>
      </c>
      <c r="D58632">
        <v>1126.6500000000001</v>
      </c>
      <c r="E58632">
        <v>2122417</v>
      </c>
    </row>
    <row r="58633" spans="1:5" x14ac:dyDescent="0.25">
      <c r="A58633">
        <v>1016</v>
      </c>
      <c r="B58633" t="s">
        <v>53</v>
      </c>
      <c r="C58633" s="3">
        <v>44068</v>
      </c>
      <c r="D58633">
        <v>1136.5</v>
      </c>
      <c r="E58633">
        <v>1465877</v>
      </c>
    </row>
    <row r="58634" spans="1:5" x14ac:dyDescent="0.25">
      <c r="A58634">
        <v>1016</v>
      </c>
      <c r="B58634" t="s">
        <v>53</v>
      </c>
      <c r="C58634" s="3">
        <v>44069</v>
      </c>
      <c r="D58634">
        <v>1134.2</v>
      </c>
      <c r="E58634">
        <v>2009966</v>
      </c>
    </row>
    <row r="58635" spans="1:5" x14ac:dyDescent="0.25">
      <c r="A58635">
        <v>1016</v>
      </c>
      <c r="B58635" t="s">
        <v>53</v>
      </c>
      <c r="C58635" s="3">
        <v>44070</v>
      </c>
      <c r="D58635">
        <v>1137.6500000000001</v>
      </c>
      <c r="E58635">
        <v>1459161</v>
      </c>
    </row>
    <row r="58636" spans="1:5" x14ac:dyDescent="0.25">
      <c r="A58636">
        <v>1016</v>
      </c>
      <c r="B58636" t="s">
        <v>53</v>
      </c>
      <c r="C58636" s="3">
        <v>44071</v>
      </c>
      <c r="D58636">
        <v>1134.0999999999999</v>
      </c>
      <c r="E58636">
        <v>1628959</v>
      </c>
    </row>
    <row r="58637" spans="1:5" x14ac:dyDescent="0.25">
      <c r="A58637">
        <v>1016</v>
      </c>
      <c r="B58637" t="s">
        <v>53</v>
      </c>
      <c r="C58637" s="3">
        <v>44074</v>
      </c>
      <c r="D58637">
        <v>1100.5</v>
      </c>
      <c r="E58637">
        <v>3373649</v>
      </c>
    </row>
    <row r="58638" spans="1:5" x14ac:dyDescent="0.25">
      <c r="A58638">
        <v>1016</v>
      </c>
      <c r="B58638" t="s">
        <v>53</v>
      </c>
      <c r="C58638" s="3">
        <v>44075</v>
      </c>
      <c r="D58638">
        <v>1120.05</v>
      </c>
      <c r="E58638">
        <v>2043957</v>
      </c>
    </row>
    <row r="58639" spans="1:5" x14ac:dyDescent="0.25">
      <c r="A58639">
        <v>1016</v>
      </c>
      <c r="B58639" t="s">
        <v>53</v>
      </c>
      <c r="C58639" s="3">
        <v>44076</v>
      </c>
      <c r="D58639">
        <v>1121.3</v>
      </c>
      <c r="E58639">
        <v>1919880</v>
      </c>
    </row>
    <row r="58640" spans="1:5" x14ac:dyDescent="0.25">
      <c r="A58640">
        <v>1016</v>
      </c>
      <c r="B58640" t="s">
        <v>53</v>
      </c>
      <c r="C58640" s="3">
        <v>44077</v>
      </c>
      <c r="D58640">
        <v>1185.3</v>
      </c>
      <c r="E58640">
        <v>5945368</v>
      </c>
    </row>
    <row r="58641" spans="1:5" x14ac:dyDescent="0.25">
      <c r="A58641">
        <v>1016</v>
      </c>
      <c r="B58641" t="s">
        <v>53</v>
      </c>
      <c r="C58641" s="3">
        <v>44078</v>
      </c>
      <c r="D58641">
        <v>1159.25</v>
      </c>
      <c r="E58641">
        <v>3490982</v>
      </c>
    </row>
    <row r="58642" spans="1:5" x14ac:dyDescent="0.25">
      <c r="A58642">
        <v>1016</v>
      </c>
      <c r="B58642" t="s">
        <v>53</v>
      </c>
      <c r="C58642" s="3">
        <v>44081</v>
      </c>
      <c r="D58642">
        <v>1167.7</v>
      </c>
      <c r="E58642">
        <v>2166347</v>
      </c>
    </row>
    <row r="58643" spans="1:5" x14ac:dyDescent="0.25">
      <c r="A58643">
        <v>1016</v>
      </c>
      <c r="B58643" t="s">
        <v>53</v>
      </c>
      <c r="C58643" s="3">
        <v>44082</v>
      </c>
      <c r="D58643">
        <v>1162.55</v>
      </c>
      <c r="E58643">
        <v>1994073</v>
      </c>
    </row>
    <row r="58644" spans="1:5" x14ac:dyDescent="0.25">
      <c r="A58644">
        <v>1016</v>
      </c>
      <c r="B58644" t="s">
        <v>53</v>
      </c>
      <c r="C58644" s="3">
        <v>44083</v>
      </c>
      <c r="D58644">
        <v>1161.0999999999999</v>
      </c>
      <c r="E58644">
        <v>1918428</v>
      </c>
    </row>
    <row r="58645" spans="1:5" x14ac:dyDescent="0.25">
      <c r="A58645">
        <v>1016</v>
      </c>
      <c r="B58645" t="s">
        <v>53</v>
      </c>
      <c r="C58645" s="3">
        <v>44084</v>
      </c>
      <c r="D58645">
        <v>1155.25</v>
      </c>
      <c r="E58645">
        <v>1841230</v>
      </c>
    </row>
    <row r="58646" spans="1:5" x14ac:dyDescent="0.25">
      <c r="A58646">
        <v>1016</v>
      </c>
      <c r="B58646" t="s">
        <v>53</v>
      </c>
      <c r="C58646" s="3">
        <v>44085</v>
      </c>
      <c r="D58646">
        <v>1167.75</v>
      </c>
      <c r="E58646">
        <v>5572098</v>
      </c>
    </row>
    <row r="58647" spans="1:5" x14ac:dyDescent="0.25">
      <c r="A58647">
        <v>1016</v>
      </c>
      <c r="B58647" t="s">
        <v>53</v>
      </c>
      <c r="C58647" s="3">
        <v>44088</v>
      </c>
      <c r="D58647">
        <v>1188</v>
      </c>
      <c r="E58647">
        <v>2019325</v>
      </c>
    </row>
    <row r="58648" spans="1:5" x14ac:dyDescent="0.25">
      <c r="A58648">
        <v>1016</v>
      </c>
      <c r="B58648" t="s">
        <v>53</v>
      </c>
      <c r="C58648" s="3">
        <v>44089</v>
      </c>
      <c r="D58648">
        <v>1174.55</v>
      </c>
      <c r="E58648">
        <v>5204283</v>
      </c>
    </row>
    <row r="58649" spans="1:5" x14ac:dyDescent="0.25">
      <c r="A58649">
        <v>1016</v>
      </c>
      <c r="B58649" t="s">
        <v>53</v>
      </c>
      <c r="C58649" s="3">
        <v>44090</v>
      </c>
      <c r="D58649">
        <v>1181.7</v>
      </c>
      <c r="E58649">
        <v>2463735</v>
      </c>
    </row>
    <row r="58650" spans="1:5" x14ac:dyDescent="0.25">
      <c r="A58650">
        <v>1016</v>
      </c>
      <c r="B58650" t="s">
        <v>53</v>
      </c>
      <c r="C58650" s="3">
        <v>44091</v>
      </c>
      <c r="D58650">
        <v>1182.4000000000001</v>
      </c>
      <c r="E58650">
        <v>2019300</v>
      </c>
    </row>
    <row r="58651" spans="1:5" x14ac:dyDescent="0.25">
      <c r="A58651">
        <v>1016</v>
      </c>
      <c r="B58651" t="s">
        <v>53</v>
      </c>
      <c r="C58651" s="3">
        <v>44092</v>
      </c>
      <c r="D58651">
        <v>1163.5999999999999</v>
      </c>
      <c r="E58651">
        <v>2575064</v>
      </c>
    </row>
    <row r="58652" spans="1:5" x14ac:dyDescent="0.25">
      <c r="A58652">
        <v>1016</v>
      </c>
      <c r="B58652" t="s">
        <v>53</v>
      </c>
      <c r="C58652" s="3">
        <v>44095</v>
      </c>
      <c r="D58652">
        <v>1119.9000000000001</v>
      </c>
      <c r="E58652">
        <v>2666123</v>
      </c>
    </row>
    <row r="58653" spans="1:5" x14ac:dyDescent="0.25">
      <c r="A58653">
        <v>1016</v>
      </c>
      <c r="B58653" t="s">
        <v>53</v>
      </c>
      <c r="C58653" s="3">
        <v>44096</v>
      </c>
      <c r="D58653">
        <v>1104.45</v>
      </c>
      <c r="E58653">
        <v>2000953</v>
      </c>
    </row>
    <row r="58654" spans="1:5" x14ac:dyDescent="0.25">
      <c r="A58654">
        <v>1016</v>
      </c>
      <c r="B58654" t="s">
        <v>53</v>
      </c>
      <c r="C58654" s="3">
        <v>44097</v>
      </c>
      <c r="D58654">
        <v>1117.2</v>
      </c>
      <c r="E58654">
        <v>2068202</v>
      </c>
    </row>
    <row r="58655" spans="1:5" x14ac:dyDescent="0.25">
      <c r="A58655">
        <v>1016</v>
      </c>
      <c r="B58655" t="s">
        <v>53</v>
      </c>
      <c r="C58655" s="3">
        <v>44098</v>
      </c>
      <c r="D58655">
        <v>1096.1500000000001</v>
      </c>
      <c r="E58655">
        <v>2356300</v>
      </c>
    </row>
    <row r="58656" spans="1:5" x14ac:dyDescent="0.25">
      <c r="A58656">
        <v>1016</v>
      </c>
      <c r="B58656" t="s">
        <v>53</v>
      </c>
      <c r="C58656" s="3">
        <v>44099</v>
      </c>
      <c r="D58656">
        <v>1109.3499999999999</v>
      </c>
      <c r="E58656">
        <v>2275745</v>
      </c>
    </row>
    <row r="58657" spans="1:5" x14ac:dyDescent="0.25">
      <c r="A58657">
        <v>1016</v>
      </c>
      <c r="B58657" t="s">
        <v>53</v>
      </c>
      <c r="C58657" s="3">
        <v>44102</v>
      </c>
      <c r="D58657">
        <v>1138.75</v>
      </c>
      <c r="E58657">
        <v>2509616</v>
      </c>
    </row>
    <row r="58658" spans="1:5" x14ac:dyDescent="0.25">
      <c r="A58658">
        <v>1016</v>
      </c>
      <c r="B58658" t="s">
        <v>53</v>
      </c>
      <c r="C58658" s="3">
        <v>44103</v>
      </c>
      <c r="D58658">
        <v>1167.3</v>
      </c>
      <c r="E58658">
        <v>3586548</v>
      </c>
    </row>
    <row r="58659" spans="1:5" x14ac:dyDescent="0.25">
      <c r="A58659">
        <v>1016</v>
      </c>
      <c r="B58659" t="s">
        <v>53</v>
      </c>
      <c r="C58659" s="3">
        <v>44104</v>
      </c>
      <c r="D58659">
        <v>1201.3499999999999</v>
      </c>
      <c r="E58659">
        <v>3635997</v>
      </c>
    </row>
    <row r="58660" spans="1:5" x14ac:dyDescent="0.25">
      <c r="A58660">
        <v>1016</v>
      </c>
      <c r="B58660" t="s">
        <v>53</v>
      </c>
      <c r="C58660" s="3">
        <v>44105</v>
      </c>
      <c r="D58660">
        <v>1198.6500000000001</v>
      </c>
      <c r="E58660">
        <v>2990243</v>
      </c>
    </row>
    <row r="58661" spans="1:5" x14ac:dyDescent="0.25">
      <c r="A58661">
        <v>1016</v>
      </c>
      <c r="B58661" t="s">
        <v>53</v>
      </c>
      <c r="C58661" s="3">
        <v>44109</v>
      </c>
      <c r="D58661">
        <v>1194.3499999999999</v>
      </c>
      <c r="E58661">
        <v>2151235</v>
      </c>
    </row>
    <row r="58662" spans="1:5" x14ac:dyDescent="0.25">
      <c r="A58662">
        <v>1016</v>
      </c>
      <c r="B58662" t="s">
        <v>53</v>
      </c>
      <c r="C58662" s="3">
        <v>44110</v>
      </c>
      <c r="D58662">
        <v>1199.95</v>
      </c>
      <c r="E58662">
        <v>2087273</v>
      </c>
    </row>
    <row r="58663" spans="1:5" x14ac:dyDescent="0.25">
      <c r="A58663">
        <v>1016</v>
      </c>
      <c r="B58663" t="s">
        <v>53</v>
      </c>
      <c r="C58663" s="3">
        <v>44111</v>
      </c>
      <c r="D58663">
        <v>1254</v>
      </c>
      <c r="E58663">
        <v>9411160</v>
      </c>
    </row>
    <row r="58664" spans="1:5" x14ac:dyDescent="0.25">
      <c r="A58664">
        <v>1016</v>
      </c>
      <c r="B58664" t="s">
        <v>53</v>
      </c>
      <c r="C58664" s="3">
        <v>44112</v>
      </c>
      <c r="D58664">
        <v>1254.1500000000001</v>
      </c>
      <c r="E58664">
        <v>3144920</v>
      </c>
    </row>
    <row r="58665" spans="1:5" x14ac:dyDescent="0.25">
      <c r="A58665">
        <v>1016</v>
      </c>
      <c r="B58665" t="s">
        <v>53</v>
      </c>
      <c r="C58665" s="3">
        <v>44113</v>
      </c>
      <c r="D58665">
        <v>1255.2</v>
      </c>
      <c r="E58665">
        <v>1873196</v>
      </c>
    </row>
    <row r="58666" spans="1:5" x14ac:dyDescent="0.25">
      <c r="A58666">
        <v>1016</v>
      </c>
      <c r="B58666" t="s">
        <v>53</v>
      </c>
      <c r="C58666" s="3">
        <v>44116</v>
      </c>
      <c r="D58666">
        <v>1256.75</v>
      </c>
      <c r="E58666">
        <v>2009418</v>
      </c>
    </row>
    <row r="58667" spans="1:5" x14ac:dyDescent="0.25">
      <c r="A58667">
        <v>1016</v>
      </c>
      <c r="B58667" t="s">
        <v>53</v>
      </c>
      <c r="C58667" s="3">
        <v>44117</v>
      </c>
      <c r="D58667">
        <v>1228.8499999999999</v>
      </c>
      <c r="E58667">
        <v>4735316</v>
      </c>
    </row>
    <row r="58668" spans="1:5" x14ac:dyDescent="0.25">
      <c r="A58668">
        <v>1016</v>
      </c>
      <c r="B58668" t="s">
        <v>53</v>
      </c>
      <c r="C58668" s="3">
        <v>44118</v>
      </c>
      <c r="D58668">
        <v>1223.45</v>
      </c>
      <c r="E58668">
        <v>4096716</v>
      </c>
    </row>
    <row r="58669" spans="1:5" x14ac:dyDescent="0.25">
      <c r="A58669">
        <v>1016</v>
      </c>
      <c r="B58669" t="s">
        <v>53</v>
      </c>
      <c r="C58669" s="3">
        <v>44119</v>
      </c>
      <c r="D58669">
        <v>1213.5999999999999</v>
      </c>
      <c r="E58669">
        <v>2727329</v>
      </c>
    </row>
    <row r="58670" spans="1:5" x14ac:dyDescent="0.25">
      <c r="A58670">
        <v>1016</v>
      </c>
      <c r="B58670" t="s">
        <v>53</v>
      </c>
      <c r="C58670" s="3">
        <v>44120</v>
      </c>
      <c r="D58670">
        <v>1223.1500000000001</v>
      </c>
      <c r="E58670">
        <v>2772602</v>
      </c>
    </row>
    <row r="58671" spans="1:5" x14ac:dyDescent="0.25">
      <c r="A58671">
        <v>1016</v>
      </c>
      <c r="B58671" t="s">
        <v>53</v>
      </c>
      <c r="C58671" s="3">
        <v>44123</v>
      </c>
      <c r="D58671">
        <v>1228.8</v>
      </c>
      <c r="E58671">
        <v>1606979</v>
      </c>
    </row>
    <row r="58672" spans="1:5" x14ac:dyDescent="0.25">
      <c r="A58672">
        <v>1016</v>
      </c>
      <c r="B58672" t="s">
        <v>53</v>
      </c>
      <c r="C58672" s="3">
        <v>44124</v>
      </c>
      <c r="D58672">
        <v>1233.5</v>
      </c>
      <c r="E58672">
        <v>2841242</v>
      </c>
    </row>
    <row r="58673" spans="1:5" x14ac:dyDescent="0.25">
      <c r="A58673">
        <v>1016</v>
      </c>
      <c r="B58673" t="s">
        <v>53</v>
      </c>
      <c r="C58673" s="3">
        <v>44125</v>
      </c>
      <c r="D58673">
        <v>1244.7</v>
      </c>
      <c r="E58673">
        <v>2687528</v>
      </c>
    </row>
    <row r="58674" spans="1:5" x14ac:dyDescent="0.25">
      <c r="A58674">
        <v>1016</v>
      </c>
      <c r="B58674" t="s">
        <v>53</v>
      </c>
      <c r="C58674" s="3">
        <v>44126</v>
      </c>
      <c r="D58674">
        <v>1229.45</v>
      </c>
      <c r="E58674">
        <v>1973527</v>
      </c>
    </row>
    <row r="58675" spans="1:5" x14ac:dyDescent="0.25">
      <c r="A58675">
        <v>1016</v>
      </c>
      <c r="B58675" t="s">
        <v>53</v>
      </c>
      <c r="C58675" s="3">
        <v>44127</v>
      </c>
      <c r="D58675">
        <v>1241.7</v>
      </c>
      <c r="E58675">
        <v>1527141</v>
      </c>
    </row>
    <row r="58676" spans="1:5" x14ac:dyDescent="0.25">
      <c r="A58676">
        <v>1016</v>
      </c>
      <c r="B58676" t="s">
        <v>53</v>
      </c>
      <c r="C58676" s="3">
        <v>44130</v>
      </c>
      <c r="D58676">
        <v>1215.5</v>
      </c>
      <c r="E58676">
        <v>1425518</v>
      </c>
    </row>
    <row r="58677" spans="1:5" x14ac:dyDescent="0.25">
      <c r="A58677">
        <v>1016</v>
      </c>
      <c r="B58677" t="s">
        <v>53</v>
      </c>
      <c r="C58677" s="3">
        <v>44131</v>
      </c>
      <c r="D58677">
        <v>1231.8</v>
      </c>
      <c r="E58677">
        <v>1778358</v>
      </c>
    </row>
    <row r="58678" spans="1:5" x14ac:dyDescent="0.25">
      <c r="A58678">
        <v>1016</v>
      </c>
      <c r="B58678" t="s">
        <v>53</v>
      </c>
      <c r="C58678" s="3">
        <v>44132</v>
      </c>
      <c r="D58678">
        <v>1217</v>
      </c>
      <c r="E58678">
        <v>4810354</v>
      </c>
    </row>
    <row r="58679" spans="1:5" x14ac:dyDescent="0.25">
      <c r="A58679">
        <v>1016</v>
      </c>
      <c r="B58679" t="s">
        <v>53</v>
      </c>
      <c r="C58679" s="3">
        <v>44133</v>
      </c>
      <c r="D58679">
        <v>1178.2</v>
      </c>
      <c r="E58679">
        <v>5274145</v>
      </c>
    </row>
    <row r="58680" spans="1:5" x14ac:dyDescent="0.25">
      <c r="A58680">
        <v>1016</v>
      </c>
      <c r="B58680" t="s">
        <v>53</v>
      </c>
      <c r="C58680" s="3">
        <v>44134</v>
      </c>
      <c r="D58680">
        <v>1165.75</v>
      </c>
      <c r="E58680">
        <v>2275595</v>
      </c>
    </row>
    <row r="58681" spans="1:5" x14ac:dyDescent="0.25">
      <c r="A58681">
        <v>1016</v>
      </c>
      <c r="B58681" t="s">
        <v>53</v>
      </c>
      <c r="C58681" s="3">
        <v>44137</v>
      </c>
      <c r="D58681">
        <v>1168.5</v>
      </c>
      <c r="E58681">
        <v>2502801</v>
      </c>
    </row>
    <row r="58682" spans="1:5" x14ac:dyDescent="0.25">
      <c r="A58682">
        <v>1016</v>
      </c>
      <c r="B58682" t="s">
        <v>53</v>
      </c>
      <c r="C58682" s="3">
        <v>44138</v>
      </c>
      <c r="D58682">
        <v>1199.95</v>
      </c>
      <c r="E58682">
        <v>2079628</v>
      </c>
    </row>
    <row r="58683" spans="1:5" x14ac:dyDescent="0.25">
      <c r="A58683">
        <v>1016</v>
      </c>
      <c r="B58683" t="s">
        <v>53</v>
      </c>
      <c r="C58683" s="3">
        <v>44139</v>
      </c>
      <c r="D58683">
        <v>1215.6500000000001</v>
      </c>
      <c r="E58683">
        <v>2043263</v>
      </c>
    </row>
    <row r="58684" spans="1:5" x14ac:dyDescent="0.25">
      <c r="A58684">
        <v>1016</v>
      </c>
      <c r="B58684" t="s">
        <v>53</v>
      </c>
      <c r="C58684" s="3">
        <v>44140</v>
      </c>
      <c r="D58684">
        <v>1242.0999999999999</v>
      </c>
      <c r="E58684">
        <v>2215527</v>
      </c>
    </row>
    <row r="58685" spans="1:5" x14ac:dyDescent="0.25">
      <c r="A58685">
        <v>1016</v>
      </c>
      <c r="B58685" t="s">
        <v>53</v>
      </c>
      <c r="C58685" s="3">
        <v>44141</v>
      </c>
      <c r="D58685">
        <v>1253.5</v>
      </c>
      <c r="E58685">
        <v>2546487</v>
      </c>
    </row>
    <row r="58686" spans="1:5" x14ac:dyDescent="0.25">
      <c r="A58686">
        <v>1016</v>
      </c>
      <c r="B58686" t="s">
        <v>53</v>
      </c>
      <c r="C58686" s="3">
        <v>44144</v>
      </c>
      <c r="D58686">
        <v>1285.05</v>
      </c>
      <c r="E58686">
        <v>1840061</v>
      </c>
    </row>
    <row r="58687" spans="1:5" x14ac:dyDescent="0.25">
      <c r="A58687">
        <v>1016</v>
      </c>
      <c r="B58687" t="s">
        <v>53</v>
      </c>
      <c r="C58687" s="3">
        <v>44145</v>
      </c>
      <c r="D58687">
        <v>1305.4000000000001</v>
      </c>
      <c r="E58687">
        <v>2898878</v>
      </c>
    </row>
    <row r="58688" spans="1:5" x14ac:dyDescent="0.25">
      <c r="A58688">
        <v>1016</v>
      </c>
      <c r="B58688" t="s">
        <v>53</v>
      </c>
      <c r="C58688" s="3">
        <v>44146</v>
      </c>
      <c r="D58688">
        <v>1274.7</v>
      </c>
      <c r="E58688">
        <v>2872916</v>
      </c>
    </row>
    <row r="58689" spans="1:5" x14ac:dyDescent="0.25">
      <c r="A58689">
        <v>1016</v>
      </c>
      <c r="B58689" t="s">
        <v>53</v>
      </c>
      <c r="C58689" s="3">
        <v>44147</v>
      </c>
      <c r="D58689">
        <v>1278.0999999999999</v>
      </c>
      <c r="E58689">
        <v>3650248</v>
      </c>
    </row>
    <row r="58690" spans="1:5" x14ac:dyDescent="0.25">
      <c r="A58690">
        <v>1016</v>
      </c>
      <c r="B58690" t="s">
        <v>53</v>
      </c>
      <c r="C58690" s="3">
        <v>44148</v>
      </c>
      <c r="D58690">
        <v>1288.45</v>
      </c>
      <c r="E58690">
        <v>3107920</v>
      </c>
    </row>
    <row r="58691" spans="1:5" x14ac:dyDescent="0.25">
      <c r="A58691">
        <v>1016</v>
      </c>
      <c r="B58691" t="s">
        <v>53</v>
      </c>
      <c r="C58691" s="3">
        <v>44149</v>
      </c>
      <c r="D58691">
        <v>1286.8</v>
      </c>
      <c r="E58691">
        <v>288198</v>
      </c>
    </row>
    <row r="58692" spans="1:5" x14ac:dyDescent="0.25">
      <c r="A58692">
        <v>1016</v>
      </c>
      <c r="B58692" t="s">
        <v>53</v>
      </c>
      <c r="C58692" s="3">
        <v>44152</v>
      </c>
      <c r="D58692">
        <v>1301.95</v>
      </c>
      <c r="E58692">
        <v>2185705</v>
      </c>
    </row>
    <row r="58693" spans="1:5" x14ac:dyDescent="0.25">
      <c r="A58693">
        <v>1016</v>
      </c>
      <c r="B58693" t="s">
        <v>53</v>
      </c>
      <c r="C58693" s="3">
        <v>44153</v>
      </c>
      <c r="D58693">
        <v>1280.0999999999999</v>
      </c>
      <c r="E58693">
        <v>2934467</v>
      </c>
    </row>
    <row r="58694" spans="1:5" x14ac:dyDescent="0.25">
      <c r="A58694">
        <v>1016</v>
      </c>
      <c r="B58694" t="s">
        <v>53</v>
      </c>
      <c r="C58694" s="3">
        <v>44154</v>
      </c>
      <c r="D58694">
        <v>1292.45</v>
      </c>
      <c r="E58694">
        <v>6942825</v>
      </c>
    </row>
    <row r="58695" spans="1:5" x14ac:dyDescent="0.25">
      <c r="A58695">
        <v>1016</v>
      </c>
      <c r="B58695" t="s">
        <v>53</v>
      </c>
      <c r="C58695" s="3">
        <v>44155</v>
      </c>
      <c r="D58695">
        <v>1365.15</v>
      </c>
      <c r="E58695">
        <v>10421957</v>
      </c>
    </row>
    <row r="58696" spans="1:5" x14ac:dyDescent="0.25">
      <c r="A58696">
        <v>1016</v>
      </c>
      <c r="B58696" t="s">
        <v>53</v>
      </c>
      <c r="C58696" s="3">
        <v>44158</v>
      </c>
      <c r="D58696">
        <v>1347.6</v>
      </c>
      <c r="E58696">
        <v>2995116</v>
      </c>
    </row>
    <row r="58697" spans="1:5" x14ac:dyDescent="0.25">
      <c r="A58697">
        <v>1016</v>
      </c>
      <c r="B58697" t="s">
        <v>53</v>
      </c>
      <c r="C58697" s="3">
        <v>44159</v>
      </c>
      <c r="D58697">
        <v>1327.15</v>
      </c>
      <c r="E58697">
        <v>2876893</v>
      </c>
    </row>
    <row r="58698" spans="1:5" x14ac:dyDescent="0.25">
      <c r="A58698">
        <v>1016</v>
      </c>
      <c r="B58698" t="s">
        <v>53</v>
      </c>
      <c r="C58698" s="3">
        <v>44160</v>
      </c>
      <c r="D58698">
        <v>1306.95</v>
      </c>
      <c r="E58698">
        <v>3417818</v>
      </c>
    </row>
    <row r="58699" spans="1:5" x14ac:dyDescent="0.25">
      <c r="A58699">
        <v>1016</v>
      </c>
      <c r="B58699" t="s">
        <v>53</v>
      </c>
      <c r="C58699" s="3">
        <v>44161</v>
      </c>
      <c r="D58699">
        <v>1327.4</v>
      </c>
      <c r="E58699">
        <v>2819881</v>
      </c>
    </row>
    <row r="58700" spans="1:5" x14ac:dyDescent="0.25">
      <c r="A58700">
        <v>1016</v>
      </c>
      <c r="B58700" t="s">
        <v>53</v>
      </c>
      <c r="C58700" s="3">
        <v>44162</v>
      </c>
      <c r="D58700">
        <v>1361.2</v>
      </c>
      <c r="E58700">
        <v>5497388</v>
      </c>
    </row>
    <row r="58701" spans="1:5" x14ac:dyDescent="0.25">
      <c r="A58701">
        <v>1016</v>
      </c>
      <c r="B58701" t="s">
        <v>53</v>
      </c>
      <c r="C58701" s="3">
        <v>44166</v>
      </c>
      <c r="D58701">
        <v>1341.1</v>
      </c>
      <c r="E58701">
        <v>2881906</v>
      </c>
    </row>
    <row r="58702" spans="1:5" x14ac:dyDescent="0.25">
      <c r="A58702">
        <v>1016</v>
      </c>
      <c r="B58702" t="s">
        <v>53</v>
      </c>
      <c r="C58702" s="3">
        <v>44167</v>
      </c>
      <c r="D58702">
        <v>1389</v>
      </c>
      <c r="E58702">
        <v>2969071</v>
      </c>
    </row>
    <row r="58703" spans="1:5" x14ac:dyDescent="0.25">
      <c r="A58703">
        <v>1016</v>
      </c>
      <c r="B58703" t="s">
        <v>53</v>
      </c>
      <c r="C58703" s="3">
        <v>44168</v>
      </c>
      <c r="D58703">
        <v>1418.5</v>
      </c>
      <c r="E58703">
        <v>3939085</v>
      </c>
    </row>
    <row r="58704" spans="1:5" x14ac:dyDescent="0.25">
      <c r="A58704">
        <v>1016</v>
      </c>
      <c r="B58704" t="s">
        <v>53</v>
      </c>
      <c r="C58704" s="3">
        <v>44169</v>
      </c>
      <c r="D58704">
        <v>1437.15</v>
      </c>
      <c r="E58704">
        <v>2229459</v>
      </c>
    </row>
    <row r="58705" spans="1:5" x14ac:dyDescent="0.25">
      <c r="A58705">
        <v>1016</v>
      </c>
      <c r="B58705" t="s">
        <v>53</v>
      </c>
      <c r="C58705" s="3">
        <v>44172</v>
      </c>
      <c r="D58705">
        <v>1425.3</v>
      </c>
      <c r="E58705">
        <v>1430365</v>
      </c>
    </row>
    <row r="58706" spans="1:5" x14ac:dyDescent="0.25">
      <c r="A58706">
        <v>1016</v>
      </c>
      <c r="B58706" t="s">
        <v>53</v>
      </c>
      <c r="C58706" s="3">
        <v>44173</v>
      </c>
      <c r="D58706">
        <v>1427.85</v>
      </c>
      <c r="E58706">
        <v>1666175</v>
      </c>
    </row>
    <row r="58707" spans="1:5" x14ac:dyDescent="0.25">
      <c r="A58707">
        <v>1016</v>
      </c>
      <c r="B58707" t="s">
        <v>53</v>
      </c>
      <c r="C58707" s="3">
        <v>44174</v>
      </c>
      <c r="D58707">
        <v>1426.15</v>
      </c>
      <c r="E58707">
        <v>1579066</v>
      </c>
    </row>
    <row r="58708" spans="1:5" x14ac:dyDescent="0.25">
      <c r="A58708">
        <v>1016</v>
      </c>
      <c r="B58708" t="s">
        <v>53</v>
      </c>
      <c r="C58708" s="3">
        <v>44175</v>
      </c>
      <c r="D58708">
        <v>1424.2</v>
      </c>
      <c r="E58708">
        <v>2588422</v>
      </c>
    </row>
    <row r="58709" spans="1:5" x14ac:dyDescent="0.25">
      <c r="A58709">
        <v>1016</v>
      </c>
      <c r="B58709" t="s">
        <v>53</v>
      </c>
      <c r="C58709" s="3">
        <v>44176</v>
      </c>
      <c r="D58709">
        <v>1442.4</v>
      </c>
      <c r="E58709">
        <v>1398271</v>
      </c>
    </row>
    <row r="58710" spans="1:5" x14ac:dyDescent="0.25">
      <c r="A58710">
        <v>1016</v>
      </c>
      <c r="B58710" t="s">
        <v>53</v>
      </c>
      <c r="C58710" s="3">
        <v>44179</v>
      </c>
      <c r="D58710">
        <v>1463.45</v>
      </c>
      <c r="E58710">
        <v>2453825</v>
      </c>
    </row>
    <row r="58711" spans="1:5" x14ac:dyDescent="0.25">
      <c r="A58711">
        <v>1016</v>
      </c>
      <c r="B58711" t="s">
        <v>53</v>
      </c>
      <c r="C58711" s="3">
        <v>44180</v>
      </c>
      <c r="D58711">
        <v>1468.75</v>
      </c>
      <c r="E58711">
        <v>2035503</v>
      </c>
    </row>
    <row r="58712" spans="1:5" x14ac:dyDescent="0.25">
      <c r="A58712">
        <v>1016</v>
      </c>
      <c r="B58712" t="s">
        <v>53</v>
      </c>
      <c r="C58712" s="3">
        <v>44181</v>
      </c>
      <c r="D58712">
        <v>1504.45</v>
      </c>
      <c r="E58712">
        <v>2638988</v>
      </c>
    </row>
    <row r="58713" spans="1:5" x14ac:dyDescent="0.25">
      <c r="A58713">
        <v>1016</v>
      </c>
      <c r="B58713" t="s">
        <v>53</v>
      </c>
      <c r="C58713" s="3">
        <v>44182</v>
      </c>
      <c r="D58713">
        <v>1501.95</v>
      </c>
      <c r="E58713">
        <v>1951230</v>
      </c>
    </row>
    <row r="58714" spans="1:5" x14ac:dyDescent="0.25">
      <c r="A58714">
        <v>1016</v>
      </c>
      <c r="B58714" t="s">
        <v>53</v>
      </c>
      <c r="C58714" s="3">
        <v>44183</v>
      </c>
      <c r="D58714">
        <v>1519.35</v>
      </c>
      <c r="E58714">
        <v>3299825</v>
      </c>
    </row>
    <row r="58715" spans="1:5" x14ac:dyDescent="0.25">
      <c r="A58715">
        <v>1016</v>
      </c>
      <c r="B58715" t="s">
        <v>53</v>
      </c>
      <c r="C58715" s="3">
        <v>44186</v>
      </c>
      <c r="D58715">
        <v>1471.65</v>
      </c>
      <c r="E58715">
        <v>2298069</v>
      </c>
    </row>
    <row r="58716" spans="1:5" x14ac:dyDescent="0.25">
      <c r="A58716">
        <v>1016</v>
      </c>
      <c r="B58716" t="s">
        <v>53</v>
      </c>
      <c r="C58716" s="3">
        <v>44187</v>
      </c>
      <c r="D58716">
        <v>1498.8</v>
      </c>
      <c r="E58716">
        <v>3305444</v>
      </c>
    </row>
    <row r="58717" spans="1:5" x14ac:dyDescent="0.25">
      <c r="A58717">
        <v>1016</v>
      </c>
      <c r="B58717" t="s">
        <v>53</v>
      </c>
      <c r="C58717" s="3">
        <v>44188</v>
      </c>
      <c r="D58717">
        <v>1490.85</v>
      </c>
      <c r="E58717">
        <v>2847742</v>
      </c>
    </row>
    <row r="58718" spans="1:5" x14ac:dyDescent="0.25">
      <c r="A58718">
        <v>1016</v>
      </c>
      <c r="B58718" t="s">
        <v>53</v>
      </c>
      <c r="C58718" s="3">
        <v>44189</v>
      </c>
      <c r="D58718">
        <v>1495.9</v>
      </c>
      <c r="E58718">
        <v>1947894</v>
      </c>
    </row>
    <row r="58719" spans="1:5" x14ac:dyDescent="0.25">
      <c r="A58719">
        <v>1016</v>
      </c>
      <c r="B58719" t="s">
        <v>53</v>
      </c>
      <c r="C58719" s="3">
        <v>44193</v>
      </c>
      <c r="D58719">
        <v>1543.55</v>
      </c>
      <c r="E58719">
        <v>2497242</v>
      </c>
    </row>
    <row r="58720" spans="1:5" x14ac:dyDescent="0.25">
      <c r="A58720">
        <v>1016</v>
      </c>
      <c r="B58720" t="s">
        <v>53</v>
      </c>
      <c r="C58720" s="3">
        <v>44194</v>
      </c>
      <c r="D58720">
        <v>1540.1</v>
      </c>
      <c r="E58720">
        <v>2081338</v>
      </c>
    </row>
    <row r="58721" spans="1:5" x14ac:dyDescent="0.25">
      <c r="A58721">
        <v>1016</v>
      </c>
      <c r="B58721" t="s">
        <v>53</v>
      </c>
      <c r="C58721" s="3">
        <v>44195</v>
      </c>
      <c r="D58721">
        <v>1552.6</v>
      </c>
      <c r="E58721">
        <v>1151230</v>
      </c>
    </row>
    <row r="58722" spans="1:5" x14ac:dyDescent="0.25">
      <c r="A58722">
        <v>1016</v>
      </c>
      <c r="B58722" t="s">
        <v>53</v>
      </c>
      <c r="C58722" s="3">
        <v>44196</v>
      </c>
      <c r="D58722">
        <v>1567.15</v>
      </c>
      <c r="E58722">
        <v>2031709</v>
      </c>
    </row>
    <row r="58723" spans="1:5" x14ac:dyDescent="0.25">
      <c r="A58723">
        <v>1016</v>
      </c>
      <c r="B58723" t="s">
        <v>53</v>
      </c>
      <c r="C58723" s="3">
        <v>44197</v>
      </c>
      <c r="D58723">
        <v>1558.6</v>
      </c>
      <c r="E58723">
        <v>1003018</v>
      </c>
    </row>
    <row r="58724" spans="1:5" x14ac:dyDescent="0.25">
      <c r="A58724">
        <v>1016</v>
      </c>
      <c r="B58724" t="s">
        <v>53</v>
      </c>
      <c r="C58724" s="3">
        <v>44200</v>
      </c>
      <c r="D58724">
        <v>1550.9</v>
      </c>
      <c r="E58724">
        <v>1383979</v>
      </c>
    </row>
    <row r="58725" spans="1:5" x14ac:dyDescent="0.25">
      <c r="A58725">
        <v>1016</v>
      </c>
      <c r="B58725" t="s">
        <v>53</v>
      </c>
      <c r="C58725" s="3">
        <v>44201</v>
      </c>
      <c r="D58725">
        <v>1570.95</v>
      </c>
      <c r="E58725">
        <v>1351709</v>
      </c>
    </row>
    <row r="58726" spans="1:5" x14ac:dyDescent="0.25">
      <c r="A58726">
        <v>1016</v>
      </c>
      <c r="B58726" t="s">
        <v>53</v>
      </c>
      <c r="C58726" s="3">
        <v>44202</v>
      </c>
      <c r="D58726">
        <v>1572.6</v>
      </c>
      <c r="E58726">
        <v>3312171</v>
      </c>
    </row>
    <row r="58727" spans="1:5" x14ac:dyDescent="0.25">
      <c r="A58727">
        <v>1016</v>
      </c>
      <c r="B58727" t="s">
        <v>53</v>
      </c>
      <c r="C58727" s="3">
        <v>44203</v>
      </c>
      <c r="D58727">
        <v>1542.35</v>
      </c>
      <c r="E58727">
        <v>2820445</v>
      </c>
    </row>
    <row r="58728" spans="1:5" x14ac:dyDescent="0.25">
      <c r="A58728">
        <v>1016</v>
      </c>
      <c r="B58728" t="s">
        <v>53</v>
      </c>
      <c r="C58728" s="3">
        <v>44204</v>
      </c>
      <c r="D58728">
        <v>1548.6</v>
      </c>
      <c r="E58728">
        <v>3478504</v>
      </c>
    </row>
    <row r="58729" spans="1:5" x14ac:dyDescent="0.25">
      <c r="A58729">
        <v>1016</v>
      </c>
      <c r="B58729" t="s">
        <v>53</v>
      </c>
      <c r="C58729" s="3">
        <v>44207</v>
      </c>
      <c r="D58729">
        <v>1563.9</v>
      </c>
      <c r="E58729">
        <v>1425529</v>
      </c>
    </row>
    <row r="58730" spans="1:5" x14ac:dyDescent="0.25">
      <c r="A58730">
        <v>1016</v>
      </c>
      <c r="B58730" t="s">
        <v>53</v>
      </c>
      <c r="C58730" s="3">
        <v>44208</v>
      </c>
      <c r="D58730">
        <v>1527.1</v>
      </c>
      <c r="E58730">
        <v>2550741</v>
      </c>
    </row>
    <row r="58731" spans="1:5" x14ac:dyDescent="0.25">
      <c r="A58731">
        <v>1016</v>
      </c>
      <c r="B58731" t="s">
        <v>53</v>
      </c>
      <c r="C58731" s="3">
        <v>44209</v>
      </c>
      <c r="D58731">
        <v>1505.8</v>
      </c>
      <c r="E58731">
        <v>3527208</v>
      </c>
    </row>
    <row r="58732" spans="1:5" x14ac:dyDescent="0.25">
      <c r="A58732">
        <v>1016</v>
      </c>
      <c r="B58732" t="s">
        <v>53</v>
      </c>
      <c r="C58732" s="3">
        <v>44210</v>
      </c>
      <c r="D58732">
        <v>1489.95</v>
      </c>
      <c r="E58732">
        <v>2814477</v>
      </c>
    </row>
    <row r="58733" spans="1:5" x14ac:dyDescent="0.25">
      <c r="A58733">
        <v>1016</v>
      </c>
      <c r="B58733" t="s">
        <v>53</v>
      </c>
      <c r="C58733" s="3">
        <v>44211</v>
      </c>
      <c r="D58733">
        <v>1477.25</v>
      </c>
      <c r="E58733">
        <v>1725346</v>
      </c>
    </row>
    <row r="58734" spans="1:5" x14ac:dyDescent="0.25">
      <c r="A58734">
        <v>1016</v>
      </c>
      <c r="B58734" t="s">
        <v>53</v>
      </c>
      <c r="C58734" s="3">
        <v>44214</v>
      </c>
      <c r="D58734">
        <v>1503.55</v>
      </c>
      <c r="E58734">
        <v>2302268</v>
      </c>
    </row>
    <row r="58735" spans="1:5" x14ac:dyDescent="0.25">
      <c r="A58735">
        <v>1016</v>
      </c>
      <c r="B58735" t="s">
        <v>53</v>
      </c>
      <c r="C58735" s="3">
        <v>44215</v>
      </c>
      <c r="D58735">
        <v>1519.9</v>
      </c>
      <c r="E58735">
        <v>2279346</v>
      </c>
    </row>
    <row r="58736" spans="1:5" x14ac:dyDescent="0.25">
      <c r="A58736">
        <v>1016</v>
      </c>
      <c r="B58736" t="s">
        <v>53</v>
      </c>
      <c r="C58736" s="3">
        <v>44216</v>
      </c>
      <c r="D58736">
        <v>1531.3</v>
      </c>
      <c r="E58736">
        <v>1838240</v>
      </c>
    </row>
    <row r="58737" spans="1:5" x14ac:dyDescent="0.25">
      <c r="A58737">
        <v>1016</v>
      </c>
      <c r="B58737" t="s">
        <v>53</v>
      </c>
      <c r="C58737" s="3">
        <v>44217</v>
      </c>
      <c r="D58737">
        <v>1517.3</v>
      </c>
      <c r="E58737">
        <v>1558030</v>
      </c>
    </row>
    <row r="58738" spans="1:5" x14ac:dyDescent="0.25">
      <c r="A58738">
        <v>1016</v>
      </c>
      <c r="B58738" t="s">
        <v>53</v>
      </c>
      <c r="C58738" s="3">
        <v>44218</v>
      </c>
      <c r="D58738">
        <v>1491.2</v>
      </c>
      <c r="E58738">
        <v>1364197</v>
      </c>
    </row>
    <row r="58739" spans="1:5" x14ac:dyDescent="0.25">
      <c r="A58739">
        <v>1016</v>
      </c>
      <c r="B58739" t="s">
        <v>53</v>
      </c>
      <c r="C58739" s="3">
        <v>44221</v>
      </c>
      <c r="D58739">
        <v>1499.85</v>
      </c>
      <c r="E58739">
        <v>1604484</v>
      </c>
    </row>
    <row r="58740" spans="1:5" x14ac:dyDescent="0.25">
      <c r="A58740">
        <v>1016</v>
      </c>
      <c r="B58740" t="s">
        <v>53</v>
      </c>
      <c r="C58740" s="3">
        <v>44223</v>
      </c>
      <c r="D58740">
        <v>1440.7</v>
      </c>
      <c r="E58740">
        <v>2021747</v>
      </c>
    </row>
    <row r="58741" spans="1:5" x14ac:dyDescent="0.25">
      <c r="A58741">
        <v>1016</v>
      </c>
      <c r="B58741" t="s">
        <v>53</v>
      </c>
      <c r="C58741" s="3">
        <v>44224</v>
      </c>
      <c r="D58741">
        <v>1450.1</v>
      </c>
      <c r="E58741">
        <v>1850239</v>
      </c>
    </row>
    <row r="58742" spans="1:5" x14ac:dyDescent="0.25">
      <c r="A58742">
        <v>1016</v>
      </c>
      <c r="B58742" t="s">
        <v>53</v>
      </c>
      <c r="C58742" s="3">
        <v>44225</v>
      </c>
      <c r="D58742">
        <v>1420.3</v>
      </c>
      <c r="E58742">
        <v>2435997</v>
      </c>
    </row>
    <row r="58743" spans="1:5" x14ac:dyDescent="0.25">
      <c r="A58743">
        <v>1016</v>
      </c>
      <c r="B58743" t="s">
        <v>53</v>
      </c>
      <c r="C58743" s="3">
        <v>44228</v>
      </c>
      <c r="D58743">
        <v>1501.55</v>
      </c>
      <c r="E58743">
        <v>2215933</v>
      </c>
    </row>
    <row r="58744" spans="1:5" x14ac:dyDescent="0.25">
      <c r="A58744">
        <v>1016</v>
      </c>
      <c r="B58744" t="s">
        <v>53</v>
      </c>
      <c r="C58744" s="3">
        <v>44229</v>
      </c>
      <c r="D58744">
        <v>1485.45</v>
      </c>
      <c r="E58744">
        <v>1974202</v>
      </c>
    </row>
    <row r="58745" spans="1:5" x14ac:dyDescent="0.25">
      <c r="A58745">
        <v>1016</v>
      </c>
      <c r="B58745" t="s">
        <v>53</v>
      </c>
      <c r="C58745" s="3">
        <v>44230</v>
      </c>
      <c r="D58745">
        <v>1525.15</v>
      </c>
      <c r="E58745">
        <v>1853072</v>
      </c>
    </row>
    <row r="58746" spans="1:5" x14ac:dyDescent="0.25">
      <c r="A58746">
        <v>1016</v>
      </c>
      <c r="B58746" t="s">
        <v>53</v>
      </c>
      <c r="C58746" s="3">
        <v>44231</v>
      </c>
      <c r="D58746">
        <v>1513.6</v>
      </c>
      <c r="E58746">
        <v>2728965</v>
      </c>
    </row>
    <row r="58747" spans="1:5" x14ac:dyDescent="0.25">
      <c r="A58747">
        <v>1016</v>
      </c>
      <c r="B58747" t="s">
        <v>53</v>
      </c>
      <c r="C58747" s="3">
        <v>44232</v>
      </c>
      <c r="D58747">
        <v>1509.45</v>
      </c>
      <c r="E58747">
        <v>1344007</v>
      </c>
    </row>
    <row r="58748" spans="1:5" x14ac:dyDescent="0.25">
      <c r="A58748">
        <v>1016</v>
      </c>
      <c r="B58748" t="s">
        <v>53</v>
      </c>
      <c r="C58748" s="3">
        <v>44235</v>
      </c>
      <c r="D58748">
        <v>1541.7</v>
      </c>
      <c r="E58748">
        <v>2683198</v>
      </c>
    </row>
    <row r="58749" spans="1:5" x14ac:dyDescent="0.25">
      <c r="A58749">
        <v>1016</v>
      </c>
      <c r="B58749" t="s">
        <v>53</v>
      </c>
      <c r="C58749" s="3">
        <v>44236</v>
      </c>
      <c r="D58749">
        <v>1559.9</v>
      </c>
      <c r="E58749">
        <v>2364475</v>
      </c>
    </row>
    <row r="58750" spans="1:5" x14ac:dyDescent="0.25">
      <c r="A58750">
        <v>1016</v>
      </c>
      <c r="B58750" t="s">
        <v>53</v>
      </c>
      <c r="C58750" s="3">
        <v>44237</v>
      </c>
      <c r="D58750">
        <v>1563.15</v>
      </c>
      <c r="E58750">
        <v>2125469</v>
      </c>
    </row>
    <row r="58751" spans="1:5" x14ac:dyDescent="0.25">
      <c r="A58751">
        <v>1016</v>
      </c>
      <c r="B58751" t="s">
        <v>53</v>
      </c>
      <c r="C58751" s="3">
        <v>44238</v>
      </c>
      <c r="D58751">
        <v>1524.7</v>
      </c>
      <c r="E58751">
        <v>5970196</v>
      </c>
    </row>
    <row r="58752" spans="1:5" x14ac:dyDescent="0.25">
      <c r="A58752">
        <v>1016</v>
      </c>
      <c r="B58752" t="s">
        <v>53</v>
      </c>
      <c r="C58752" s="3">
        <v>44239</v>
      </c>
      <c r="D58752">
        <v>1494.2</v>
      </c>
      <c r="E58752">
        <v>3284441</v>
      </c>
    </row>
    <row r="58753" spans="1:5" x14ac:dyDescent="0.25">
      <c r="A58753">
        <v>1016</v>
      </c>
      <c r="B58753" t="s">
        <v>53</v>
      </c>
      <c r="C58753" s="3">
        <v>44242</v>
      </c>
      <c r="D58753">
        <v>1484.75</v>
      </c>
      <c r="E58753">
        <v>3156535</v>
      </c>
    </row>
    <row r="58754" spans="1:5" x14ac:dyDescent="0.25">
      <c r="A58754">
        <v>1016</v>
      </c>
      <c r="B58754" t="s">
        <v>53</v>
      </c>
      <c r="C58754" s="3">
        <v>44243</v>
      </c>
      <c r="D58754">
        <v>1471.85</v>
      </c>
      <c r="E58754">
        <v>3090249</v>
      </c>
    </row>
    <row r="58755" spans="1:5" x14ac:dyDescent="0.25">
      <c r="A58755">
        <v>1016</v>
      </c>
      <c r="B58755" t="s">
        <v>53</v>
      </c>
      <c r="C58755" s="3">
        <v>44244</v>
      </c>
      <c r="D58755">
        <v>1460.4</v>
      </c>
      <c r="E58755">
        <v>2096959</v>
      </c>
    </row>
    <row r="58756" spans="1:5" x14ac:dyDescent="0.25">
      <c r="A58756">
        <v>1016</v>
      </c>
      <c r="B58756" t="s">
        <v>53</v>
      </c>
      <c r="C58756" s="3">
        <v>44245</v>
      </c>
      <c r="D58756">
        <v>1433</v>
      </c>
      <c r="E58756">
        <v>2686046</v>
      </c>
    </row>
    <row r="58757" spans="1:5" x14ac:dyDescent="0.25">
      <c r="A58757">
        <v>1016</v>
      </c>
      <c r="B58757" t="s">
        <v>53</v>
      </c>
      <c r="C58757" s="3">
        <v>44246</v>
      </c>
      <c r="D58757">
        <v>1425.55</v>
      </c>
      <c r="E58757">
        <v>2543997</v>
      </c>
    </row>
    <row r="58758" spans="1:5" x14ac:dyDescent="0.25">
      <c r="A58758">
        <v>1016</v>
      </c>
      <c r="B58758" t="s">
        <v>53</v>
      </c>
      <c r="C58758" s="3">
        <v>44249</v>
      </c>
      <c r="D58758">
        <v>1405.25</v>
      </c>
      <c r="E58758">
        <v>1931189</v>
      </c>
    </row>
    <row r="58759" spans="1:5" x14ac:dyDescent="0.25">
      <c r="A58759">
        <v>1016</v>
      </c>
      <c r="B58759" t="s">
        <v>53</v>
      </c>
      <c r="C58759" s="3">
        <v>44250</v>
      </c>
      <c r="D58759">
        <v>1424.05</v>
      </c>
      <c r="E58759">
        <v>1871135</v>
      </c>
    </row>
    <row r="58760" spans="1:5" x14ac:dyDescent="0.25">
      <c r="A58760">
        <v>1016</v>
      </c>
      <c r="B58760" t="s">
        <v>53</v>
      </c>
      <c r="C58760" s="3">
        <v>44251</v>
      </c>
      <c r="D58760">
        <v>1451.85</v>
      </c>
      <c r="E58760">
        <v>1143204</v>
      </c>
    </row>
    <row r="58761" spans="1:5" x14ac:dyDescent="0.25">
      <c r="A58761">
        <v>1016</v>
      </c>
      <c r="B58761" t="s">
        <v>53</v>
      </c>
      <c r="C58761" s="3">
        <v>44252</v>
      </c>
      <c r="D58761">
        <v>1434.45</v>
      </c>
      <c r="E58761">
        <v>1967386</v>
      </c>
    </row>
    <row r="58762" spans="1:5" x14ac:dyDescent="0.25">
      <c r="A58762">
        <v>1016</v>
      </c>
      <c r="B58762" t="s">
        <v>53</v>
      </c>
      <c r="C58762" s="3">
        <v>44253</v>
      </c>
      <c r="D58762">
        <v>1406.9</v>
      </c>
      <c r="E58762">
        <v>2715597</v>
      </c>
    </row>
    <row r="58763" spans="1:5" x14ac:dyDescent="0.25">
      <c r="A58763">
        <v>1016</v>
      </c>
      <c r="B58763" t="s">
        <v>53</v>
      </c>
      <c r="C58763" s="3">
        <v>44256</v>
      </c>
      <c r="D58763">
        <v>1452.15</v>
      </c>
      <c r="E58763">
        <v>1962042</v>
      </c>
    </row>
    <row r="58764" spans="1:5" x14ac:dyDescent="0.25">
      <c r="A58764">
        <v>1016</v>
      </c>
      <c r="B58764" t="s">
        <v>53</v>
      </c>
      <c r="C58764" s="3">
        <v>44257</v>
      </c>
      <c r="D58764">
        <v>1471.15</v>
      </c>
      <c r="E58764">
        <v>1293306</v>
      </c>
    </row>
    <row r="58765" spans="1:5" x14ac:dyDescent="0.25">
      <c r="A58765">
        <v>1016</v>
      </c>
      <c r="B58765" t="s">
        <v>53</v>
      </c>
      <c r="C58765" s="3">
        <v>44258</v>
      </c>
      <c r="D58765">
        <v>1474.6</v>
      </c>
      <c r="E58765">
        <v>1227772</v>
      </c>
    </row>
    <row r="58766" spans="1:5" x14ac:dyDescent="0.25">
      <c r="A58766">
        <v>1016</v>
      </c>
      <c r="B58766" t="s">
        <v>53</v>
      </c>
      <c r="C58766" s="3">
        <v>44259</v>
      </c>
      <c r="D58766">
        <v>1470.5</v>
      </c>
      <c r="E58766">
        <v>1822476</v>
      </c>
    </row>
    <row r="58767" spans="1:5" x14ac:dyDescent="0.25">
      <c r="A58767">
        <v>1016</v>
      </c>
      <c r="B58767" t="s">
        <v>53</v>
      </c>
      <c r="C58767" s="3">
        <v>44260</v>
      </c>
      <c r="D58767">
        <v>1474.2</v>
      </c>
      <c r="E58767">
        <v>1954113</v>
      </c>
    </row>
    <row r="58768" spans="1:5" x14ac:dyDescent="0.25">
      <c r="A58768">
        <v>1016</v>
      </c>
      <c r="B58768" t="s">
        <v>53</v>
      </c>
      <c r="C58768" s="3">
        <v>44263</v>
      </c>
      <c r="D58768">
        <v>1456.75</v>
      </c>
      <c r="E58768">
        <v>1060584</v>
      </c>
    </row>
    <row r="58769" spans="1:5" x14ac:dyDescent="0.25">
      <c r="A58769">
        <v>1016</v>
      </c>
      <c r="B58769" t="s">
        <v>53</v>
      </c>
      <c r="C58769" s="3">
        <v>44264</v>
      </c>
      <c r="D58769">
        <v>1456.9</v>
      </c>
      <c r="E58769">
        <v>941590</v>
      </c>
    </row>
    <row r="58770" spans="1:5" x14ac:dyDescent="0.25">
      <c r="A58770">
        <v>1016</v>
      </c>
      <c r="B58770" t="s">
        <v>53</v>
      </c>
      <c r="C58770" s="3">
        <v>44265</v>
      </c>
      <c r="D58770">
        <v>1471.25</v>
      </c>
      <c r="E58770">
        <v>1257628</v>
      </c>
    </row>
    <row r="58771" spans="1:5" x14ac:dyDescent="0.25">
      <c r="A58771">
        <v>1016</v>
      </c>
      <c r="B58771" t="s">
        <v>53</v>
      </c>
      <c r="C58771" s="3">
        <v>44267</v>
      </c>
      <c r="D58771">
        <v>1482.5</v>
      </c>
      <c r="E58771">
        <v>2631081</v>
      </c>
    </row>
    <row r="58772" spans="1:5" x14ac:dyDescent="0.25">
      <c r="A58772">
        <v>1016</v>
      </c>
      <c r="B58772" t="s">
        <v>53</v>
      </c>
      <c r="C58772" s="3">
        <v>44270</v>
      </c>
      <c r="D58772">
        <v>1492.2</v>
      </c>
      <c r="E58772">
        <v>1482288</v>
      </c>
    </row>
    <row r="58773" spans="1:5" x14ac:dyDescent="0.25">
      <c r="A58773">
        <v>1016</v>
      </c>
      <c r="B58773" t="s">
        <v>53</v>
      </c>
      <c r="C58773" s="3">
        <v>44271</v>
      </c>
      <c r="D58773">
        <v>1500.95</v>
      </c>
      <c r="E58773">
        <v>3191850</v>
      </c>
    </row>
    <row r="58774" spans="1:5" x14ac:dyDescent="0.25">
      <c r="A58774">
        <v>1016</v>
      </c>
      <c r="B58774" t="s">
        <v>53</v>
      </c>
      <c r="C58774" s="3">
        <v>44272</v>
      </c>
      <c r="D58774">
        <v>1472.55</v>
      </c>
      <c r="E58774">
        <v>1195023</v>
      </c>
    </row>
    <row r="58775" spans="1:5" x14ac:dyDescent="0.25">
      <c r="A58775">
        <v>1016</v>
      </c>
      <c r="B58775" t="s">
        <v>53</v>
      </c>
      <c r="C58775" s="3">
        <v>44273</v>
      </c>
      <c r="D58775">
        <v>1468.2</v>
      </c>
      <c r="E58775">
        <v>1242978</v>
      </c>
    </row>
    <row r="58776" spans="1:5" x14ac:dyDescent="0.25">
      <c r="A58776">
        <v>1016</v>
      </c>
      <c r="B58776" t="s">
        <v>53</v>
      </c>
      <c r="C58776" s="3">
        <v>44274</v>
      </c>
      <c r="D58776">
        <v>1465.45</v>
      </c>
      <c r="E58776">
        <v>2360672</v>
      </c>
    </row>
    <row r="58777" spans="1:5" x14ac:dyDescent="0.25">
      <c r="A58777">
        <v>1016</v>
      </c>
      <c r="B58777" t="s">
        <v>53</v>
      </c>
      <c r="C58777" s="3">
        <v>44277</v>
      </c>
      <c r="D58777">
        <v>1460.3</v>
      </c>
      <c r="E58777">
        <v>1331121</v>
      </c>
    </row>
    <row r="58778" spans="1:5" x14ac:dyDescent="0.25">
      <c r="A58778">
        <v>1016</v>
      </c>
      <c r="B58778" t="s">
        <v>53</v>
      </c>
      <c r="C58778" s="3">
        <v>44278</v>
      </c>
      <c r="D58778">
        <v>1495.35</v>
      </c>
      <c r="E58778">
        <v>2534795</v>
      </c>
    </row>
    <row r="58779" spans="1:5" x14ac:dyDescent="0.25">
      <c r="A58779">
        <v>1016</v>
      </c>
      <c r="B58779" t="s">
        <v>53</v>
      </c>
      <c r="C58779" s="3">
        <v>44279</v>
      </c>
      <c r="D58779">
        <v>1488.15</v>
      </c>
      <c r="E58779">
        <v>1871092</v>
      </c>
    </row>
    <row r="58780" spans="1:5" x14ac:dyDescent="0.25">
      <c r="A58780">
        <v>1016</v>
      </c>
      <c r="B58780" t="s">
        <v>53</v>
      </c>
      <c r="C58780" s="3">
        <v>44280</v>
      </c>
      <c r="D58780">
        <v>1450.85</v>
      </c>
      <c r="E58780">
        <v>1609996</v>
      </c>
    </row>
    <row r="58781" spans="1:5" x14ac:dyDescent="0.25">
      <c r="A58781">
        <v>1016</v>
      </c>
      <c r="B58781" t="s">
        <v>53</v>
      </c>
      <c r="C58781" s="3">
        <v>44281</v>
      </c>
      <c r="D58781">
        <v>1505.85</v>
      </c>
      <c r="E58781">
        <v>1922278</v>
      </c>
    </row>
    <row r="58782" spans="1:5" x14ac:dyDescent="0.25">
      <c r="A58782">
        <v>1016</v>
      </c>
      <c r="B58782" t="s">
        <v>53</v>
      </c>
      <c r="C58782" s="3">
        <v>44285</v>
      </c>
      <c r="D58782">
        <v>1552.2</v>
      </c>
      <c r="E58782">
        <v>3466049</v>
      </c>
    </row>
    <row r="58783" spans="1:5" x14ac:dyDescent="0.25">
      <c r="A58783">
        <v>1016</v>
      </c>
      <c r="B58783" t="s">
        <v>53</v>
      </c>
      <c r="C58783" s="3">
        <v>44286</v>
      </c>
      <c r="D58783">
        <v>1558.05</v>
      </c>
      <c r="E58783">
        <v>1431746</v>
      </c>
    </row>
    <row r="58784" spans="1:5" x14ac:dyDescent="0.25">
      <c r="A58784">
        <v>1016</v>
      </c>
      <c r="B58784" t="s">
        <v>53</v>
      </c>
      <c r="C58784" s="3">
        <v>44287</v>
      </c>
      <c r="D58784">
        <v>1559.35</v>
      </c>
      <c r="E58784">
        <v>1343989</v>
      </c>
    </row>
    <row r="58785" spans="1:5" x14ac:dyDescent="0.25">
      <c r="A58785">
        <v>1016</v>
      </c>
      <c r="B58785" t="s">
        <v>53</v>
      </c>
      <c r="C58785" s="3">
        <v>44291</v>
      </c>
      <c r="D58785">
        <v>1535</v>
      </c>
      <c r="E58785">
        <v>1376233</v>
      </c>
    </row>
    <row r="58786" spans="1:5" x14ac:dyDescent="0.25">
      <c r="A58786">
        <v>1016</v>
      </c>
      <c r="B58786" t="s">
        <v>53</v>
      </c>
      <c r="C58786" s="3">
        <v>44292</v>
      </c>
      <c r="D58786">
        <v>1525.5</v>
      </c>
      <c r="E58786">
        <v>1400544</v>
      </c>
    </row>
    <row r="58787" spans="1:5" x14ac:dyDescent="0.25">
      <c r="A58787">
        <v>1016</v>
      </c>
      <c r="B58787" t="s">
        <v>53</v>
      </c>
      <c r="C58787" s="3">
        <v>44293</v>
      </c>
      <c r="D58787">
        <v>1514.1</v>
      </c>
      <c r="E58787">
        <v>2592185</v>
      </c>
    </row>
    <row r="58788" spans="1:5" x14ac:dyDescent="0.25">
      <c r="A58788">
        <v>1016</v>
      </c>
      <c r="B58788" t="s">
        <v>53</v>
      </c>
      <c r="C58788" s="3">
        <v>44294</v>
      </c>
      <c r="D58788">
        <v>1571.3</v>
      </c>
      <c r="E58788">
        <v>2085919</v>
      </c>
    </row>
    <row r="58789" spans="1:5" x14ac:dyDescent="0.25">
      <c r="A58789">
        <v>1016</v>
      </c>
      <c r="B58789" t="s">
        <v>53</v>
      </c>
      <c r="C58789" s="3">
        <v>44295</v>
      </c>
      <c r="D58789">
        <v>1592</v>
      </c>
      <c r="E58789">
        <v>3569146</v>
      </c>
    </row>
    <row r="58790" spans="1:5" x14ac:dyDescent="0.25">
      <c r="A58790">
        <v>1016</v>
      </c>
      <c r="B58790" t="s">
        <v>53</v>
      </c>
      <c r="C58790" s="3">
        <v>44298</v>
      </c>
      <c r="D58790">
        <v>1510.45</v>
      </c>
      <c r="E58790">
        <v>1889829</v>
      </c>
    </row>
    <row r="58791" spans="1:5" x14ac:dyDescent="0.25">
      <c r="A58791">
        <v>1016</v>
      </c>
      <c r="B58791" t="s">
        <v>53</v>
      </c>
      <c r="C58791" s="3">
        <v>44299</v>
      </c>
      <c r="D58791">
        <v>1530.6</v>
      </c>
      <c r="E58791">
        <v>1880575</v>
      </c>
    </row>
    <row r="58792" spans="1:5" x14ac:dyDescent="0.25">
      <c r="A58792">
        <v>1016</v>
      </c>
      <c r="B58792" t="s">
        <v>53</v>
      </c>
      <c r="C58792" s="3">
        <v>44301</v>
      </c>
      <c r="D58792">
        <v>1538.55</v>
      </c>
      <c r="E58792">
        <v>1313429</v>
      </c>
    </row>
    <row r="58793" spans="1:5" x14ac:dyDescent="0.25">
      <c r="A58793">
        <v>1016</v>
      </c>
      <c r="B58793" t="s">
        <v>53</v>
      </c>
      <c r="C58793" s="3">
        <v>44302</v>
      </c>
      <c r="D58793">
        <v>1549.05</v>
      </c>
      <c r="E58793">
        <v>1501276</v>
      </c>
    </row>
    <row r="58794" spans="1:5" x14ac:dyDescent="0.25">
      <c r="A58794">
        <v>1016</v>
      </c>
      <c r="B58794" t="s">
        <v>53</v>
      </c>
      <c r="C58794" s="3">
        <v>44305</v>
      </c>
      <c r="D58794">
        <v>1518.7</v>
      </c>
      <c r="E58794">
        <v>1439975</v>
      </c>
    </row>
    <row r="58795" spans="1:5" x14ac:dyDescent="0.25">
      <c r="A58795">
        <v>1016</v>
      </c>
      <c r="B58795" t="s">
        <v>53</v>
      </c>
      <c r="C58795" s="3">
        <v>44306</v>
      </c>
      <c r="D58795">
        <v>1522.9</v>
      </c>
      <c r="E58795">
        <v>1789104</v>
      </c>
    </row>
    <row r="58796" spans="1:5" x14ac:dyDescent="0.25">
      <c r="A58796">
        <v>1016</v>
      </c>
      <c r="B58796" t="s">
        <v>53</v>
      </c>
      <c r="C58796" s="3">
        <v>44308</v>
      </c>
      <c r="D58796">
        <v>1480.85</v>
      </c>
      <c r="E58796">
        <v>2200432</v>
      </c>
    </row>
    <row r="58797" spans="1:5" x14ac:dyDescent="0.25">
      <c r="A58797">
        <v>1016</v>
      </c>
      <c r="B58797" t="s">
        <v>53</v>
      </c>
      <c r="C58797" s="3">
        <v>44309</v>
      </c>
      <c r="D58797">
        <v>1461.45</v>
      </c>
      <c r="E58797">
        <v>1726070</v>
      </c>
    </row>
    <row r="58798" spans="1:5" x14ac:dyDescent="0.25">
      <c r="A58798">
        <v>1016</v>
      </c>
      <c r="B58798" t="s">
        <v>53</v>
      </c>
      <c r="C58798" s="3">
        <v>44312</v>
      </c>
      <c r="D58798">
        <v>1479.85</v>
      </c>
      <c r="E58798">
        <v>1020499</v>
      </c>
    </row>
    <row r="58799" spans="1:5" x14ac:dyDescent="0.25">
      <c r="A58799">
        <v>1016</v>
      </c>
      <c r="B58799" t="s">
        <v>53</v>
      </c>
      <c r="C58799" s="3">
        <v>44313</v>
      </c>
      <c r="D58799">
        <v>1495.1</v>
      </c>
      <c r="E58799">
        <v>1145908</v>
      </c>
    </row>
    <row r="58800" spans="1:5" x14ac:dyDescent="0.25">
      <c r="A58800">
        <v>1016</v>
      </c>
      <c r="B58800" t="s">
        <v>53</v>
      </c>
      <c r="C58800" s="3">
        <v>44314</v>
      </c>
      <c r="D58800">
        <v>1508.85</v>
      </c>
      <c r="E58800">
        <v>1037771</v>
      </c>
    </row>
    <row r="58801" spans="1:5" x14ac:dyDescent="0.25">
      <c r="A58801">
        <v>1016</v>
      </c>
      <c r="B58801" t="s">
        <v>53</v>
      </c>
      <c r="C58801" s="3">
        <v>44315</v>
      </c>
      <c r="D58801">
        <v>1506.8</v>
      </c>
      <c r="E58801">
        <v>1927546</v>
      </c>
    </row>
    <row r="58802" spans="1:5" x14ac:dyDescent="0.25">
      <c r="A58802">
        <v>1016</v>
      </c>
      <c r="B58802" t="s">
        <v>53</v>
      </c>
      <c r="C58802" s="3">
        <v>44316</v>
      </c>
      <c r="D58802">
        <v>1491.65</v>
      </c>
      <c r="E58802">
        <v>3691399</v>
      </c>
    </row>
    <row r="58803" spans="1:5" x14ac:dyDescent="0.25">
      <c r="A58803">
        <v>1016</v>
      </c>
      <c r="B58803" t="s">
        <v>53</v>
      </c>
      <c r="C58803" s="3">
        <v>44319</v>
      </c>
      <c r="D58803">
        <v>1423.95</v>
      </c>
      <c r="E58803">
        <v>3945733</v>
      </c>
    </row>
    <row r="58804" spans="1:5" x14ac:dyDescent="0.25">
      <c r="A58804">
        <v>1016</v>
      </c>
      <c r="B58804" t="s">
        <v>53</v>
      </c>
      <c r="C58804" s="3">
        <v>44320</v>
      </c>
      <c r="D58804">
        <v>1402.9</v>
      </c>
      <c r="E58804">
        <v>3194977</v>
      </c>
    </row>
    <row r="58805" spans="1:5" x14ac:dyDescent="0.25">
      <c r="A58805">
        <v>1016</v>
      </c>
      <c r="B58805" t="s">
        <v>53</v>
      </c>
      <c r="C58805" s="3">
        <v>44321</v>
      </c>
      <c r="D58805">
        <v>1428.4</v>
      </c>
      <c r="E58805">
        <v>1819256</v>
      </c>
    </row>
    <row r="58806" spans="1:5" x14ac:dyDescent="0.25">
      <c r="A58806">
        <v>1016</v>
      </c>
      <c r="B58806" t="s">
        <v>53</v>
      </c>
      <c r="C58806" s="3">
        <v>44322</v>
      </c>
      <c r="D58806">
        <v>1444.4</v>
      </c>
      <c r="E58806">
        <v>1464006</v>
      </c>
    </row>
    <row r="58807" spans="1:5" x14ac:dyDescent="0.25">
      <c r="A58807">
        <v>1016</v>
      </c>
      <c r="B58807" t="s">
        <v>53</v>
      </c>
      <c r="C58807" s="3">
        <v>44323</v>
      </c>
      <c r="D58807">
        <v>1446.5</v>
      </c>
      <c r="E58807">
        <v>1190019</v>
      </c>
    </row>
    <row r="58808" spans="1:5" x14ac:dyDescent="0.25">
      <c r="A58808">
        <v>1016</v>
      </c>
      <c r="B58808" t="s">
        <v>53</v>
      </c>
      <c r="C58808" s="3">
        <v>44326</v>
      </c>
      <c r="D58808">
        <v>1455.15</v>
      </c>
      <c r="E58808">
        <v>1322561</v>
      </c>
    </row>
    <row r="58809" spans="1:5" x14ac:dyDescent="0.25">
      <c r="A58809">
        <v>1016</v>
      </c>
      <c r="B58809" t="s">
        <v>53</v>
      </c>
      <c r="C58809" s="3">
        <v>44327</v>
      </c>
      <c r="D58809">
        <v>1435.25</v>
      </c>
      <c r="E58809">
        <v>1582827</v>
      </c>
    </row>
    <row r="58810" spans="1:5" x14ac:dyDescent="0.25">
      <c r="A58810">
        <v>1016</v>
      </c>
      <c r="B58810" t="s">
        <v>53</v>
      </c>
      <c r="C58810" s="3">
        <v>44328</v>
      </c>
      <c r="D58810">
        <v>1454.95</v>
      </c>
      <c r="E58810">
        <v>1358169</v>
      </c>
    </row>
    <row r="58811" spans="1:5" x14ac:dyDescent="0.25">
      <c r="A58811">
        <v>1016</v>
      </c>
      <c r="B58811" t="s">
        <v>53</v>
      </c>
      <c r="C58811" s="3">
        <v>44330</v>
      </c>
      <c r="D58811">
        <v>1455.85</v>
      </c>
      <c r="E58811">
        <v>1876873</v>
      </c>
    </row>
    <row r="58812" spans="1:5" x14ac:dyDescent="0.25">
      <c r="A58812">
        <v>1016</v>
      </c>
      <c r="B58812" t="s">
        <v>53</v>
      </c>
      <c r="C58812" s="3">
        <v>44333</v>
      </c>
      <c r="D58812">
        <v>1468.3</v>
      </c>
      <c r="E58812">
        <v>2218758</v>
      </c>
    </row>
    <row r="58813" spans="1:5" x14ac:dyDescent="0.25">
      <c r="A58813">
        <v>1016</v>
      </c>
      <c r="B58813" t="s">
        <v>53</v>
      </c>
      <c r="C58813" s="3">
        <v>44334</v>
      </c>
      <c r="D58813">
        <v>1539.25</v>
      </c>
      <c r="E58813">
        <v>3075596</v>
      </c>
    </row>
    <row r="58814" spans="1:5" x14ac:dyDescent="0.25">
      <c r="A58814">
        <v>1016</v>
      </c>
      <c r="B58814" t="s">
        <v>53</v>
      </c>
      <c r="C58814" s="3">
        <v>44335</v>
      </c>
      <c r="D58814">
        <v>1521.15</v>
      </c>
      <c r="E58814">
        <v>1504440</v>
      </c>
    </row>
    <row r="58815" spans="1:5" x14ac:dyDescent="0.25">
      <c r="A58815">
        <v>1016</v>
      </c>
      <c r="B58815" t="s">
        <v>53</v>
      </c>
      <c r="C58815" s="3">
        <v>44336</v>
      </c>
      <c r="D58815">
        <v>1531.35</v>
      </c>
      <c r="E58815">
        <v>3032029</v>
      </c>
    </row>
    <row r="58816" spans="1:5" x14ac:dyDescent="0.25">
      <c r="A58816">
        <v>1016</v>
      </c>
      <c r="B58816" t="s">
        <v>53</v>
      </c>
      <c r="C58816" s="3">
        <v>44337</v>
      </c>
      <c r="D58816">
        <v>1538.35</v>
      </c>
      <c r="E58816">
        <v>1158893</v>
      </c>
    </row>
    <row r="58817" spans="1:5" x14ac:dyDescent="0.25">
      <c r="A58817">
        <v>1016</v>
      </c>
      <c r="B58817" t="s">
        <v>53</v>
      </c>
      <c r="C58817" s="3">
        <v>44340</v>
      </c>
      <c r="D58817">
        <v>1520.75</v>
      </c>
      <c r="E58817">
        <v>1126532</v>
      </c>
    </row>
    <row r="58818" spans="1:5" x14ac:dyDescent="0.25">
      <c r="A58818">
        <v>1016</v>
      </c>
      <c r="B58818" t="s">
        <v>53</v>
      </c>
      <c r="C58818" s="3">
        <v>44341</v>
      </c>
      <c r="D58818">
        <v>1569.15</v>
      </c>
      <c r="E58818">
        <v>2530758</v>
      </c>
    </row>
    <row r="58819" spans="1:5" x14ac:dyDescent="0.25">
      <c r="A58819">
        <v>1016</v>
      </c>
      <c r="B58819" t="s">
        <v>53</v>
      </c>
      <c r="C58819" s="3">
        <v>44342</v>
      </c>
      <c r="D58819">
        <v>1582.95</v>
      </c>
      <c r="E58819">
        <v>3839248</v>
      </c>
    </row>
    <row r="58820" spans="1:5" x14ac:dyDescent="0.25">
      <c r="A58820">
        <v>1016</v>
      </c>
      <c r="B58820" t="s">
        <v>53</v>
      </c>
      <c r="C58820" s="3">
        <v>44343</v>
      </c>
      <c r="D58820">
        <v>1594.25</v>
      </c>
      <c r="E58820">
        <v>2810155</v>
      </c>
    </row>
    <row r="58821" spans="1:5" x14ac:dyDescent="0.25">
      <c r="A58821">
        <v>1016</v>
      </c>
      <c r="B58821" t="s">
        <v>53</v>
      </c>
      <c r="C58821" s="3">
        <v>44344</v>
      </c>
      <c r="D58821">
        <v>1577</v>
      </c>
      <c r="E58821">
        <v>1028675</v>
      </c>
    </row>
    <row r="58822" spans="1:5" x14ac:dyDescent="0.25">
      <c r="A58822">
        <v>1016</v>
      </c>
      <c r="B58822" t="s">
        <v>53</v>
      </c>
      <c r="C58822" s="3">
        <v>44347</v>
      </c>
      <c r="D58822">
        <v>1596.25</v>
      </c>
      <c r="E58822">
        <v>1525715</v>
      </c>
    </row>
    <row r="58823" spans="1:5" x14ac:dyDescent="0.25">
      <c r="A58823">
        <v>1016</v>
      </c>
      <c r="B58823" t="s">
        <v>53</v>
      </c>
      <c r="C58823" s="3">
        <v>44348</v>
      </c>
      <c r="D58823">
        <v>1591.4</v>
      </c>
      <c r="E58823">
        <v>1111933</v>
      </c>
    </row>
    <row r="58824" spans="1:5" x14ac:dyDescent="0.25">
      <c r="A58824">
        <v>1016</v>
      </c>
      <c r="B58824" t="s">
        <v>53</v>
      </c>
      <c r="C58824" s="3">
        <v>44349</v>
      </c>
      <c r="D58824">
        <v>1585.7</v>
      </c>
      <c r="E58824">
        <v>1859258</v>
      </c>
    </row>
    <row r="58825" spans="1:5" x14ac:dyDescent="0.25">
      <c r="A58825">
        <v>1016</v>
      </c>
      <c r="B58825" t="s">
        <v>53</v>
      </c>
      <c r="C58825" s="3">
        <v>44350</v>
      </c>
      <c r="D58825">
        <v>1691.2</v>
      </c>
      <c r="E58825">
        <v>7221910</v>
      </c>
    </row>
    <row r="58826" spans="1:5" x14ac:dyDescent="0.25">
      <c r="A58826">
        <v>1016</v>
      </c>
      <c r="B58826" t="s">
        <v>53</v>
      </c>
      <c r="C58826" s="3">
        <v>44351</v>
      </c>
      <c r="D58826">
        <v>1679.5</v>
      </c>
      <c r="E58826">
        <v>2952017</v>
      </c>
    </row>
    <row r="58827" spans="1:5" x14ac:dyDescent="0.25">
      <c r="A58827">
        <v>1016</v>
      </c>
      <c r="B58827" t="s">
        <v>53</v>
      </c>
      <c r="C58827" s="3">
        <v>44354</v>
      </c>
      <c r="D58827">
        <v>1685.1</v>
      </c>
      <c r="E58827">
        <v>1471576</v>
      </c>
    </row>
    <row r="58828" spans="1:5" x14ac:dyDescent="0.25">
      <c r="A58828">
        <v>1016</v>
      </c>
      <c r="B58828" t="s">
        <v>53</v>
      </c>
      <c r="C58828" s="3">
        <v>44355</v>
      </c>
      <c r="D58828">
        <v>1712.5</v>
      </c>
      <c r="E58828">
        <v>1743285</v>
      </c>
    </row>
    <row r="58829" spans="1:5" x14ac:dyDescent="0.25">
      <c r="A58829">
        <v>1016</v>
      </c>
      <c r="B58829" t="s">
        <v>53</v>
      </c>
      <c r="C58829" s="3">
        <v>44356</v>
      </c>
      <c r="D58829">
        <v>1730.75</v>
      </c>
      <c r="E58829">
        <v>2551140</v>
      </c>
    </row>
    <row r="58830" spans="1:5" x14ac:dyDescent="0.25">
      <c r="A58830">
        <v>1016</v>
      </c>
      <c r="B58830" t="s">
        <v>53</v>
      </c>
      <c r="C58830" s="3">
        <v>44357</v>
      </c>
      <c r="D58830">
        <v>1738.65</v>
      </c>
      <c r="E58830">
        <v>1850763</v>
      </c>
    </row>
    <row r="58831" spans="1:5" x14ac:dyDescent="0.25">
      <c r="A58831">
        <v>1016</v>
      </c>
      <c r="B58831" t="s">
        <v>53</v>
      </c>
      <c r="C58831" s="3">
        <v>44358</v>
      </c>
      <c r="D58831">
        <v>1728.45</v>
      </c>
      <c r="E58831">
        <v>761647</v>
      </c>
    </row>
    <row r="58832" spans="1:5" x14ac:dyDescent="0.25">
      <c r="A58832">
        <v>1016</v>
      </c>
      <c r="B58832" t="s">
        <v>53</v>
      </c>
      <c r="C58832" s="3">
        <v>44361</v>
      </c>
      <c r="D58832">
        <v>1734.8</v>
      </c>
      <c r="E58832">
        <v>887780</v>
      </c>
    </row>
    <row r="58833" spans="1:5" x14ac:dyDescent="0.25">
      <c r="A58833">
        <v>1016</v>
      </c>
      <c r="B58833" t="s">
        <v>53</v>
      </c>
      <c r="C58833" s="3">
        <v>44362</v>
      </c>
      <c r="D58833">
        <v>1723.4</v>
      </c>
      <c r="E58833">
        <v>868275</v>
      </c>
    </row>
    <row r="58834" spans="1:5" x14ac:dyDescent="0.25">
      <c r="A58834">
        <v>1016</v>
      </c>
      <c r="B58834" t="s">
        <v>53</v>
      </c>
      <c r="C58834" s="3">
        <v>44363</v>
      </c>
      <c r="D58834">
        <v>1714.95</v>
      </c>
      <c r="E58834">
        <v>1116772</v>
      </c>
    </row>
    <row r="58835" spans="1:5" x14ac:dyDescent="0.25">
      <c r="A58835">
        <v>1016</v>
      </c>
      <c r="B58835" t="s">
        <v>53</v>
      </c>
      <c r="C58835" s="3">
        <v>44364</v>
      </c>
      <c r="D58835">
        <v>1711.4</v>
      </c>
      <c r="E58835">
        <v>546515</v>
      </c>
    </row>
    <row r="58836" spans="1:5" x14ac:dyDescent="0.25">
      <c r="A58836">
        <v>1016</v>
      </c>
      <c r="B58836" t="s">
        <v>53</v>
      </c>
      <c r="C58836" s="3">
        <v>44365</v>
      </c>
      <c r="D58836">
        <v>1711.3</v>
      </c>
      <c r="E58836">
        <v>2018319</v>
      </c>
    </row>
    <row r="58837" spans="1:5" x14ac:dyDescent="0.25">
      <c r="A58837">
        <v>1016</v>
      </c>
      <c r="B58837" t="s">
        <v>53</v>
      </c>
      <c r="C58837" s="3">
        <v>44368</v>
      </c>
      <c r="D58837">
        <v>1742.85</v>
      </c>
      <c r="E58837">
        <v>925811</v>
      </c>
    </row>
    <row r="58838" spans="1:5" x14ac:dyDescent="0.25">
      <c r="A58838">
        <v>1016</v>
      </c>
      <c r="B58838" t="s">
        <v>53</v>
      </c>
      <c r="C58838" s="3">
        <v>44369</v>
      </c>
      <c r="D58838">
        <v>1757</v>
      </c>
      <c r="E58838">
        <v>2083172</v>
      </c>
    </row>
    <row r="58839" spans="1:5" x14ac:dyDescent="0.25">
      <c r="A58839">
        <v>1016</v>
      </c>
      <c r="B58839" t="s">
        <v>53</v>
      </c>
      <c r="C58839" s="3">
        <v>44370</v>
      </c>
      <c r="D58839">
        <v>1782.55</v>
      </c>
      <c r="E58839">
        <v>1608518</v>
      </c>
    </row>
    <row r="58840" spans="1:5" x14ac:dyDescent="0.25">
      <c r="A58840">
        <v>1016</v>
      </c>
      <c r="B58840" t="s">
        <v>53</v>
      </c>
      <c r="C58840" s="3">
        <v>44371</v>
      </c>
      <c r="D58840">
        <v>1780.85</v>
      </c>
      <c r="E58840">
        <v>1271298</v>
      </c>
    </row>
    <row r="58841" spans="1:5" x14ac:dyDescent="0.25">
      <c r="A58841">
        <v>1016</v>
      </c>
      <c r="B58841" t="s">
        <v>53</v>
      </c>
      <c r="C58841" s="3">
        <v>44372</v>
      </c>
      <c r="D58841">
        <v>1753.85</v>
      </c>
      <c r="E58841">
        <v>1378327</v>
      </c>
    </row>
    <row r="58842" spans="1:5" x14ac:dyDescent="0.25">
      <c r="A58842">
        <v>1016</v>
      </c>
      <c r="B58842" t="s">
        <v>53</v>
      </c>
      <c r="C58842" s="3">
        <v>44375</v>
      </c>
      <c r="D58842">
        <v>1728.05</v>
      </c>
      <c r="E58842">
        <v>1339433</v>
      </c>
    </row>
    <row r="58843" spans="1:5" x14ac:dyDescent="0.25">
      <c r="A58843">
        <v>1016</v>
      </c>
      <c r="B58843" t="s">
        <v>53</v>
      </c>
      <c r="C58843" s="3">
        <v>44376</v>
      </c>
      <c r="D58843">
        <v>1731.6</v>
      </c>
      <c r="E58843">
        <v>1236704</v>
      </c>
    </row>
    <row r="58844" spans="1:5" x14ac:dyDescent="0.25">
      <c r="A58844">
        <v>1016</v>
      </c>
      <c r="B58844" t="s">
        <v>53</v>
      </c>
      <c r="C58844" s="3">
        <v>44377</v>
      </c>
      <c r="D58844">
        <v>1732.5</v>
      </c>
      <c r="E58844">
        <v>803926</v>
      </c>
    </row>
    <row r="58845" spans="1:5" x14ac:dyDescent="0.25">
      <c r="A58845">
        <v>1016</v>
      </c>
      <c r="B58845" t="s">
        <v>53</v>
      </c>
      <c r="C58845" s="3">
        <v>44378</v>
      </c>
      <c r="D58845">
        <v>1740.3</v>
      </c>
      <c r="E58845">
        <v>567971</v>
      </c>
    </row>
    <row r="58846" spans="1:5" x14ac:dyDescent="0.25">
      <c r="A58846">
        <v>1016</v>
      </c>
      <c r="B58846" t="s">
        <v>53</v>
      </c>
      <c r="C58846" s="3">
        <v>44379</v>
      </c>
      <c r="D58846">
        <v>1754.75</v>
      </c>
      <c r="E58846">
        <v>1259675</v>
      </c>
    </row>
    <row r="58847" spans="1:5" x14ac:dyDescent="0.25">
      <c r="A58847">
        <v>1016</v>
      </c>
      <c r="B58847" t="s">
        <v>53</v>
      </c>
      <c r="C58847" s="3">
        <v>44382</v>
      </c>
      <c r="D58847">
        <v>1749.9</v>
      </c>
      <c r="E58847">
        <v>632904</v>
      </c>
    </row>
    <row r="58848" spans="1:5" x14ac:dyDescent="0.25">
      <c r="A58848">
        <v>1016</v>
      </c>
      <c r="B58848" t="s">
        <v>53</v>
      </c>
      <c r="C58848" s="3">
        <v>44383</v>
      </c>
      <c r="D58848">
        <v>1762.8</v>
      </c>
      <c r="E58848">
        <v>960973</v>
      </c>
    </row>
    <row r="58849" spans="1:5" x14ac:dyDescent="0.25">
      <c r="A58849">
        <v>1016</v>
      </c>
      <c r="B58849" t="s">
        <v>53</v>
      </c>
      <c r="C58849" s="3">
        <v>44384</v>
      </c>
      <c r="D58849">
        <v>1727.25</v>
      </c>
      <c r="E58849">
        <v>2188364</v>
      </c>
    </row>
    <row r="58850" spans="1:5" x14ac:dyDescent="0.25">
      <c r="A58850">
        <v>1016</v>
      </c>
      <c r="B58850" t="s">
        <v>53</v>
      </c>
      <c r="C58850" s="3">
        <v>44385</v>
      </c>
      <c r="D58850">
        <v>1726.35</v>
      </c>
      <c r="E58850">
        <v>1167637</v>
      </c>
    </row>
    <row r="58851" spans="1:5" x14ac:dyDescent="0.25">
      <c r="A58851">
        <v>1016</v>
      </c>
      <c r="B58851" t="s">
        <v>53</v>
      </c>
      <c r="C58851" s="3">
        <v>44386</v>
      </c>
      <c r="D58851">
        <v>1720.6</v>
      </c>
      <c r="E58851">
        <v>831213</v>
      </c>
    </row>
    <row r="58852" spans="1:5" x14ac:dyDescent="0.25">
      <c r="A58852">
        <v>1016</v>
      </c>
      <c r="B58852" t="s">
        <v>53</v>
      </c>
      <c r="C58852" s="3">
        <v>44389</v>
      </c>
      <c r="D58852">
        <v>1719.85</v>
      </c>
      <c r="E58852">
        <v>792602</v>
      </c>
    </row>
    <row r="58853" spans="1:5" x14ac:dyDescent="0.25">
      <c r="A58853">
        <v>1016</v>
      </c>
      <c r="B58853" t="s">
        <v>53</v>
      </c>
      <c r="C58853" s="3">
        <v>44390</v>
      </c>
      <c r="D58853">
        <v>1724.25</v>
      </c>
      <c r="E58853">
        <v>797913</v>
      </c>
    </row>
    <row r="58854" spans="1:5" x14ac:dyDescent="0.25">
      <c r="A58854">
        <v>1016</v>
      </c>
      <c r="B58854" t="s">
        <v>53</v>
      </c>
      <c r="C58854" s="3">
        <v>44391</v>
      </c>
      <c r="D58854">
        <v>1710.35</v>
      </c>
      <c r="E58854">
        <v>891780</v>
      </c>
    </row>
    <row r="58855" spans="1:5" x14ac:dyDescent="0.25">
      <c r="A58855">
        <v>1016</v>
      </c>
      <c r="B58855" t="s">
        <v>53</v>
      </c>
      <c r="C58855" s="3">
        <v>44392</v>
      </c>
      <c r="D58855">
        <v>1701.55</v>
      </c>
      <c r="E58855">
        <v>943422</v>
      </c>
    </row>
    <row r="58856" spans="1:5" x14ac:dyDescent="0.25">
      <c r="A58856">
        <v>1016</v>
      </c>
      <c r="B58856" t="s">
        <v>53</v>
      </c>
      <c r="C58856" s="3">
        <v>44393</v>
      </c>
      <c r="D58856">
        <v>1695.35</v>
      </c>
      <c r="E58856">
        <v>907734</v>
      </c>
    </row>
    <row r="58857" spans="1:5" x14ac:dyDescent="0.25">
      <c r="A58857">
        <v>1016</v>
      </c>
      <c r="B58857" t="s">
        <v>53</v>
      </c>
      <c r="C58857" s="3">
        <v>44396</v>
      </c>
      <c r="D58857">
        <v>1680.35</v>
      </c>
      <c r="E58857">
        <v>831260</v>
      </c>
    </row>
    <row r="58858" spans="1:5" x14ac:dyDescent="0.25">
      <c r="A58858">
        <v>1016</v>
      </c>
      <c r="B58858" t="s">
        <v>53</v>
      </c>
      <c r="C58858" s="3">
        <v>44397</v>
      </c>
      <c r="D58858">
        <v>1671.4</v>
      </c>
      <c r="E58858">
        <v>819793</v>
      </c>
    </row>
    <row r="58859" spans="1:5" x14ac:dyDescent="0.25">
      <c r="A58859">
        <v>1016</v>
      </c>
      <c r="B58859" t="s">
        <v>53</v>
      </c>
      <c r="C58859" s="3">
        <v>44399</v>
      </c>
      <c r="D58859">
        <v>1701.75</v>
      </c>
      <c r="E58859">
        <v>1146821</v>
      </c>
    </row>
    <row r="58860" spans="1:5" x14ac:dyDescent="0.25">
      <c r="A58860">
        <v>1016</v>
      </c>
      <c r="B58860" t="s">
        <v>53</v>
      </c>
      <c r="C58860" s="3">
        <v>44400</v>
      </c>
      <c r="D58860">
        <v>1700.95</v>
      </c>
      <c r="E58860">
        <v>1053239</v>
      </c>
    </row>
    <row r="58861" spans="1:5" x14ac:dyDescent="0.25">
      <c r="A58861">
        <v>1016</v>
      </c>
      <c r="B58861" t="s">
        <v>53</v>
      </c>
      <c r="C58861" s="3">
        <v>44403</v>
      </c>
      <c r="D58861">
        <v>1722.85</v>
      </c>
      <c r="E58861">
        <v>1435514</v>
      </c>
    </row>
    <row r="58862" spans="1:5" x14ac:dyDescent="0.25">
      <c r="A58862">
        <v>1016</v>
      </c>
      <c r="B58862" t="s">
        <v>53</v>
      </c>
      <c r="C58862" s="3">
        <v>44404</v>
      </c>
      <c r="D58862">
        <v>1729.05</v>
      </c>
      <c r="E58862">
        <v>1075244</v>
      </c>
    </row>
    <row r="58863" spans="1:5" x14ac:dyDescent="0.25">
      <c r="A58863">
        <v>1016</v>
      </c>
      <c r="B58863" t="s">
        <v>53</v>
      </c>
      <c r="C58863" s="3">
        <v>44405</v>
      </c>
      <c r="D58863">
        <v>1723.55</v>
      </c>
      <c r="E58863">
        <v>1714957</v>
      </c>
    </row>
    <row r="58864" spans="1:5" x14ac:dyDescent="0.25">
      <c r="A58864">
        <v>1016</v>
      </c>
      <c r="B58864" t="s">
        <v>53</v>
      </c>
      <c r="C58864" s="3">
        <v>44406</v>
      </c>
      <c r="D58864">
        <v>1739.15</v>
      </c>
      <c r="E58864">
        <v>1346162</v>
      </c>
    </row>
    <row r="58865" spans="1:5" x14ac:dyDescent="0.25">
      <c r="A58865">
        <v>1016</v>
      </c>
      <c r="B58865" t="s">
        <v>53</v>
      </c>
      <c r="C58865" s="3">
        <v>44407</v>
      </c>
      <c r="D58865">
        <v>1714.55</v>
      </c>
      <c r="E58865">
        <v>1199644</v>
      </c>
    </row>
    <row r="58866" spans="1:5" x14ac:dyDescent="0.25">
      <c r="A58866">
        <v>1016</v>
      </c>
      <c r="B58866" t="s">
        <v>53</v>
      </c>
      <c r="C58866" s="3">
        <v>44410</v>
      </c>
      <c r="D58866">
        <v>1771.55</v>
      </c>
      <c r="E58866">
        <v>1718511</v>
      </c>
    </row>
    <row r="58867" spans="1:5" x14ac:dyDescent="0.25">
      <c r="A58867">
        <v>1016</v>
      </c>
      <c r="B58867" t="s">
        <v>53</v>
      </c>
      <c r="C58867" s="3">
        <v>44411</v>
      </c>
      <c r="D58867">
        <v>1840.2</v>
      </c>
      <c r="E58867">
        <v>5956344</v>
      </c>
    </row>
    <row r="58868" spans="1:5" x14ac:dyDescent="0.25">
      <c r="A58868">
        <v>1016</v>
      </c>
      <c r="B58868" t="s">
        <v>53</v>
      </c>
      <c r="C58868" s="3">
        <v>44412</v>
      </c>
      <c r="D58868">
        <v>1799.6</v>
      </c>
      <c r="E58868">
        <v>2040687</v>
      </c>
    </row>
    <row r="58869" spans="1:5" x14ac:dyDescent="0.25">
      <c r="A58869">
        <v>1016</v>
      </c>
      <c r="B58869" t="s">
        <v>53</v>
      </c>
      <c r="C58869" s="3">
        <v>44413</v>
      </c>
      <c r="D58869">
        <v>1799.3</v>
      </c>
      <c r="E58869">
        <v>2301814</v>
      </c>
    </row>
    <row r="58870" spans="1:5" x14ac:dyDescent="0.25">
      <c r="A58870">
        <v>1016</v>
      </c>
      <c r="B58870" t="s">
        <v>53</v>
      </c>
      <c r="C58870" s="3">
        <v>44414</v>
      </c>
      <c r="D58870">
        <v>1787.75</v>
      </c>
      <c r="E58870">
        <v>877876</v>
      </c>
    </row>
    <row r="58871" spans="1:5" x14ac:dyDescent="0.25">
      <c r="A58871">
        <v>1016</v>
      </c>
      <c r="B58871" t="s">
        <v>53</v>
      </c>
      <c r="C58871" s="3">
        <v>44417</v>
      </c>
      <c r="D58871">
        <v>1799.15</v>
      </c>
      <c r="E58871">
        <v>1770502</v>
      </c>
    </row>
    <row r="58872" spans="1:5" x14ac:dyDescent="0.25">
      <c r="A58872">
        <v>1016</v>
      </c>
      <c r="B58872" t="s">
        <v>53</v>
      </c>
      <c r="C58872" s="3">
        <v>44418</v>
      </c>
      <c r="D58872">
        <v>1799.2</v>
      </c>
      <c r="E58872">
        <v>862746</v>
      </c>
    </row>
    <row r="58873" spans="1:5" x14ac:dyDescent="0.25">
      <c r="A58873">
        <v>1016</v>
      </c>
      <c r="B58873" t="s">
        <v>53</v>
      </c>
      <c r="C58873" s="3">
        <v>44419</v>
      </c>
      <c r="D58873">
        <v>1789.4</v>
      </c>
      <c r="E58873">
        <v>748179</v>
      </c>
    </row>
    <row r="58874" spans="1:5" x14ac:dyDescent="0.25">
      <c r="A58874">
        <v>1016</v>
      </c>
      <c r="B58874" t="s">
        <v>53</v>
      </c>
      <c r="C58874" s="3">
        <v>44420</v>
      </c>
      <c r="D58874">
        <v>1823.6</v>
      </c>
      <c r="E58874">
        <v>889082</v>
      </c>
    </row>
    <row r="58875" spans="1:5" x14ac:dyDescent="0.25">
      <c r="A58875">
        <v>1016</v>
      </c>
      <c r="B58875" t="s">
        <v>53</v>
      </c>
      <c r="C58875" s="3">
        <v>44421</v>
      </c>
      <c r="D58875">
        <v>1837.9</v>
      </c>
      <c r="E58875">
        <v>1194666</v>
      </c>
    </row>
    <row r="58876" spans="1:5" x14ac:dyDescent="0.25">
      <c r="A58876">
        <v>1016</v>
      </c>
      <c r="B58876" t="s">
        <v>53</v>
      </c>
      <c r="C58876" s="3">
        <v>44424</v>
      </c>
      <c r="D58876">
        <v>1837.2</v>
      </c>
      <c r="E58876">
        <v>461655</v>
      </c>
    </row>
    <row r="58877" spans="1:5" x14ac:dyDescent="0.25">
      <c r="A58877">
        <v>1016</v>
      </c>
      <c r="B58877" t="s">
        <v>53</v>
      </c>
      <c r="C58877" s="3">
        <v>44425</v>
      </c>
      <c r="D58877">
        <v>1874.45</v>
      </c>
      <c r="E58877">
        <v>1917077</v>
      </c>
    </row>
    <row r="58878" spans="1:5" x14ac:dyDescent="0.25">
      <c r="A58878">
        <v>1016</v>
      </c>
      <c r="B58878" t="s">
        <v>53</v>
      </c>
      <c r="C58878" s="3">
        <v>44426</v>
      </c>
      <c r="D58878">
        <v>1880.3</v>
      </c>
      <c r="E58878">
        <v>1029077</v>
      </c>
    </row>
    <row r="58879" spans="1:5" x14ac:dyDescent="0.25">
      <c r="A58879">
        <v>1016</v>
      </c>
      <c r="B58879" t="s">
        <v>53</v>
      </c>
      <c r="C58879" s="3">
        <v>44428</v>
      </c>
      <c r="D58879">
        <v>1876.8</v>
      </c>
      <c r="E58879">
        <v>1070166</v>
      </c>
    </row>
    <row r="58880" spans="1:5" x14ac:dyDescent="0.25">
      <c r="A58880">
        <v>1016</v>
      </c>
      <c r="B58880" t="s">
        <v>53</v>
      </c>
      <c r="C58880" s="3">
        <v>44431</v>
      </c>
      <c r="D58880">
        <v>1870.35</v>
      </c>
      <c r="E58880">
        <v>1092285</v>
      </c>
    </row>
    <row r="58881" spans="1:5" x14ac:dyDescent="0.25">
      <c r="A58881">
        <v>1016</v>
      </c>
      <c r="B58881" t="s">
        <v>53</v>
      </c>
      <c r="C58881" s="3">
        <v>44432</v>
      </c>
      <c r="D58881">
        <v>1869.6</v>
      </c>
      <c r="E58881">
        <v>1003905</v>
      </c>
    </row>
    <row r="58882" spans="1:5" x14ac:dyDescent="0.25">
      <c r="A58882">
        <v>1016</v>
      </c>
      <c r="B58882" t="s">
        <v>53</v>
      </c>
      <c r="C58882" s="3">
        <v>44433</v>
      </c>
      <c r="D58882">
        <v>1822.65</v>
      </c>
      <c r="E58882">
        <v>1280400</v>
      </c>
    </row>
    <row r="58883" spans="1:5" x14ac:dyDescent="0.25">
      <c r="A58883">
        <v>1016</v>
      </c>
      <c r="B58883" t="s">
        <v>53</v>
      </c>
      <c r="C58883" s="3">
        <v>44434</v>
      </c>
      <c r="D58883">
        <v>1815.35</v>
      </c>
      <c r="E58883">
        <v>1059290</v>
      </c>
    </row>
    <row r="58884" spans="1:5" x14ac:dyDescent="0.25">
      <c r="A58884">
        <v>1016</v>
      </c>
      <c r="B58884" t="s">
        <v>53</v>
      </c>
      <c r="C58884" s="3">
        <v>44435</v>
      </c>
      <c r="D58884">
        <v>1822.55</v>
      </c>
      <c r="E58884">
        <v>1020589</v>
      </c>
    </row>
    <row r="58885" spans="1:5" x14ac:dyDescent="0.25">
      <c r="A58885">
        <v>1016</v>
      </c>
      <c r="B58885" t="s">
        <v>53</v>
      </c>
      <c r="C58885" s="3">
        <v>44438</v>
      </c>
      <c r="D58885">
        <v>1878.45</v>
      </c>
      <c r="E58885">
        <v>1670309</v>
      </c>
    </row>
    <row r="58886" spans="1:5" x14ac:dyDescent="0.25">
      <c r="A58886">
        <v>1016</v>
      </c>
      <c r="B58886" t="s">
        <v>53</v>
      </c>
      <c r="C58886" s="3">
        <v>44439</v>
      </c>
      <c r="D58886">
        <v>1921.6</v>
      </c>
      <c r="E58886">
        <v>1816071</v>
      </c>
    </row>
    <row r="58887" spans="1:5" x14ac:dyDescent="0.25">
      <c r="A58887">
        <v>1016</v>
      </c>
      <c r="B58887" t="s">
        <v>53</v>
      </c>
      <c r="C58887" s="3">
        <v>44440</v>
      </c>
      <c r="D58887">
        <v>1939.4</v>
      </c>
      <c r="E58887">
        <v>1247432</v>
      </c>
    </row>
    <row r="58888" spans="1:5" x14ac:dyDescent="0.25">
      <c r="A58888">
        <v>1016</v>
      </c>
      <c r="B58888" t="s">
        <v>53</v>
      </c>
      <c r="C58888" s="3">
        <v>44441</v>
      </c>
      <c r="D58888">
        <v>1967.1</v>
      </c>
      <c r="E58888">
        <v>1167157</v>
      </c>
    </row>
    <row r="58889" spans="1:5" x14ac:dyDescent="0.25">
      <c r="A58889">
        <v>1016</v>
      </c>
      <c r="B58889" t="s">
        <v>53</v>
      </c>
      <c r="C58889" s="3">
        <v>44442</v>
      </c>
      <c r="D58889">
        <v>2019.3</v>
      </c>
      <c r="E58889">
        <v>1548784</v>
      </c>
    </row>
    <row r="58890" spans="1:5" x14ac:dyDescent="0.25">
      <c r="A58890">
        <v>1016</v>
      </c>
      <c r="B58890" t="s">
        <v>53</v>
      </c>
      <c r="C58890" s="3">
        <v>44445</v>
      </c>
      <c r="D58890">
        <v>2020.65</v>
      </c>
      <c r="E58890">
        <v>679133</v>
      </c>
    </row>
    <row r="58891" spans="1:5" x14ac:dyDescent="0.25">
      <c r="A58891">
        <v>1016</v>
      </c>
      <c r="B58891" t="s">
        <v>53</v>
      </c>
      <c r="C58891" s="3">
        <v>44446</v>
      </c>
      <c r="D58891">
        <v>2033.9</v>
      </c>
      <c r="E58891">
        <v>773091</v>
      </c>
    </row>
    <row r="58892" spans="1:5" x14ac:dyDescent="0.25">
      <c r="A58892">
        <v>1016</v>
      </c>
      <c r="B58892" t="s">
        <v>53</v>
      </c>
      <c r="C58892" s="3">
        <v>44447</v>
      </c>
      <c r="D58892">
        <v>2055.9499999999998</v>
      </c>
      <c r="E58892">
        <v>796813</v>
      </c>
    </row>
    <row r="58893" spans="1:5" x14ac:dyDescent="0.25">
      <c r="A58893">
        <v>1016</v>
      </c>
      <c r="B58893" t="s">
        <v>53</v>
      </c>
      <c r="C58893" s="3">
        <v>44448</v>
      </c>
      <c r="D58893">
        <v>2034.3</v>
      </c>
      <c r="E58893">
        <v>653397</v>
      </c>
    </row>
    <row r="58894" spans="1:5" x14ac:dyDescent="0.25">
      <c r="A58894">
        <v>1016</v>
      </c>
      <c r="B58894" t="s">
        <v>53</v>
      </c>
      <c r="C58894" s="3">
        <v>44452</v>
      </c>
      <c r="D58894">
        <v>2030.65</v>
      </c>
      <c r="E58894">
        <v>786459</v>
      </c>
    </row>
    <row r="58895" spans="1:5" x14ac:dyDescent="0.25">
      <c r="A58895">
        <v>1016</v>
      </c>
      <c r="B58895" t="s">
        <v>53</v>
      </c>
      <c r="C58895" s="3">
        <v>44453</v>
      </c>
      <c r="D58895">
        <v>2055.6999999999998</v>
      </c>
      <c r="E58895">
        <v>888765</v>
      </c>
    </row>
    <row r="58896" spans="1:5" x14ac:dyDescent="0.25">
      <c r="A58896">
        <v>1016</v>
      </c>
      <c r="B58896" t="s">
        <v>53</v>
      </c>
      <c r="C58896" s="3">
        <v>44454</v>
      </c>
      <c r="D58896">
        <v>2119.85</v>
      </c>
      <c r="E58896">
        <v>2795995</v>
      </c>
    </row>
    <row r="58897" spans="1:5" x14ac:dyDescent="0.25">
      <c r="A58897">
        <v>1016</v>
      </c>
      <c r="B58897" t="s">
        <v>53</v>
      </c>
      <c r="C58897" s="3">
        <v>44455</v>
      </c>
      <c r="D58897">
        <v>2108.6999999999998</v>
      </c>
      <c r="E58897">
        <v>725123</v>
      </c>
    </row>
    <row r="58898" spans="1:5" x14ac:dyDescent="0.25">
      <c r="A58898">
        <v>1016</v>
      </c>
      <c r="B58898" t="s">
        <v>53</v>
      </c>
      <c r="C58898" s="3">
        <v>44456</v>
      </c>
      <c r="D58898">
        <v>2095.6</v>
      </c>
      <c r="E58898">
        <v>1727410</v>
      </c>
    </row>
    <row r="58899" spans="1:5" x14ac:dyDescent="0.25">
      <c r="A58899">
        <v>1016</v>
      </c>
      <c r="B58899" t="s">
        <v>53</v>
      </c>
      <c r="C58899" s="3">
        <v>44459</v>
      </c>
      <c r="D58899">
        <v>2077.35</v>
      </c>
      <c r="E58899">
        <v>411738</v>
      </c>
    </row>
    <row r="58900" spans="1:5" x14ac:dyDescent="0.25">
      <c r="A58900">
        <v>1016</v>
      </c>
      <c r="B58900" t="s">
        <v>53</v>
      </c>
      <c r="C58900" s="3">
        <v>44460</v>
      </c>
      <c r="D58900">
        <v>2085.85</v>
      </c>
      <c r="E58900">
        <v>539788</v>
      </c>
    </row>
    <row r="58901" spans="1:5" x14ac:dyDescent="0.25">
      <c r="A58901">
        <v>1016</v>
      </c>
      <c r="B58901" t="s">
        <v>53</v>
      </c>
      <c r="C58901" s="3">
        <v>44461</v>
      </c>
      <c r="D58901">
        <v>2081.0500000000002</v>
      </c>
      <c r="E58901">
        <v>1057480</v>
      </c>
    </row>
    <row r="58902" spans="1:5" x14ac:dyDescent="0.25">
      <c r="A58902">
        <v>1016</v>
      </c>
      <c r="B58902" t="s">
        <v>53</v>
      </c>
      <c r="C58902" s="3">
        <v>44462</v>
      </c>
      <c r="D58902">
        <v>2105.0500000000002</v>
      </c>
      <c r="E58902">
        <v>711634</v>
      </c>
    </row>
    <row r="58903" spans="1:5" x14ac:dyDescent="0.25">
      <c r="A58903">
        <v>1016</v>
      </c>
      <c r="B58903" t="s">
        <v>53</v>
      </c>
      <c r="C58903" s="3">
        <v>44463</v>
      </c>
      <c r="D58903">
        <v>2092.9</v>
      </c>
      <c r="E58903">
        <v>540771</v>
      </c>
    </row>
    <row r="58904" spans="1:5" x14ac:dyDescent="0.25">
      <c r="A58904">
        <v>1016</v>
      </c>
      <c r="B58904" t="s">
        <v>53</v>
      </c>
      <c r="C58904" s="3">
        <v>44466</v>
      </c>
      <c r="D58904">
        <v>2090.25</v>
      </c>
      <c r="E58904">
        <v>507550</v>
      </c>
    </row>
    <row r="58905" spans="1:5" x14ac:dyDescent="0.25">
      <c r="A58905">
        <v>1016</v>
      </c>
      <c r="B58905" t="s">
        <v>53</v>
      </c>
      <c r="C58905" s="3">
        <v>44467</v>
      </c>
      <c r="D58905">
        <v>2129.3000000000002</v>
      </c>
      <c r="E58905">
        <v>923489</v>
      </c>
    </row>
    <row r="58906" spans="1:5" x14ac:dyDescent="0.25">
      <c r="A58906">
        <v>1016</v>
      </c>
      <c r="B58906" t="s">
        <v>53</v>
      </c>
      <c r="C58906" s="3">
        <v>44468</v>
      </c>
      <c r="D58906">
        <v>2147.5</v>
      </c>
      <c r="E58906">
        <v>912912</v>
      </c>
    </row>
    <row r="58907" spans="1:5" x14ac:dyDescent="0.25">
      <c r="A58907">
        <v>1016</v>
      </c>
      <c r="B58907" t="s">
        <v>53</v>
      </c>
      <c r="C58907" s="3">
        <v>44469</v>
      </c>
      <c r="D58907">
        <v>2161.85</v>
      </c>
      <c r="E58907">
        <v>1374265</v>
      </c>
    </row>
    <row r="58908" spans="1:5" x14ac:dyDescent="0.25">
      <c r="A58908">
        <v>1016</v>
      </c>
      <c r="B58908" t="s">
        <v>53</v>
      </c>
      <c r="C58908" s="3">
        <v>44470</v>
      </c>
      <c r="D58908">
        <v>2163.75</v>
      </c>
      <c r="E58908">
        <v>626710</v>
      </c>
    </row>
    <row r="58909" spans="1:5" x14ac:dyDescent="0.25">
      <c r="A58909">
        <v>1016</v>
      </c>
      <c r="B58909" t="s">
        <v>53</v>
      </c>
      <c r="C58909" s="3">
        <v>44473</v>
      </c>
      <c r="D58909">
        <v>2155.3000000000002</v>
      </c>
      <c r="E58909">
        <v>870878</v>
      </c>
    </row>
    <row r="58910" spans="1:5" x14ac:dyDescent="0.25">
      <c r="A58910">
        <v>1016</v>
      </c>
      <c r="B58910" t="s">
        <v>53</v>
      </c>
      <c r="C58910" s="3">
        <v>44474</v>
      </c>
      <c r="D58910">
        <v>2192.65</v>
      </c>
      <c r="E58910">
        <v>1329784</v>
      </c>
    </row>
    <row r="58911" spans="1:5" x14ac:dyDescent="0.25">
      <c r="A58911">
        <v>1016</v>
      </c>
      <c r="B58911" t="s">
        <v>53</v>
      </c>
      <c r="C58911" s="3">
        <v>44475</v>
      </c>
      <c r="D58911">
        <v>2147.65</v>
      </c>
      <c r="E58911">
        <v>895210</v>
      </c>
    </row>
    <row r="58912" spans="1:5" x14ac:dyDescent="0.25">
      <c r="A58912">
        <v>1016</v>
      </c>
      <c r="B58912" t="s">
        <v>53</v>
      </c>
      <c r="C58912" s="3">
        <v>44476</v>
      </c>
      <c r="D58912">
        <v>2375.35</v>
      </c>
      <c r="E58912">
        <v>8361061</v>
      </c>
    </row>
    <row r="58913" spans="1:5" x14ac:dyDescent="0.25">
      <c r="A58913">
        <v>1016</v>
      </c>
      <c r="B58913" t="s">
        <v>53</v>
      </c>
      <c r="C58913" s="3">
        <v>44477</v>
      </c>
      <c r="D58913">
        <v>2358.1999999999998</v>
      </c>
      <c r="E58913">
        <v>1845797</v>
      </c>
    </row>
    <row r="58914" spans="1:5" x14ac:dyDescent="0.25">
      <c r="A58914">
        <v>1016</v>
      </c>
      <c r="B58914" t="s">
        <v>53</v>
      </c>
      <c r="C58914" s="3">
        <v>44480</v>
      </c>
      <c r="D58914">
        <v>2362.4</v>
      </c>
      <c r="E58914">
        <v>1056932</v>
      </c>
    </row>
    <row r="58915" spans="1:5" x14ac:dyDescent="0.25">
      <c r="A58915">
        <v>1016</v>
      </c>
      <c r="B58915" t="s">
        <v>53</v>
      </c>
      <c r="C58915" s="3">
        <v>44481</v>
      </c>
      <c r="D58915">
        <v>2492.6</v>
      </c>
      <c r="E58915">
        <v>3517011</v>
      </c>
    </row>
    <row r="58916" spans="1:5" x14ac:dyDescent="0.25">
      <c r="A58916">
        <v>1016</v>
      </c>
      <c r="B58916" t="s">
        <v>53</v>
      </c>
      <c r="C58916" s="3">
        <v>44482</v>
      </c>
      <c r="D58916">
        <v>2537.1999999999998</v>
      </c>
      <c r="E58916">
        <v>4023645</v>
      </c>
    </row>
    <row r="58917" spans="1:5" x14ac:dyDescent="0.25">
      <c r="A58917">
        <v>1016</v>
      </c>
      <c r="B58917" t="s">
        <v>53</v>
      </c>
      <c r="C58917" s="3">
        <v>44483</v>
      </c>
      <c r="D58917">
        <v>2564.0500000000002</v>
      </c>
      <c r="E58917">
        <v>1546459</v>
      </c>
    </row>
    <row r="58918" spans="1:5" x14ac:dyDescent="0.25">
      <c r="A58918">
        <v>1016</v>
      </c>
      <c r="B58918" t="s">
        <v>53</v>
      </c>
      <c r="C58918" s="3">
        <v>44487</v>
      </c>
      <c r="D58918">
        <v>2588.8000000000002</v>
      </c>
      <c r="E58918">
        <v>2572741</v>
      </c>
    </row>
    <row r="58919" spans="1:5" x14ac:dyDescent="0.25">
      <c r="A58919">
        <v>1016</v>
      </c>
      <c r="B58919" t="s">
        <v>53</v>
      </c>
      <c r="C58919" s="3">
        <v>44488</v>
      </c>
      <c r="D58919">
        <v>2484.9</v>
      </c>
      <c r="E58919">
        <v>3546129</v>
      </c>
    </row>
    <row r="58920" spans="1:5" x14ac:dyDescent="0.25">
      <c r="A58920">
        <v>1016</v>
      </c>
      <c r="B58920" t="s">
        <v>53</v>
      </c>
      <c r="C58920" s="3">
        <v>44489</v>
      </c>
      <c r="D58920">
        <v>2411.4</v>
      </c>
      <c r="E58920">
        <v>2868983</v>
      </c>
    </row>
    <row r="58921" spans="1:5" x14ac:dyDescent="0.25">
      <c r="A58921">
        <v>1016</v>
      </c>
      <c r="B58921" t="s">
        <v>53</v>
      </c>
      <c r="C58921" s="3">
        <v>44490</v>
      </c>
      <c r="D58921">
        <v>2395.6999999999998</v>
      </c>
      <c r="E58921">
        <v>2303014</v>
      </c>
    </row>
    <row r="58922" spans="1:5" x14ac:dyDescent="0.25">
      <c r="A58922">
        <v>1016</v>
      </c>
      <c r="B58922" t="s">
        <v>53</v>
      </c>
      <c r="C58922" s="3">
        <v>44491</v>
      </c>
      <c r="D58922">
        <v>2412</v>
      </c>
      <c r="E58922">
        <v>3063724</v>
      </c>
    </row>
    <row r="58923" spans="1:5" x14ac:dyDescent="0.25">
      <c r="A58923">
        <v>1016</v>
      </c>
      <c r="B58923" t="s">
        <v>53</v>
      </c>
      <c r="C58923" s="3">
        <v>44494</v>
      </c>
      <c r="D58923">
        <v>2379.15</v>
      </c>
      <c r="E58923">
        <v>1446182</v>
      </c>
    </row>
    <row r="58924" spans="1:5" x14ac:dyDescent="0.25">
      <c r="A58924">
        <v>1016</v>
      </c>
      <c r="B58924" t="s">
        <v>53</v>
      </c>
      <c r="C58924" s="3">
        <v>44495</v>
      </c>
      <c r="D58924">
        <v>2454.75</v>
      </c>
      <c r="E58924">
        <v>2567357</v>
      </c>
    </row>
    <row r="58925" spans="1:5" x14ac:dyDescent="0.25">
      <c r="A58925">
        <v>1016</v>
      </c>
      <c r="B58925" t="s">
        <v>53</v>
      </c>
      <c r="C58925" s="3">
        <v>44496</v>
      </c>
      <c r="D58925">
        <v>2460.1</v>
      </c>
      <c r="E58925">
        <v>2082690</v>
      </c>
    </row>
    <row r="58926" spans="1:5" x14ac:dyDescent="0.25">
      <c r="A58926">
        <v>1016</v>
      </c>
      <c r="B58926" t="s">
        <v>53</v>
      </c>
      <c r="C58926" s="3">
        <v>44497</v>
      </c>
      <c r="D58926">
        <v>2375.15</v>
      </c>
      <c r="E58926">
        <v>3330380</v>
      </c>
    </row>
    <row r="58927" spans="1:5" x14ac:dyDescent="0.25">
      <c r="A58927">
        <v>1016</v>
      </c>
      <c r="B58927" t="s">
        <v>53</v>
      </c>
      <c r="C58927" s="3">
        <v>44498</v>
      </c>
      <c r="D58927">
        <v>2383.5500000000002</v>
      </c>
      <c r="E58927">
        <v>1450019</v>
      </c>
    </row>
    <row r="58928" spans="1:5" x14ac:dyDescent="0.25">
      <c r="A58928">
        <v>1016</v>
      </c>
      <c r="B58928" t="s">
        <v>53</v>
      </c>
      <c r="C58928" s="3">
        <v>44501</v>
      </c>
      <c r="D58928">
        <v>2406.3000000000002</v>
      </c>
      <c r="E58928">
        <v>1276469</v>
      </c>
    </row>
    <row r="58929" spans="1:5" x14ac:dyDescent="0.25">
      <c r="A58929">
        <v>1016</v>
      </c>
      <c r="B58929" t="s">
        <v>53</v>
      </c>
      <c r="C58929" s="3">
        <v>44502</v>
      </c>
      <c r="D58929">
        <v>2453.9499999999998</v>
      </c>
      <c r="E58929">
        <v>1546219</v>
      </c>
    </row>
    <row r="58930" spans="1:5" x14ac:dyDescent="0.25">
      <c r="A58930">
        <v>1016</v>
      </c>
      <c r="B58930" t="s">
        <v>53</v>
      </c>
      <c r="C58930" s="3">
        <v>44503</v>
      </c>
      <c r="D58930">
        <v>2417.9499999999998</v>
      </c>
      <c r="E58930">
        <v>1554405</v>
      </c>
    </row>
    <row r="58931" spans="1:5" x14ac:dyDescent="0.25">
      <c r="A58931">
        <v>1016</v>
      </c>
      <c r="B58931" t="s">
        <v>53</v>
      </c>
      <c r="C58931" s="3">
        <v>44504</v>
      </c>
      <c r="D58931">
        <v>2431.75</v>
      </c>
      <c r="E58931">
        <v>181506</v>
      </c>
    </row>
    <row r="58932" spans="1:5" x14ac:dyDescent="0.25">
      <c r="A58932">
        <v>1016</v>
      </c>
      <c r="B58932" t="s">
        <v>53</v>
      </c>
      <c r="C58932" s="3">
        <v>44508</v>
      </c>
      <c r="D58932">
        <v>2536.75</v>
      </c>
      <c r="E58932">
        <v>3449086</v>
      </c>
    </row>
    <row r="58933" spans="1:5" x14ac:dyDescent="0.25">
      <c r="A58933">
        <v>1016</v>
      </c>
      <c r="B58933" t="s">
        <v>53</v>
      </c>
      <c r="C58933" s="3">
        <v>44509</v>
      </c>
      <c r="D58933">
        <v>2512.1</v>
      </c>
      <c r="E58933">
        <v>1097405</v>
      </c>
    </row>
    <row r="58934" spans="1:5" x14ac:dyDescent="0.25">
      <c r="A58934">
        <v>1016</v>
      </c>
      <c r="B58934" t="s">
        <v>53</v>
      </c>
      <c r="C58934" s="3">
        <v>44510</v>
      </c>
      <c r="D58934">
        <v>2484.6</v>
      </c>
      <c r="E58934">
        <v>911235</v>
      </c>
    </row>
    <row r="58935" spans="1:5" x14ac:dyDescent="0.25">
      <c r="A58935">
        <v>1016</v>
      </c>
      <c r="B58935" t="s">
        <v>53</v>
      </c>
      <c r="C58935" s="3">
        <v>44511</v>
      </c>
      <c r="D58935">
        <v>2528.1</v>
      </c>
      <c r="E58935">
        <v>1726010</v>
      </c>
    </row>
    <row r="58936" spans="1:5" x14ac:dyDescent="0.25">
      <c r="A58936">
        <v>1016</v>
      </c>
      <c r="B58936" t="s">
        <v>53</v>
      </c>
      <c r="C58936" s="3">
        <v>44512</v>
      </c>
      <c r="D58936">
        <v>2539.5</v>
      </c>
      <c r="E58936">
        <v>1673817</v>
      </c>
    </row>
    <row r="58937" spans="1:5" x14ac:dyDescent="0.25">
      <c r="A58937">
        <v>1016</v>
      </c>
      <c r="B58937" t="s">
        <v>53</v>
      </c>
      <c r="C58937" s="3">
        <v>44515</v>
      </c>
      <c r="D58937">
        <v>2539.4</v>
      </c>
      <c r="E58937">
        <v>846885</v>
      </c>
    </row>
    <row r="58938" spans="1:5" x14ac:dyDescent="0.25">
      <c r="A58938">
        <v>1016</v>
      </c>
      <c r="B58938" t="s">
        <v>53</v>
      </c>
      <c r="C58938" s="3">
        <v>44516</v>
      </c>
      <c r="D58938">
        <v>2531.75</v>
      </c>
      <c r="E58938">
        <v>1133767</v>
      </c>
    </row>
    <row r="58939" spans="1:5" x14ac:dyDescent="0.25">
      <c r="A58939">
        <v>1016</v>
      </c>
      <c r="B58939" t="s">
        <v>53</v>
      </c>
      <c r="C58939" s="3">
        <v>44517</v>
      </c>
      <c r="D58939">
        <v>2499.35</v>
      </c>
      <c r="E58939">
        <v>892518</v>
      </c>
    </row>
    <row r="58940" spans="1:5" x14ac:dyDescent="0.25">
      <c r="A58940">
        <v>1016</v>
      </c>
      <c r="B58940" t="s">
        <v>53</v>
      </c>
      <c r="C58940" s="3">
        <v>44518</v>
      </c>
      <c r="D58940">
        <v>2478.1999999999998</v>
      </c>
      <c r="E58940">
        <v>739912</v>
      </c>
    </row>
    <row r="58941" spans="1:5" x14ac:dyDescent="0.25">
      <c r="A58941">
        <v>1016</v>
      </c>
      <c r="B58941" t="s">
        <v>53</v>
      </c>
      <c r="C58941" s="3">
        <v>44522</v>
      </c>
      <c r="D58941">
        <v>2391.3000000000002</v>
      </c>
      <c r="E58941">
        <v>1361329</v>
      </c>
    </row>
    <row r="58942" spans="1:5" x14ac:dyDescent="0.25">
      <c r="A58942">
        <v>1016</v>
      </c>
      <c r="B58942" t="s">
        <v>53</v>
      </c>
      <c r="C58942" s="3">
        <v>44523</v>
      </c>
      <c r="D58942">
        <v>2387.6999999999998</v>
      </c>
      <c r="E58942">
        <v>1247942</v>
      </c>
    </row>
    <row r="58943" spans="1:5" x14ac:dyDescent="0.25">
      <c r="A58943">
        <v>1016</v>
      </c>
      <c r="B58943" t="s">
        <v>53</v>
      </c>
      <c r="C58943" s="3">
        <v>44524</v>
      </c>
      <c r="D58943">
        <v>2375.85</v>
      </c>
      <c r="E58943">
        <v>614145</v>
      </c>
    </row>
    <row r="58944" spans="1:5" x14ac:dyDescent="0.25">
      <c r="A58944">
        <v>1016</v>
      </c>
      <c r="B58944" t="s">
        <v>53</v>
      </c>
      <c r="C58944" s="3">
        <v>44525</v>
      </c>
      <c r="D58944">
        <v>2397.8000000000002</v>
      </c>
      <c r="E58944">
        <v>662071</v>
      </c>
    </row>
    <row r="58945" spans="1:5" x14ac:dyDescent="0.25">
      <c r="A58945">
        <v>1016</v>
      </c>
      <c r="B58945" t="s">
        <v>53</v>
      </c>
      <c r="C58945" s="3">
        <v>44526</v>
      </c>
      <c r="D58945">
        <v>2292.3000000000002</v>
      </c>
      <c r="E58945">
        <v>1289322</v>
      </c>
    </row>
    <row r="58946" spans="1:5" x14ac:dyDescent="0.25">
      <c r="A58946">
        <v>1016</v>
      </c>
      <c r="B58946" t="s">
        <v>53</v>
      </c>
      <c r="C58946" s="3">
        <v>44529</v>
      </c>
      <c r="D58946">
        <v>2324.1999999999998</v>
      </c>
      <c r="E58946">
        <v>1094276</v>
      </c>
    </row>
    <row r="58947" spans="1:5" x14ac:dyDescent="0.25">
      <c r="A58947">
        <v>1016</v>
      </c>
      <c r="B58947" t="s">
        <v>53</v>
      </c>
      <c r="C58947" s="3">
        <v>44530</v>
      </c>
      <c r="D58947">
        <v>2375.5</v>
      </c>
      <c r="E58947">
        <v>2675375</v>
      </c>
    </row>
    <row r="58948" spans="1:5" x14ac:dyDescent="0.25">
      <c r="A58948">
        <v>1016</v>
      </c>
      <c r="B58948" t="s">
        <v>53</v>
      </c>
      <c r="C58948" s="3">
        <v>44531</v>
      </c>
      <c r="D58948">
        <v>2360.1999999999998</v>
      </c>
      <c r="E58948">
        <v>2177426</v>
      </c>
    </row>
    <row r="58949" spans="1:5" x14ac:dyDescent="0.25">
      <c r="A58949">
        <v>1016</v>
      </c>
      <c r="B58949" t="s">
        <v>53</v>
      </c>
      <c r="C58949" s="3">
        <v>44532</v>
      </c>
      <c r="D58949">
        <v>2386.5</v>
      </c>
      <c r="E58949">
        <v>1682636</v>
      </c>
    </row>
    <row r="58950" spans="1:5" x14ac:dyDescent="0.25">
      <c r="A58950">
        <v>1016</v>
      </c>
      <c r="B58950" t="s">
        <v>53</v>
      </c>
      <c r="C58950" s="3">
        <v>44533</v>
      </c>
      <c r="D58950">
        <v>2369.25</v>
      </c>
      <c r="E58950">
        <v>1062389</v>
      </c>
    </row>
    <row r="58951" spans="1:5" x14ac:dyDescent="0.25">
      <c r="A58951">
        <v>1016</v>
      </c>
      <c r="B58951" t="s">
        <v>53</v>
      </c>
      <c r="C58951" s="3">
        <v>44536</v>
      </c>
      <c r="D58951">
        <v>2325.3000000000002</v>
      </c>
      <c r="E58951">
        <v>547641</v>
      </c>
    </row>
    <row r="58952" spans="1:5" x14ac:dyDescent="0.25">
      <c r="A58952">
        <v>1016</v>
      </c>
      <c r="B58952" t="s">
        <v>53</v>
      </c>
      <c r="C58952" s="3">
        <v>44537</v>
      </c>
      <c r="D58952">
        <v>2380.5500000000002</v>
      </c>
      <c r="E58952">
        <v>904175</v>
      </c>
    </row>
    <row r="58953" spans="1:5" x14ac:dyDescent="0.25">
      <c r="A58953">
        <v>1016</v>
      </c>
      <c r="B58953" t="s">
        <v>53</v>
      </c>
      <c r="C58953" s="3">
        <v>44538</v>
      </c>
      <c r="D58953">
        <v>2405.5500000000002</v>
      </c>
      <c r="E58953">
        <v>926476</v>
      </c>
    </row>
    <row r="58954" spans="1:5" x14ac:dyDescent="0.25">
      <c r="A58954">
        <v>1016</v>
      </c>
      <c r="B58954" t="s">
        <v>53</v>
      </c>
      <c r="C58954" s="3">
        <v>44539</v>
      </c>
      <c r="D58954">
        <v>2373.15</v>
      </c>
      <c r="E58954">
        <v>1250492</v>
      </c>
    </row>
    <row r="58955" spans="1:5" x14ac:dyDescent="0.25">
      <c r="A58955">
        <v>1016</v>
      </c>
      <c r="B58955" t="s">
        <v>53</v>
      </c>
      <c r="C58955" s="3">
        <v>44540</v>
      </c>
      <c r="D58955">
        <v>2339.35</v>
      </c>
      <c r="E58955">
        <v>2288164</v>
      </c>
    </row>
    <row r="58956" spans="1:5" x14ac:dyDescent="0.25">
      <c r="A58956">
        <v>1016</v>
      </c>
      <c r="B58956" t="s">
        <v>53</v>
      </c>
      <c r="C58956" s="3">
        <v>44543</v>
      </c>
      <c r="D58956">
        <v>2350.5</v>
      </c>
      <c r="E58956">
        <v>992852</v>
      </c>
   